/c>
      <c r="H69019">
        <v>1406250000</v>
      </c>
      <c r="I69019">
        <v>0</v>
      </c>
    </row>
    <row r="69020" spans="1:9" x14ac:dyDescent="0.25">
      <c r="A69020" s="1" t="s">
        <v>69027</v>
      </c>
      <c r="B69020">
        <v>20.774999999999995</v>
      </c>
      <c r="C69020">
        <v>3.2225207085222372</v>
      </c>
      <c r="D69020">
        <v>1.7143634203810394</v>
      </c>
      <c r="E69020">
        <v>1.5081572881411978</v>
      </c>
      <c r="F69020">
        <v>-0.19076020221856638</v>
      </c>
      <c r="G69020">
        <v>20.700000000000024</v>
      </c>
      <c r="H69020">
        <v>1375000000</v>
      </c>
      <c r="I69020">
        <v>0</v>
      </c>
    </row>
    <row r="69021" spans="1:9" x14ac:dyDescent="0.25">
      <c r="A69021" s="1" t="s">
        <v>69028</v>
      </c>
      <c r="B69021">
        <v>20.800000000000004</v>
      </c>
      <c r="C69021">
        <v>3.2737001816239579</v>
      </c>
      <c r="D69021">
        <v>1.7301970690045136</v>
      </c>
      <c r="E69021">
        <v>1.5435031126194443</v>
      </c>
      <c r="F69021">
        <v>-0.19076020221856638</v>
      </c>
      <c r="G69021">
        <v>20.700000000000024</v>
      </c>
      <c r="H69021">
        <v>1453125000</v>
      </c>
      <c r="I69021">
        <v>0</v>
      </c>
    </row>
    <row r="69022" spans="1:9" x14ac:dyDescent="0.25">
      <c r="A69022" s="1" t="s">
        <v>69029</v>
      </c>
      <c r="B69022">
        <v>20.999999999999982</v>
      </c>
      <c r="C69022">
        <v>3.6475943320533823</v>
      </c>
      <c r="D69022">
        <v>1.9444695684193096</v>
      </c>
      <c r="E69022">
        <v>1.7031247636340727</v>
      </c>
      <c r="F69022">
        <v>-0.25675636036772653</v>
      </c>
      <c r="G69022">
        <v>20.900000000000027</v>
      </c>
      <c r="H69022">
        <v>1453125000</v>
      </c>
      <c r="I69022">
        <v>0</v>
      </c>
    </row>
    <row r="69023" spans="1:9" x14ac:dyDescent="0.25">
      <c r="A69023" s="1" t="s">
        <v>69030</v>
      </c>
      <c r="B69023">
        <v>20.999999999999989</v>
      </c>
      <c r="C69023">
        <v>3.3834053681597815</v>
      </c>
      <c r="D69023">
        <v>1.826153662204705</v>
      </c>
      <c r="E69023">
        <v>1.5572517059550766</v>
      </c>
      <c r="F69023">
        <v>-0.25675636036772653</v>
      </c>
      <c r="G69023">
        <v>20.900000000000027</v>
      </c>
      <c r="H69023">
        <v>1468750000</v>
      </c>
      <c r="I69023">
        <v>0</v>
      </c>
    </row>
    <row r="69024" spans="1:9" x14ac:dyDescent="0.25">
      <c r="A69024" s="1" t="s">
        <v>69031</v>
      </c>
      <c r="B69024">
        <v>21.25</v>
      </c>
      <c r="C69024">
        <v>8.0043056888156432</v>
      </c>
      <c r="D69024">
        <v>7.1893115108063466</v>
      </c>
      <c r="E69024">
        <v>0.81499417800927887</v>
      </c>
      <c r="F69024">
        <v>1</v>
      </c>
      <c r="G69024">
        <v>21.200000000000031</v>
      </c>
      <c r="H69024">
        <v>1500000000</v>
      </c>
      <c r="I69024">
        <v>0</v>
      </c>
    </row>
    <row r="69025" spans="1:9" x14ac:dyDescent="0.25">
      <c r="A69025" s="1" t="s">
        <v>69032</v>
      </c>
      <c r="B69025">
        <v>59.925000000000566</v>
      </c>
      <c r="C69025">
        <v>284.20105228991468</v>
      </c>
      <c r="D69025">
        <v>139.49721759289076</v>
      </c>
      <c r="E69025">
        <v>144.70383469702386</v>
      </c>
      <c r="F69025">
        <v>-1</v>
      </c>
      <c r="G69025">
        <v>0</v>
      </c>
      <c r="H69025">
        <v>3593750000</v>
      </c>
      <c r="I69025">
        <v>0</v>
      </c>
    </row>
    <row r="69026" spans="1:9" x14ac:dyDescent="0.25">
      <c r="A69026" s="1" t="s">
        <v>69033</v>
      </c>
      <c r="B69026">
        <v>57.950000000000465</v>
      </c>
      <c r="C69026">
        <v>381.97445756178831</v>
      </c>
      <c r="D69026">
        <v>0.29694600659829096</v>
      </c>
      <c r="E69026">
        <v>381.67751155518999</v>
      </c>
      <c r="F69026">
        <v>-0.99970589632598594</v>
      </c>
      <c r="G69026">
        <v>0</v>
      </c>
      <c r="H69026">
        <v>2781250000</v>
      </c>
      <c r="I69026">
        <v>0</v>
      </c>
    </row>
    <row r="69027" spans="1:9" x14ac:dyDescent="0.25">
      <c r="A69027" s="1" t="s">
        <v>69034</v>
      </c>
      <c r="B69027">
        <v>57.875000000000391</v>
      </c>
      <c r="C69027">
        <v>370.34527925975249</v>
      </c>
      <c r="D69027">
        <v>210.77159573353768</v>
      </c>
      <c r="E69027">
        <v>159.57368352621498</v>
      </c>
      <c r="F69027">
        <v>1</v>
      </c>
      <c r="G69027">
        <v>0</v>
      </c>
      <c r="H69027">
        <v>3218750000</v>
      </c>
      <c r="I69027">
        <v>0</v>
      </c>
    </row>
    <row r="69028" spans="1:9" x14ac:dyDescent="0.25">
      <c r="A69028" s="1" t="s">
        <v>69035</v>
      </c>
      <c r="B69028">
        <v>20.799999999999969</v>
      </c>
      <c r="C69028">
        <v>1.6728766508468293</v>
      </c>
      <c r="D69028">
        <v>0.50704932672697467</v>
      </c>
      <c r="E69028">
        <v>1.1658273241198547</v>
      </c>
      <c r="F69028">
        <v>0.22352648289714905</v>
      </c>
      <c r="G69028">
        <v>20.700000000000024</v>
      </c>
      <c r="H69028">
        <v>1421875000</v>
      </c>
      <c r="I69028">
        <v>0</v>
      </c>
    </row>
    <row r="69029" spans="1:9" x14ac:dyDescent="0.25">
      <c r="A69029" s="1" t="s">
        <v>69036</v>
      </c>
      <c r="B69029">
        <v>20.899999999999967</v>
      </c>
      <c r="C69029">
        <v>1.7044898147724621</v>
      </c>
      <c r="D69029">
        <v>0.50723622460925633</v>
      </c>
      <c r="E69029">
        <v>1.1972535901632058</v>
      </c>
      <c r="F69029">
        <v>0.22352648289714905</v>
      </c>
      <c r="G69029">
        <v>20.800000000000026</v>
      </c>
      <c r="H69029">
        <v>1421875000</v>
      </c>
      <c r="I69029">
        <v>0</v>
      </c>
    </row>
    <row r="69030" spans="1:9" x14ac:dyDescent="0.25">
      <c r="A69030" s="1" t="s">
        <v>69037</v>
      </c>
      <c r="B69030">
        <v>21.299999999999965</v>
      </c>
      <c r="C69030">
        <v>2.7188468245190656</v>
      </c>
      <c r="D69030">
        <v>1.0259192114634503</v>
      </c>
      <c r="E69030">
        <v>1.6929276130556152</v>
      </c>
      <c r="F69030">
        <v>0.19076020221856638</v>
      </c>
      <c r="G69030">
        <v>21.200000000000031</v>
      </c>
      <c r="H69030">
        <v>1390625000</v>
      </c>
      <c r="I69030">
        <v>0</v>
      </c>
    </row>
    <row r="69031" spans="1:9" x14ac:dyDescent="0.25">
      <c r="A69031" s="1" t="s">
        <v>69038</v>
      </c>
      <c r="B69031">
        <v>21.299999999999986</v>
      </c>
      <c r="C69031">
        <v>2.7572614318773647</v>
      </c>
      <c r="D69031">
        <v>1.0722254529095014</v>
      </c>
      <c r="E69031">
        <v>1.6850359789678633</v>
      </c>
      <c r="F69031">
        <v>0.19076020221856638</v>
      </c>
      <c r="G69031">
        <v>21.200000000000031</v>
      </c>
      <c r="H69031">
        <v>1343750000</v>
      </c>
      <c r="I69031">
        <v>0</v>
      </c>
    </row>
    <row r="69032" spans="1:9" x14ac:dyDescent="0.25">
      <c r="A69032" s="1" t="s">
        <v>69039</v>
      </c>
      <c r="B69032">
        <v>59.325000000000486</v>
      </c>
      <c r="C69032">
        <v>252.00949936406889</v>
      </c>
      <c r="D69032">
        <v>181.68922644473199</v>
      </c>
      <c r="E69032">
        <v>70.320272919336801</v>
      </c>
      <c r="F69032">
        <v>1</v>
      </c>
      <c r="G69032">
        <v>0</v>
      </c>
      <c r="H69032">
        <v>3531250000</v>
      </c>
      <c r="I69032">
        <v>0</v>
      </c>
    </row>
    <row r="69033" spans="1:9" x14ac:dyDescent="0.25">
      <c r="A69033" s="1" t="s">
        <v>69040</v>
      </c>
      <c r="B69033">
        <v>59.325000000000422</v>
      </c>
      <c r="C69033">
        <v>251.16692264820611</v>
      </c>
      <c r="D69033">
        <v>181.03086665617283</v>
      </c>
      <c r="E69033">
        <v>70.13605599203315</v>
      </c>
      <c r="F69033">
        <v>1</v>
      </c>
      <c r="G69033">
        <v>0</v>
      </c>
      <c r="H69033">
        <v>3500000000</v>
      </c>
      <c r="I69033">
        <v>0</v>
      </c>
    </row>
    <row r="69034" spans="1:9" x14ac:dyDescent="0.25">
      <c r="A69034" s="1" t="s">
        <v>69041</v>
      </c>
      <c r="B69034">
        <v>20.799999999999969</v>
      </c>
      <c r="C69034">
        <v>1.6728766508468293</v>
      </c>
      <c r="D69034">
        <v>1.1658273241198547</v>
      </c>
      <c r="E69034">
        <v>0.50704932672697467</v>
      </c>
      <c r="F69034">
        <v>-0.22352648289714905</v>
      </c>
      <c r="G69034">
        <v>20.700000000000024</v>
      </c>
      <c r="H69034">
        <v>1359375000</v>
      </c>
      <c r="I69034">
        <v>0</v>
      </c>
    </row>
    <row r="69035" spans="1:9" x14ac:dyDescent="0.25">
      <c r="A69035" s="1" t="s">
        <v>69042</v>
      </c>
      <c r="B69035">
        <v>20.899999999999967</v>
      </c>
      <c r="C69035">
        <v>1.7044898147724621</v>
      </c>
      <c r="D69035">
        <v>1.1972535901632058</v>
      </c>
      <c r="E69035">
        <v>0.50723622460925633</v>
      </c>
      <c r="F69035">
        <v>-0.22352648289714905</v>
      </c>
      <c r="G69035">
        <v>20.800000000000026</v>
      </c>
      <c r="H69035">
        <v>1421875000</v>
      </c>
      <c r="I69035">
        <v>0</v>
      </c>
    </row>
    <row r="69036" spans="1:9" x14ac:dyDescent="0.25">
      <c r="A69036" s="1" t="s">
        <v>69043</v>
      </c>
      <c r="B69036">
        <v>21.199999999999974</v>
      </c>
      <c r="C69036">
        <v>2.6483186625897037</v>
      </c>
      <c r="D69036">
        <v>1.6145020838925754</v>
      </c>
      <c r="E69036">
        <v>1.0338165786971283</v>
      </c>
      <c r="F69036">
        <v>-0.19076020221856638</v>
      </c>
      <c r="G69036">
        <v>21.10000000000003</v>
      </c>
      <c r="H69036">
        <v>1437500000</v>
      </c>
      <c r="I69036">
        <v>0</v>
      </c>
    </row>
    <row r="69037" spans="1:9" x14ac:dyDescent="0.25">
      <c r="A69037" s="1" t="s">
        <v>69044</v>
      </c>
      <c r="B69037">
        <v>21.299999999999965</v>
      </c>
      <c r="C69037">
        <v>2.7572614318773923</v>
      </c>
      <c r="D69037">
        <v>1.6850359789678944</v>
      </c>
      <c r="E69037">
        <v>1.0722254529094979</v>
      </c>
      <c r="F69037">
        <v>-0.19076020221856638</v>
      </c>
      <c r="G69037">
        <v>21.200000000000031</v>
      </c>
      <c r="H69037">
        <v>1406250000</v>
      </c>
      <c r="I69037">
        <v>0</v>
      </c>
    </row>
    <row r="69038" spans="1:9" x14ac:dyDescent="0.25">
      <c r="A69038" s="1" t="s">
        <v>69045</v>
      </c>
      <c r="B69038">
        <v>21.499999999999979</v>
      </c>
      <c r="C69038">
        <v>3.0714688058554325</v>
      </c>
      <c r="D69038">
        <v>1.851945254446651</v>
      </c>
      <c r="E69038">
        <v>1.2195235514087814</v>
      </c>
      <c r="F69038">
        <v>-0.25675636036772653</v>
      </c>
      <c r="G69038">
        <v>21.400000000000034</v>
      </c>
      <c r="H69038">
        <v>1453125000</v>
      </c>
      <c r="I69038">
        <v>0</v>
      </c>
    </row>
    <row r="69039" spans="1:9" x14ac:dyDescent="0.25">
      <c r="A69039" s="1" t="s">
        <v>69046</v>
      </c>
      <c r="B69039">
        <v>59.35000000000047</v>
      </c>
      <c r="C69039">
        <v>251.51658360163859</v>
      </c>
      <c r="D69039">
        <v>69.331663876962281</v>
      </c>
      <c r="E69039">
        <v>182.18491972467629</v>
      </c>
      <c r="F69039">
        <v>-0.99968092410864262</v>
      </c>
      <c r="G69039">
        <v>0</v>
      </c>
      <c r="H69039">
        <v>3375000000</v>
      </c>
      <c r="I69039">
        <v>0</v>
      </c>
    </row>
    <row r="69040" spans="1:9" x14ac:dyDescent="0.25">
      <c r="A69040" s="1" t="s">
        <v>69047</v>
      </c>
      <c r="B69040">
        <v>36.300000000000153</v>
      </c>
      <c r="C69040">
        <v>89.795971418914334</v>
      </c>
      <c r="D69040">
        <v>44.582697333862669</v>
      </c>
      <c r="E69040">
        <v>45.213274085051623</v>
      </c>
      <c r="F69040">
        <v>1</v>
      </c>
      <c r="G69040">
        <v>36.300000000000246</v>
      </c>
      <c r="H69040">
        <v>2187500000</v>
      </c>
      <c r="I69040">
        <v>0</v>
      </c>
    </row>
    <row r="69041" spans="1:9" x14ac:dyDescent="0.25">
      <c r="A69041" s="1" t="s">
        <v>69048</v>
      </c>
      <c r="B69041">
        <v>59.900000000000517</v>
      </c>
      <c r="C69041">
        <v>254.14379220636297</v>
      </c>
      <c r="D69041">
        <v>127.64993816381799</v>
      </c>
      <c r="E69041">
        <v>126.49385404254475</v>
      </c>
      <c r="F69041">
        <v>1</v>
      </c>
      <c r="G69041">
        <v>0</v>
      </c>
      <c r="H69041">
        <v>3562500000</v>
      </c>
      <c r="I69041">
        <v>0</v>
      </c>
    </row>
    <row r="69042" spans="1:9" x14ac:dyDescent="0.25">
      <c r="A69042" s="1" t="s">
        <v>69049</v>
      </c>
      <c r="B69042">
        <v>58.175000000000409</v>
      </c>
      <c r="C69042">
        <v>384.49789542577673</v>
      </c>
      <c r="D69042">
        <v>0.83992205675533826</v>
      </c>
      <c r="E69042">
        <v>383.65797336902142</v>
      </c>
      <c r="F69042">
        <v>-0.99955980359206276</v>
      </c>
      <c r="G69042">
        <v>0</v>
      </c>
      <c r="H69042">
        <v>2859375000</v>
      </c>
      <c r="I69042">
        <v>0</v>
      </c>
    </row>
    <row r="69043" spans="1:9" x14ac:dyDescent="0.25">
      <c r="A69043" s="1" t="s">
        <v>69050</v>
      </c>
      <c r="B69043">
        <v>58.075000000000436</v>
      </c>
      <c r="C69043">
        <v>383.24957725979812</v>
      </c>
      <c r="D69043">
        <v>0.85170399824808785</v>
      </c>
      <c r="E69043">
        <v>382.39787326154999</v>
      </c>
      <c r="F69043">
        <v>-0.99974721392383614</v>
      </c>
      <c r="G69043">
        <v>0</v>
      </c>
      <c r="H69043">
        <v>2796875000</v>
      </c>
      <c r="I69043">
        <v>0</v>
      </c>
    </row>
    <row r="69044" spans="1:9" x14ac:dyDescent="0.25">
      <c r="A69044" s="1" t="s">
        <v>69051</v>
      </c>
      <c r="B69044">
        <v>20.699999999999971</v>
      </c>
      <c r="C69044">
        <v>1.5756840279581619</v>
      </c>
      <c r="D69044">
        <v>0.47302040414119295</v>
      </c>
      <c r="E69044">
        <v>1.1026636238169689</v>
      </c>
      <c r="F69044">
        <v>0.15838444032453625</v>
      </c>
      <c r="G69044">
        <v>20.600000000000023</v>
      </c>
      <c r="H69044">
        <v>1406250000</v>
      </c>
      <c r="I69044">
        <v>0</v>
      </c>
    </row>
    <row r="69045" spans="1:9" x14ac:dyDescent="0.25">
      <c r="A69045" s="1" t="s">
        <v>69052</v>
      </c>
      <c r="B69045">
        <v>20.699999999999921</v>
      </c>
      <c r="C69045">
        <v>1.5753087467346867</v>
      </c>
      <c r="D69045">
        <v>0.47302040414119295</v>
      </c>
      <c r="E69045">
        <v>1.1022883425934937</v>
      </c>
      <c r="F69045">
        <v>0.15838444032453625</v>
      </c>
      <c r="G69045">
        <v>20.600000000000023</v>
      </c>
      <c r="H69045">
        <v>1359375000</v>
      </c>
      <c r="I69045">
        <v>0</v>
      </c>
    </row>
    <row r="69046" spans="1:9" x14ac:dyDescent="0.25">
      <c r="A69046" s="1" t="s">
        <v>69053</v>
      </c>
      <c r="B69046">
        <v>21.099999999999977</v>
      </c>
      <c r="C69046">
        <v>2.6470158342678438</v>
      </c>
      <c r="D69046">
        <v>1.0565161975858359</v>
      </c>
      <c r="E69046">
        <v>1.5904996366820079</v>
      </c>
      <c r="F69046">
        <v>0.19076020221856638</v>
      </c>
      <c r="G69046">
        <v>21.000000000000028</v>
      </c>
      <c r="H69046">
        <v>1437500000</v>
      </c>
      <c r="I69046">
        <v>0</v>
      </c>
    </row>
    <row r="69047" spans="1:9" x14ac:dyDescent="0.25">
      <c r="A69047" s="1" t="s">
        <v>69054</v>
      </c>
      <c r="B69047">
        <v>21.099999999999941</v>
      </c>
      <c r="C69047">
        <v>2.6308050417043809</v>
      </c>
      <c r="D69047">
        <v>1.0250976869385049</v>
      </c>
      <c r="E69047">
        <v>1.605707354765876</v>
      </c>
      <c r="F69047">
        <v>0.19076020221856638</v>
      </c>
      <c r="G69047">
        <v>21.000000000000028</v>
      </c>
      <c r="H69047">
        <v>1437500000</v>
      </c>
      <c r="I69047">
        <v>0</v>
      </c>
    </row>
    <row r="69048" spans="1:9" x14ac:dyDescent="0.25">
      <c r="A69048" s="1" t="s">
        <v>69055</v>
      </c>
      <c r="B69048">
        <v>59.425000000000487</v>
      </c>
      <c r="C69048">
        <v>250.86033175351881</v>
      </c>
      <c r="D69048">
        <v>179.64633000180893</v>
      </c>
      <c r="E69048">
        <v>71.214001751709702</v>
      </c>
      <c r="F69048">
        <v>1</v>
      </c>
      <c r="G69048">
        <v>0</v>
      </c>
      <c r="H69048">
        <v>3546875000</v>
      </c>
      <c r="I69048">
        <v>0</v>
      </c>
    </row>
    <row r="69049" spans="1:9" x14ac:dyDescent="0.25">
      <c r="A69049" s="1" t="s">
        <v>69056</v>
      </c>
      <c r="B69049">
        <v>59.425000000000438</v>
      </c>
      <c r="C69049">
        <v>248.54732079013795</v>
      </c>
      <c r="D69049">
        <v>178.47377394894426</v>
      </c>
      <c r="E69049">
        <v>70.073546841193576</v>
      </c>
      <c r="F69049">
        <v>1</v>
      </c>
      <c r="G69049">
        <v>0</v>
      </c>
      <c r="H69049">
        <v>3500000000</v>
      </c>
      <c r="I69049">
        <v>0</v>
      </c>
    </row>
    <row r="69050" spans="1:9" x14ac:dyDescent="0.25">
      <c r="A69050" s="1" t="s">
        <v>69057</v>
      </c>
      <c r="B69050">
        <v>21.099999999999991</v>
      </c>
      <c r="C69050">
        <v>2.6536870968919892</v>
      </c>
      <c r="D69050">
        <v>1.6535273348038988</v>
      </c>
      <c r="E69050">
        <v>1.0001597620880904</v>
      </c>
      <c r="F69050">
        <v>-0.2905268567319168</v>
      </c>
      <c r="G69050">
        <v>21.000000000000028</v>
      </c>
      <c r="H69050">
        <v>1375000000</v>
      </c>
      <c r="I69050">
        <v>0</v>
      </c>
    </row>
    <row r="69051" spans="1:9" x14ac:dyDescent="0.25">
      <c r="A69051" s="1" t="s">
        <v>69058</v>
      </c>
      <c r="B69051">
        <v>19.074999999999985</v>
      </c>
      <c r="C69051">
        <v>8.2242271231092996</v>
      </c>
      <c r="D69051">
        <v>1.313776583494219</v>
      </c>
      <c r="E69051">
        <v>6.9104505396150806</v>
      </c>
      <c r="F69051">
        <v>-0.9921767001775077</v>
      </c>
      <c r="G69051">
        <v>0</v>
      </c>
      <c r="H69051">
        <v>1390625000</v>
      </c>
      <c r="I69051">
        <v>2</v>
      </c>
    </row>
    <row r="69052" spans="1:9" x14ac:dyDescent="0.25">
      <c r="A69052" s="1" t="s">
        <v>69059</v>
      </c>
      <c r="B69052">
        <v>21.574999999999942</v>
      </c>
      <c r="C69052">
        <v>2.8952499901057385</v>
      </c>
      <c r="D69052">
        <v>1.7955333403798264</v>
      </c>
      <c r="E69052">
        <v>1.0997166497259121</v>
      </c>
      <c r="F69052">
        <v>-0.19076020221856638</v>
      </c>
      <c r="G69052">
        <v>21.500000000000036</v>
      </c>
      <c r="H69052">
        <v>1453125000</v>
      </c>
      <c r="I69052">
        <v>0</v>
      </c>
    </row>
    <row r="69053" spans="1:9" x14ac:dyDescent="0.25">
      <c r="A69053" s="1" t="s">
        <v>69060</v>
      </c>
      <c r="B69053">
        <v>21.499999999999954</v>
      </c>
      <c r="C69053">
        <v>2.8837178220503752</v>
      </c>
      <c r="D69053">
        <v>1.7800738584935463</v>
      </c>
      <c r="E69053">
        <v>1.1036439635568289</v>
      </c>
      <c r="F69053">
        <v>-0.19076020221856638</v>
      </c>
      <c r="G69053">
        <v>21.400000000000034</v>
      </c>
      <c r="H69053">
        <v>1406250000</v>
      </c>
      <c r="I69053">
        <v>0</v>
      </c>
    </row>
    <row r="69054" spans="1:9" x14ac:dyDescent="0.25">
      <c r="A69054" s="1" t="s">
        <v>69061</v>
      </c>
      <c r="B69054">
        <v>21.799999999999986</v>
      </c>
      <c r="C69054">
        <v>3.1821590720813635</v>
      </c>
      <c r="D69054">
        <v>1.9390730912856284</v>
      </c>
      <c r="E69054">
        <v>1.2430859807957351</v>
      </c>
      <c r="F69054">
        <v>-0.25675636036772653</v>
      </c>
      <c r="G69054">
        <v>21.700000000000038</v>
      </c>
      <c r="H69054">
        <v>1437500000</v>
      </c>
      <c r="I69054">
        <v>0</v>
      </c>
    </row>
    <row r="69055" spans="1:9" x14ac:dyDescent="0.25">
      <c r="A69055" s="1" t="s">
        <v>69062</v>
      </c>
      <c r="B69055">
        <v>27.349999999999991</v>
      </c>
      <c r="C69055">
        <v>36.097678490513921</v>
      </c>
      <c r="D69055">
        <v>15.266286703077853</v>
      </c>
      <c r="E69055">
        <v>20.831391787436147</v>
      </c>
      <c r="F69055">
        <v>1</v>
      </c>
      <c r="G69055">
        <v>27.300000000000118</v>
      </c>
      <c r="H69055">
        <v>1734375000</v>
      </c>
      <c r="I69055">
        <v>0</v>
      </c>
    </row>
    <row r="69056" spans="1:9" x14ac:dyDescent="0.25">
      <c r="A69056" s="1" t="s">
        <v>69063</v>
      </c>
      <c r="B69056">
        <v>59.72500000000047</v>
      </c>
      <c r="C69056">
        <v>229.47555334229051</v>
      </c>
      <c r="D69056">
        <v>117.89329034049298</v>
      </c>
      <c r="E69056">
        <v>111.5822630017972</v>
      </c>
      <c r="F69056">
        <v>1</v>
      </c>
      <c r="G69056">
        <v>0</v>
      </c>
      <c r="H69056">
        <v>3687500000</v>
      </c>
      <c r="I69056">
        <v>0</v>
      </c>
    </row>
    <row r="69057" spans="1:9" x14ac:dyDescent="0.25">
      <c r="A69057" s="1" t="s">
        <v>69064</v>
      </c>
      <c r="B69057">
        <v>59.750000000000504</v>
      </c>
      <c r="C69057">
        <v>251.47156797680154</v>
      </c>
      <c r="D69057">
        <v>126.77006914803287</v>
      </c>
      <c r="E69057">
        <v>124.70149882876835</v>
      </c>
      <c r="F69057">
        <v>1</v>
      </c>
      <c r="G69057">
        <v>0</v>
      </c>
      <c r="H69057">
        <v>3828125000</v>
      </c>
      <c r="I69057">
        <v>0</v>
      </c>
    </row>
    <row r="69058" spans="1:9" x14ac:dyDescent="0.25">
      <c r="A69058" s="1" t="s">
        <v>69065</v>
      </c>
      <c r="B69058">
        <v>58.000000000000448</v>
      </c>
      <c r="C69058">
        <v>376.66217063076084</v>
      </c>
      <c r="D69058">
        <v>148.82965481355544</v>
      </c>
      <c r="E69058">
        <v>227.83251581720566</v>
      </c>
      <c r="F69058">
        <v>1</v>
      </c>
      <c r="G69058">
        <v>0</v>
      </c>
      <c r="H69058">
        <v>3421875000</v>
      </c>
      <c r="I69058">
        <v>0</v>
      </c>
    </row>
    <row r="69059" spans="1:9" x14ac:dyDescent="0.25">
      <c r="A69059" s="1" t="s">
        <v>69066</v>
      </c>
      <c r="B69059">
        <v>58.225000000000428</v>
      </c>
      <c r="C69059">
        <v>381.33341153713553</v>
      </c>
      <c r="D69059">
        <v>67.175276676416573</v>
      </c>
      <c r="E69059">
        <v>314.15813486071892</v>
      </c>
      <c r="F69059">
        <v>1</v>
      </c>
      <c r="G69059">
        <v>0</v>
      </c>
      <c r="H69059">
        <v>3109375000</v>
      </c>
      <c r="I69059">
        <v>0</v>
      </c>
    </row>
    <row r="69060" spans="1:9" x14ac:dyDescent="0.25">
      <c r="A69060" s="1" t="s">
        <v>69067</v>
      </c>
      <c r="B69060">
        <v>21.099999999999991</v>
      </c>
      <c r="C69060">
        <v>2.6536870968919892</v>
      </c>
      <c r="D69060">
        <v>1.0001597620880904</v>
      </c>
      <c r="E69060">
        <v>1.6535273348038988</v>
      </c>
      <c r="F69060">
        <v>0.2905268567319168</v>
      </c>
      <c r="G69060">
        <v>21.000000000000028</v>
      </c>
      <c r="H69060">
        <v>1406250000</v>
      </c>
      <c r="I69060">
        <v>0</v>
      </c>
    </row>
    <row r="69061" spans="1:9" x14ac:dyDescent="0.25">
      <c r="A69061" s="1" t="s">
        <v>69068</v>
      </c>
      <c r="B69061">
        <v>19.024999999999967</v>
      </c>
      <c r="C69061">
        <v>8.1772496768211536</v>
      </c>
      <c r="D69061">
        <v>7.1696533854644162</v>
      </c>
      <c r="E69061">
        <v>1.007596291356732</v>
      </c>
      <c r="F69061">
        <v>1</v>
      </c>
      <c r="G69061">
        <v>0</v>
      </c>
      <c r="H69061">
        <v>1390625000</v>
      </c>
      <c r="I69061">
        <v>1</v>
      </c>
    </row>
    <row r="69062" spans="1:9" x14ac:dyDescent="0.25">
      <c r="A69062" s="1" t="s">
        <v>69069</v>
      </c>
      <c r="B69062">
        <v>21.574999999999999</v>
      </c>
      <c r="C69062">
        <v>2.8952499901057109</v>
      </c>
      <c r="D69062">
        <v>1.0997166497259161</v>
      </c>
      <c r="E69062">
        <v>1.7955333403797948</v>
      </c>
      <c r="F69062">
        <v>0.19076020221856638</v>
      </c>
      <c r="G69062">
        <v>21.500000000000036</v>
      </c>
      <c r="H69062">
        <v>1468750000</v>
      </c>
      <c r="I69062">
        <v>0</v>
      </c>
    </row>
    <row r="69063" spans="1:9" x14ac:dyDescent="0.25">
      <c r="A69063" s="1" t="s">
        <v>69070</v>
      </c>
      <c r="B69063">
        <v>21.499999999999975</v>
      </c>
      <c r="C69063">
        <v>2.8837178220503477</v>
      </c>
      <c r="D69063">
        <v>1.1036439635568325</v>
      </c>
      <c r="E69063">
        <v>1.7800738584935152</v>
      </c>
      <c r="F69063">
        <v>0.19076020221856638</v>
      </c>
      <c r="G69063">
        <v>21.400000000000034</v>
      </c>
      <c r="H69063">
        <v>1406250000</v>
      </c>
      <c r="I69063">
        <v>0</v>
      </c>
    </row>
    <row r="69064" spans="1:9" x14ac:dyDescent="0.25">
      <c r="A69064" s="1" t="s">
        <v>69071</v>
      </c>
      <c r="B69064">
        <v>59.450000000000458</v>
      </c>
      <c r="C69064">
        <v>251.38996997951895</v>
      </c>
      <c r="D69064">
        <v>180.82595675620092</v>
      </c>
      <c r="E69064">
        <v>70.5640132233179</v>
      </c>
      <c r="F69064">
        <v>1</v>
      </c>
      <c r="G69064">
        <v>0</v>
      </c>
      <c r="H69064">
        <v>3500000000</v>
      </c>
      <c r="I69064">
        <v>0</v>
      </c>
    </row>
    <row r="69065" spans="1:9" x14ac:dyDescent="0.25">
      <c r="A69065" s="1" t="s">
        <v>69072</v>
      </c>
      <c r="B69065">
        <v>59.30000000000048</v>
      </c>
      <c r="C69065">
        <v>248.75290990410323</v>
      </c>
      <c r="D69065">
        <v>178.11551222670712</v>
      </c>
      <c r="E69065">
        <v>70.637397677396123</v>
      </c>
      <c r="F69065">
        <v>1</v>
      </c>
      <c r="G69065">
        <v>0</v>
      </c>
      <c r="H69065">
        <v>3468750000</v>
      </c>
      <c r="I69065">
        <v>0</v>
      </c>
    </row>
    <row r="69066" spans="1:9" x14ac:dyDescent="0.25">
      <c r="A69066" s="1" t="s">
        <v>69073</v>
      </c>
      <c r="B69066">
        <v>20.699999999999971</v>
      </c>
      <c r="C69066">
        <v>1.5756840279581619</v>
      </c>
      <c r="D69066">
        <v>1.1026636238169689</v>
      </c>
      <c r="E69066">
        <v>0.47302040414119295</v>
      </c>
      <c r="F69066">
        <v>-0.15838444032453625</v>
      </c>
      <c r="G69066">
        <v>20.600000000000023</v>
      </c>
      <c r="H69066">
        <v>1328125000</v>
      </c>
      <c r="I69066">
        <v>0</v>
      </c>
    </row>
    <row r="69067" spans="1:9" x14ac:dyDescent="0.25">
      <c r="A69067" s="1" t="s">
        <v>69074</v>
      </c>
      <c r="B69067">
        <v>20.699999999999921</v>
      </c>
      <c r="C69067">
        <v>1.5753087467346867</v>
      </c>
      <c r="D69067">
        <v>1.1022883425934937</v>
      </c>
      <c r="E69067">
        <v>0.47302040414119295</v>
      </c>
      <c r="F69067">
        <v>-0.15838444032453625</v>
      </c>
      <c r="G69067">
        <v>20.600000000000023</v>
      </c>
      <c r="H69067">
        <v>1312500000</v>
      </c>
      <c r="I69067">
        <v>0</v>
      </c>
    </row>
    <row r="69068" spans="1:9" x14ac:dyDescent="0.25">
      <c r="A69068" s="1" t="s">
        <v>69075</v>
      </c>
      <c r="B69068">
        <v>21.099999999999977</v>
      </c>
      <c r="C69068">
        <v>2.6470158342678678</v>
      </c>
      <c r="D69068">
        <v>1.5904996366820354</v>
      </c>
      <c r="E69068">
        <v>1.0565161975858324</v>
      </c>
      <c r="F69068">
        <v>-0.19076020221856638</v>
      </c>
      <c r="G69068">
        <v>21.000000000000028</v>
      </c>
      <c r="H69068">
        <v>1421875000</v>
      </c>
      <c r="I69068">
        <v>0</v>
      </c>
    </row>
    <row r="69069" spans="1:9" x14ac:dyDescent="0.25">
      <c r="A69069" s="1" t="s">
        <v>69076</v>
      </c>
      <c r="B69069">
        <v>21.1</v>
      </c>
      <c r="C69069">
        <v>2.6308050417044067</v>
      </c>
      <c r="D69069">
        <v>1.6057073547659053</v>
      </c>
      <c r="E69069">
        <v>1.0250976869385013</v>
      </c>
      <c r="F69069">
        <v>-0.19076020221856638</v>
      </c>
      <c r="G69069">
        <v>21.000000000000028</v>
      </c>
      <c r="H69069">
        <v>1390625000</v>
      </c>
      <c r="I69069">
        <v>0</v>
      </c>
    </row>
    <row r="69070" spans="1:9" x14ac:dyDescent="0.25">
      <c r="A69070" s="1" t="s">
        <v>69077</v>
      </c>
      <c r="B69070">
        <v>59.400000000000482</v>
      </c>
      <c r="C69070">
        <v>251.67927939074249</v>
      </c>
      <c r="D69070">
        <v>69.715397159710506</v>
      </c>
      <c r="E69070">
        <v>181.9638822310321</v>
      </c>
      <c r="F69070">
        <v>-0.99968092410864262</v>
      </c>
      <c r="G69070">
        <v>0</v>
      </c>
      <c r="H69070">
        <v>3375000000</v>
      </c>
      <c r="I69070">
        <v>0</v>
      </c>
    </row>
    <row r="69071" spans="1:9" x14ac:dyDescent="0.25">
      <c r="A69071" s="1" t="s">
        <v>69078</v>
      </c>
      <c r="B69071">
        <v>59.400000000000446</v>
      </c>
      <c r="C69071">
        <v>253.36793470353751</v>
      </c>
      <c r="D69071">
        <v>68.057404208700902</v>
      </c>
      <c r="E69071">
        <v>185.31053049483651</v>
      </c>
      <c r="F69071">
        <v>-0.99991186837480583</v>
      </c>
      <c r="G69071">
        <v>0</v>
      </c>
      <c r="H69071">
        <v>3328125000</v>
      </c>
      <c r="I69071">
        <v>0</v>
      </c>
    </row>
    <row r="69072" spans="1:9" x14ac:dyDescent="0.25">
      <c r="A69072" s="1" t="s">
        <v>69079</v>
      </c>
      <c r="B69072">
        <v>21.449999999999974</v>
      </c>
      <c r="C69072">
        <v>7.3943728976263206</v>
      </c>
      <c r="D69072">
        <v>7.064418342056193</v>
      </c>
      <c r="E69072">
        <v>0.32995455557012265</v>
      </c>
      <c r="F69072">
        <v>1</v>
      </c>
      <c r="G69072">
        <v>21.400000000000034</v>
      </c>
      <c r="H69072">
        <v>1437500000</v>
      </c>
      <c r="I69072">
        <v>0</v>
      </c>
    </row>
    <row r="69073" spans="1:9" x14ac:dyDescent="0.25">
      <c r="A69073" s="1" t="s">
        <v>69080</v>
      </c>
      <c r="B69073">
        <v>21.549999999999965</v>
      </c>
      <c r="C69073">
        <v>7.1970450509429611</v>
      </c>
      <c r="D69073">
        <v>7.0280890678777936</v>
      </c>
      <c r="E69073">
        <v>0.16895598306517812</v>
      </c>
      <c r="F69073">
        <v>1</v>
      </c>
      <c r="G69073">
        <v>21.500000000000036</v>
      </c>
      <c r="H69073">
        <v>1390625000</v>
      </c>
      <c r="I69073">
        <v>0</v>
      </c>
    </row>
    <row r="69074" spans="1:9" x14ac:dyDescent="0.25">
      <c r="A69074" s="1" t="s">
        <v>69081</v>
      </c>
      <c r="B69074">
        <v>19.900000000000013</v>
      </c>
      <c r="C69074">
        <v>0</v>
      </c>
      <c r="D69074">
        <v>0</v>
      </c>
      <c r="E69074">
        <v>0</v>
      </c>
      <c r="F69074">
        <v>0</v>
      </c>
      <c r="G69074">
        <v>19.800000000000011</v>
      </c>
      <c r="H69074">
        <v>1312500000</v>
      </c>
      <c r="I69074">
        <v>0</v>
      </c>
    </row>
    <row r="69075" spans="1:9" x14ac:dyDescent="0.25">
      <c r="A69075" s="1" t="s">
        <v>69082</v>
      </c>
      <c r="B69075">
        <v>19.900000000000013</v>
      </c>
      <c r="C69075">
        <v>0</v>
      </c>
      <c r="D69075">
        <v>0</v>
      </c>
      <c r="E69075">
        <v>0</v>
      </c>
      <c r="F69075">
        <v>0</v>
      </c>
      <c r="G69075">
        <v>19.800000000000011</v>
      </c>
      <c r="H69075">
        <v>1296875000</v>
      </c>
      <c r="I69075">
        <v>0</v>
      </c>
    </row>
    <row r="69076" spans="1:9" x14ac:dyDescent="0.25">
      <c r="A69076" s="1" t="s">
        <v>69083</v>
      </c>
      <c r="B69076">
        <v>58.600000000000378</v>
      </c>
      <c r="C69076">
        <v>231.7348830966537</v>
      </c>
      <c r="D69076">
        <v>177.57950489977731</v>
      </c>
      <c r="E69076">
        <v>54.1553781968762</v>
      </c>
      <c r="F69076">
        <v>1</v>
      </c>
      <c r="G69076">
        <v>0</v>
      </c>
      <c r="H69076">
        <v>3625000000</v>
      </c>
      <c r="I69076">
        <v>0</v>
      </c>
    </row>
    <row r="69077" spans="1:9" x14ac:dyDescent="0.25">
      <c r="A69077" s="1" t="s">
        <v>69084</v>
      </c>
      <c r="B69077">
        <v>58.75000000000027</v>
      </c>
      <c r="C69077">
        <v>233.36181107054435</v>
      </c>
      <c r="D69077">
        <v>177.15551267944065</v>
      </c>
      <c r="E69077">
        <v>56.206298391103488</v>
      </c>
      <c r="F69077">
        <v>1</v>
      </c>
      <c r="G69077">
        <v>0</v>
      </c>
      <c r="H69077">
        <v>3890625000</v>
      </c>
      <c r="I69077">
        <v>0</v>
      </c>
    </row>
    <row r="69078" spans="1:9" x14ac:dyDescent="0.25">
      <c r="A69078" s="1" t="s">
        <v>69085</v>
      </c>
      <c r="B69078">
        <v>58.750000000000384</v>
      </c>
      <c r="C69078">
        <v>240.13734952126143</v>
      </c>
      <c r="D69078">
        <v>191.29247223100012</v>
      </c>
      <c r="E69078">
        <v>48.844877290261103</v>
      </c>
      <c r="F69078">
        <v>1</v>
      </c>
      <c r="G69078">
        <v>0</v>
      </c>
      <c r="H69078">
        <v>3734375000</v>
      </c>
      <c r="I69078">
        <v>0</v>
      </c>
    </row>
    <row r="69079" spans="1:9" x14ac:dyDescent="0.25">
      <c r="A69079" s="1" t="s">
        <v>69086</v>
      </c>
      <c r="B69079">
        <v>58.700000000000344</v>
      </c>
      <c r="C69079">
        <v>237.40505770109948</v>
      </c>
      <c r="D69079">
        <v>185.0696317360281</v>
      </c>
      <c r="E69079">
        <v>52.335425965071309</v>
      </c>
      <c r="F69079">
        <v>1</v>
      </c>
      <c r="G69079">
        <v>0</v>
      </c>
      <c r="H69079">
        <v>3812500000</v>
      </c>
      <c r="I69079">
        <v>0</v>
      </c>
    </row>
    <row r="69080" spans="1:9" x14ac:dyDescent="0.25">
      <c r="A69080" s="1" t="s">
        <v>69087</v>
      </c>
      <c r="B69080">
        <v>58.975000000000385</v>
      </c>
      <c r="C69080">
        <v>246.89217936045824</v>
      </c>
      <c r="D69080">
        <v>195.37332068420514</v>
      </c>
      <c r="E69080">
        <v>51.518858676252925</v>
      </c>
      <c r="F69080">
        <v>1</v>
      </c>
      <c r="G69080">
        <v>0</v>
      </c>
      <c r="H69080">
        <v>3609375000</v>
      </c>
      <c r="I69080">
        <v>0</v>
      </c>
    </row>
    <row r="69081" spans="1:9" x14ac:dyDescent="0.25">
      <c r="A69081" s="1" t="s">
        <v>69088</v>
      </c>
      <c r="B69081">
        <v>58.900000000000382</v>
      </c>
      <c r="C69081">
        <v>243.18468703349743</v>
      </c>
      <c r="D69081">
        <v>187.27254901853337</v>
      </c>
      <c r="E69081">
        <v>55.912138014964057</v>
      </c>
      <c r="F69081">
        <v>1</v>
      </c>
      <c r="G69081">
        <v>0</v>
      </c>
      <c r="H69081">
        <v>3546875000</v>
      </c>
      <c r="I69081">
        <v>0</v>
      </c>
    </row>
    <row r="69082" spans="1:9" x14ac:dyDescent="0.25">
      <c r="A69082" s="1" t="s">
        <v>69089</v>
      </c>
      <c r="B69082">
        <v>58.875000000000369</v>
      </c>
      <c r="C69082">
        <v>232.26947865422071</v>
      </c>
      <c r="D69082">
        <v>62.033022797366613</v>
      </c>
      <c r="E69082">
        <v>170.23645585685412</v>
      </c>
      <c r="F69082">
        <v>-0.99879037146384242</v>
      </c>
      <c r="G69082">
        <v>0</v>
      </c>
      <c r="H69082">
        <v>3453125000</v>
      </c>
      <c r="I69082">
        <v>0</v>
      </c>
    </row>
    <row r="69083" spans="1:9" x14ac:dyDescent="0.25">
      <c r="A69083" s="1" t="s">
        <v>69090</v>
      </c>
      <c r="B69083">
        <v>59.450000000000337</v>
      </c>
      <c r="C69083">
        <v>216.4348655380432</v>
      </c>
      <c r="D69083">
        <v>121.93313138193777</v>
      </c>
      <c r="E69083">
        <v>94.50173415610503</v>
      </c>
      <c r="F69083">
        <v>1</v>
      </c>
      <c r="G69083">
        <v>0</v>
      </c>
      <c r="H69083">
        <v>3453125000</v>
      </c>
      <c r="I69083">
        <v>0</v>
      </c>
    </row>
    <row r="69084" spans="1:9" x14ac:dyDescent="0.25">
      <c r="A69084" s="1" t="s">
        <v>69091</v>
      </c>
      <c r="B69084">
        <v>59.150000000000382</v>
      </c>
      <c r="C69084">
        <v>241.92251806150279</v>
      </c>
      <c r="D69084">
        <v>63.720187537441795</v>
      </c>
      <c r="E69084">
        <v>178.20233052406093</v>
      </c>
      <c r="F69084">
        <v>-0.99825821665161785</v>
      </c>
      <c r="G69084">
        <v>0</v>
      </c>
      <c r="H69084">
        <v>3296875000</v>
      </c>
      <c r="I69084">
        <v>0</v>
      </c>
    </row>
    <row r="69085" spans="1:9" x14ac:dyDescent="0.25">
      <c r="A69085" s="1" t="s">
        <v>69092</v>
      </c>
      <c r="B69085">
        <v>59.200000000000401</v>
      </c>
      <c r="C69085">
        <v>237.8878490400096</v>
      </c>
      <c r="D69085">
        <v>69.913828906133361</v>
      </c>
      <c r="E69085">
        <v>167.97402013387608</v>
      </c>
      <c r="F69085">
        <v>-0.99978966276027492</v>
      </c>
      <c r="G69085">
        <v>0</v>
      </c>
      <c r="H69085">
        <v>3328125000</v>
      </c>
      <c r="I69085">
        <v>0</v>
      </c>
    </row>
    <row r="69086" spans="1:9" x14ac:dyDescent="0.25">
      <c r="A69086" s="1" t="s">
        <v>69093</v>
      </c>
      <c r="B69086">
        <v>59.250000000000419</v>
      </c>
      <c r="C69086">
        <v>242.36579718521696</v>
      </c>
      <c r="D69086">
        <v>68.182651708561778</v>
      </c>
      <c r="E69086">
        <v>174.18314547665508</v>
      </c>
      <c r="F69086">
        <v>-0.99978116375372306</v>
      </c>
      <c r="G69086">
        <v>0</v>
      </c>
      <c r="H69086">
        <v>3343750000</v>
      </c>
      <c r="I69086">
        <v>0</v>
      </c>
    </row>
    <row r="69087" spans="1:9" x14ac:dyDescent="0.25">
      <c r="A69087" s="1" t="s">
        <v>69094</v>
      </c>
      <c r="B69087">
        <v>59.200000000000372</v>
      </c>
      <c r="C69087">
        <v>241.00759243910144</v>
      </c>
      <c r="D69087">
        <v>67.759518504616466</v>
      </c>
      <c r="E69087">
        <v>173.24807393448478</v>
      </c>
      <c r="F69087">
        <v>-0.99968001597933664</v>
      </c>
      <c r="G69087">
        <v>0</v>
      </c>
      <c r="H69087">
        <v>3359375000</v>
      </c>
      <c r="I69087">
        <v>0</v>
      </c>
    </row>
    <row r="69088" spans="1:9" x14ac:dyDescent="0.25">
      <c r="A69088" s="1" t="s">
        <v>69095</v>
      </c>
      <c r="B69088">
        <v>58.525000000000297</v>
      </c>
      <c r="C69088">
        <v>228.45957282242597</v>
      </c>
      <c r="D69088">
        <v>172.83489896917894</v>
      </c>
      <c r="E69088">
        <v>55.624673853246925</v>
      </c>
      <c r="F69088">
        <v>1</v>
      </c>
      <c r="G69088">
        <v>0</v>
      </c>
      <c r="H69088">
        <v>3609375000</v>
      </c>
      <c r="I69088">
        <v>0</v>
      </c>
    </row>
    <row r="69089" spans="1:9" x14ac:dyDescent="0.25">
      <c r="A69089" s="1" t="s">
        <v>69096</v>
      </c>
      <c r="B69089">
        <v>58.50000000000032</v>
      </c>
      <c r="C69089">
        <v>224.26430773561631</v>
      </c>
      <c r="D69089">
        <v>144.17576071257218</v>
      </c>
      <c r="E69089">
        <v>80.088547023044114</v>
      </c>
      <c r="F69089">
        <v>1</v>
      </c>
      <c r="G69089">
        <v>0</v>
      </c>
      <c r="H69089">
        <v>3609375000</v>
      </c>
      <c r="I69089">
        <v>0</v>
      </c>
    </row>
    <row r="69090" spans="1:9" x14ac:dyDescent="0.25">
      <c r="A69090" s="1" t="s">
        <v>69097</v>
      </c>
      <c r="B69090">
        <v>22.174999999999955</v>
      </c>
      <c r="C69090">
        <v>12.079884623451834</v>
      </c>
      <c r="D69090">
        <v>6.5497761561850814</v>
      </c>
      <c r="E69090">
        <v>5.5301084672667358</v>
      </c>
      <c r="F69090">
        <v>1</v>
      </c>
      <c r="G69090">
        <v>22.100000000000044</v>
      </c>
      <c r="H69090">
        <v>1453125000</v>
      </c>
      <c r="I69090">
        <v>0</v>
      </c>
    </row>
    <row r="69091" spans="1:9" x14ac:dyDescent="0.25">
      <c r="A69091" s="1" t="s">
        <v>69098</v>
      </c>
      <c r="B69091">
        <v>20.04999999999993</v>
      </c>
      <c r="C69091">
        <v>1.5792995581570866</v>
      </c>
      <c r="D69091">
        <v>1.1659623688920502</v>
      </c>
      <c r="E69091">
        <v>0.41333718926503638</v>
      </c>
      <c r="F69091">
        <v>-0.22352648289714905</v>
      </c>
      <c r="G69091">
        <v>20.000000000000014</v>
      </c>
      <c r="H69091">
        <v>1328125000</v>
      </c>
      <c r="I69091">
        <v>0</v>
      </c>
    </row>
    <row r="69092" spans="1:9" x14ac:dyDescent="0.25">
      <c r="A69092" s="1" t="s">
        <v>69099</v>
      </c>
      <c r="B69092">
        <v>58.600000000000335</v>
      </c>
      <c r="C69092">
        <v>236.07520148409205</v>
      </c>
      <c r="D69092">
        <v>186.23753737909959</v>
      </c>
      <c r="E69092">
        <v>49.837664104992278</v>
      </c>
      <c r="F69092">
        <v>1</v>
      </c>
      <c r="G69092">
        <v>0</v>
      </c>
      <c r="H69092">
        <v>3562500000</v>
      </c>
      <c r="I69092">
        <v>0</v>
      </c>
    </row>
    <row r="69093" spans="1:9" x14ac:dyDescent="0.25">
      <c r="A69093" s="1" t="s">
        <v>69100</v>
      </c>
      <c r="B69093">
        <v>58.375000000000327</v>
      </c>
      <c r="C69093">
        <v>241.43422943587842</v>
      </c>
      <c r="D69093">
        <v>200.463079054319</v>
      </c>
      <c r="E69093">
        <v>40.971150381559198</v>
      </c>
      <c r="F69093">
        <v>1</v>
      </c>
      <c r="G69093">
        <v>0</v>
      </c>
      <c r="H69093">
        <v>3609375000</v>
      </c>
      <c r="I69093">
        <v>0</v>
      </c>
    </row>
    <row r="69094" spans="1:9" x14ac:dyDescent="0.25">
      <c r="A69094" s="1" t="s">
        <v>69101</v>
      </c>
      <c r="B69094">
        <v>58.67500000000036</v>
      </c>
      <c r="C69094">
        <v>235.88213797403336</v>
      </c>
      <c r="D69094">
        <v>185.95109040027745</v>
      </c>
      <c r="E69094">
        <v>49.931047573755663</v>
      </c>
      <c r="F69094">
        <v>1</v>
      </c>
      <c r="G69094">
        <v>0</v>
      </c>
      <c r="H69094">
        <v>3656250000</v>
      </c>
      <c r="I69094">
        <v>0</v>
      </c>
    </row>
    <row r="69095" spans="1:9" x14ac:dyDescent="0.25">
      <c r="A69095" s="1" t="s">
        <v>69102</v>
      </c>
      <c r="B69095">
        <v>58.425000000000345</v>
      </c>
      <c r="C69095">
        <v>242.56906602317559</v>
      </c>
      <c r="D69095">
        <v>203.10441254421468</v>
      </c>
      <c r="E69095">
        <v>39.464653478960905</v>
      </c>
      <c r="F69095">
        <v>1</v>
      </c>
      <c r="G69095">
        <v>0</v>
      </c>
      <c r="H69095">
        <v>3625000000</v>
      </c>
      <c r="I69095">
        <v>0</v>
      </c>
    </row>
    <row r="69096" spans="1:9" x14ac:dyDescent="0.25">
      <c r="A69096" s="1" t="s">
        <v>69103</v>
      </c>
      <c r="B69096">
        <v>58.900000000000411</v>
      </c>
      <c r="C69096">
        <v>244.75935061811691</v>
      </c>
      <c r="D69096">
        <v>188.86968442583276</v>
      </c>
      <c r="E69096">
        <v>55.889666192284103</v>
      </c>
      <c r="F69096">
        <v>1</v>
      </c>
      <c r="G69096">
        <v>0</v>
      </c>
      <c r="H69096">
        <v>3546875000</v>
      </c>
      <c r="I69096">
        <v>0</v>
      </c>
    </row>
    <row r="69097" spans="1:9" x14ac:dyDescent="0.25">
      <c r="A69097" s="1" t="s">
        <v>69104</v>
      </c>
      <c r="B69097">
        <v>58.825000000000344</v>
      </c>
      <c r="C69097">
        <v>240.05701306687601</v>
      </c>
      <c r="D69097">
        <v>183.22450292203857</v>
      </c>
      <c r="E69097">
        <v>56.832510144837364</v>
      </c>
      <c r="F69097">
        <v>1</v>
      </c>
      <c r="G69097">
        <v>0</v>
      </c>
      <c r="H69097">
        <v>3625000000</v>
      </c>
      <c r="I69097">
        <v>0</v>
      </c>
    </row>
    <row r="69098" spans="1:9" x14ac:dyDescent="0.25">
      <c r="A69098" s="1" t="s">
        <v>69105</v>
      </c>
      <c r="B69098">
        <v>56.875000000000348</v>
      </c>
      <c r="C69098">
        <v>344.86121485485791</v>
      </c>
      <c r="D69098">
        <v>337.91706850491295</v>
      </c>
      <c r="E69098">
        <v>6.9441463499449707</v>
      </c>
      <c r="F69098">
        <v>1</v>
      </c>
      <c r="G69098">
        <v>0</v>
      </c>
      <c r="H69098">
        <v>3500000000</v>
      </c>
      <c r="I69098">
        <v>0</v>
      </c>
    </row>
    <row r="69099" spans="1:9" x14ac:dyDescent="0.25">
      <c r="A69099" s="1" t="s">
        <v>69106</v>
      </c>
      <c r="B69099">
        <v>56.725000000000328</v>
      </c>
      <c r="C69099">
        <v>339.62069113222105</v>
      </c>
      <c r="D69099">
        <v>332.68735884091086</v>
      </c>
      <c r="E69099">
        <v>6.9333322913101387</v>
      </c>
      <c r="F69099">
        <v>1</v>
      </c>
      <c r="G69099">
        <v>0</v>
      </c>
      <c r="H69099">
        <v>3593750000</v>
      </c>
      <c r="I69099">
        <v>0</v>
      </c>
    </row>
    <row r="69100" spans="1:9" x14ac:dyDescent="0.25">
      <c r="A69100" s="1" t="s">
        <v>69107</v>
      </c>
      <c r="B69100">
        <v>59.075000000000379</v>
      </c>
      <c r="C69100">
        <v>236.16786541583437</v>
      </c>
      <c r="D69100">
        <v>72.897711759244089</v>
      </c>
      <c r="E69100">
        <v>163.27015365659014</v>
      </c>
      <c r="F69100">
        <v>1</v>
      </c>
      <c r="G69100">
        <v>0</v>
      </c>
      <c r="H69100">
        <v>3421875000</v>
      </c>
      <c r="I69100">
        <v>0</v>
      </c>
    </row>
    <row r="69101" spans="1:9" x14ac:dyDescent="0.25">
      <c r="A69101" s="1" t="s">
        <v>69108</v>
      </c>
      <c r="B69101">
        <v>59.200000000000379</v>
      </c>
      <c r="C69101">
        <v>240.84576731696623</v>
      </c>
      <c r="D69101">
        <v>66.631574496419788</v>
      </c>
      <c r="E69101">
        <v>174.21419282054634</v>
      </c>
      <c r="F69101">
        <v>-0.99986634683077158</v>
      </c>
      <c r="G69101">
        <v>0</v>
      </c>
      <c r="H69101">
        <v>3406250000</v>
      </c>
      <c r="I69101">
        <v>0</v>
      </c>
    </row>
    <row r="69102" spans="1:9" x14ac:dyDescent="0.25">
      <c r="A69102" s="1" t="s">
        <v>69109</v>
      </c>
      <c r="B69102">
        <v>59.250000000000405</v>
      </c>
      <c r="C69102">
        <v>244.10220609498322</v>
      </c>
      <c r="D69102">
        <v>64.205963101607125</v>
      </c>
      <c r="E69102">
        <v>179.89624299337618</v>
      </c>
      <c r="F69102">
        <v>-0.9992738875537106</v>
      </c>
      <c r="G69102">
        <v>0</v>
      </c>
      <c r="H69102">
        <v>3375000000</v>
      </c>
      <c r="I69102">
        <v>0</v>
      </c>
    </row>
    <row r="69103" spans="1:9" x14ac:dyDescent="0.25">
      <c r="A69103" s="1" t="s">
        <v>69110</v>
      </c>
      <c r="B69103">
        <v>59.300000000000416</v>
      </c>
      <c r="C69103">
        <v>244.51764357119089</v>
      </c>
      <c r="D69103">
        <v>66.531958440739587</v>
      </c>
      <c r="E69103">
        <v>177.98568513045143</v>
      </c>
      <c r="F69103">
        <v>-0.99809087110118133</v>
      </c>
      <c r="G69103">
        <v>0</v>
      </c>
      <c r="H69103">
        <v>3343750000</v>
      </c>
      <c r="I69103">
        <v>0</v>
      </c>
    </row>
    <row r="69104" spans="1:9" x14ac:dyDescent="0.25">
      <c r="A69104" s="1" t="s">
        <v>69111</v>
      </c>
      <c r="B69104">
        <v>58.925000000000374</v>
      </c>
      <c r="C69104">
        <v>226.6808486665235</v>
      </c>
      <c r="D69104">
        <v>159.66997872493582</v>
      </c>
      <c r="E69104">
        <v>67.010869941587657</v>
      </c>
      <c r="F69104">
        <v>1</v>
      </c>
      <c r="G69104">
        <v>0</v>
      </c>
      <c r="H69104">
        <v>3609375000</v>
      </c>
      <c r="I69104">
        <v>0</v>
      </c>
    </row>
    <row r="69105" spans="1:9" x14ac:dyDescent="0.25">
      <c r="A69105" s="1" t="s">
        <v>69112</v>
      </c>
      <c r="B69105">
        <v>58.925000000000374</v>
      </c>
      <c r="C69105">
        <v>222.25019948508503</v>
      </c>
      <c r="D69105">
        <v>121.28737576668269</v>
      </c>
      <c r="E69105">
        <v>100.96282371840233</v>
      </c>
      <c r="F69105">
        <v>-1</v>
      </c>
      <c r="G69105">
        <v>0</v>
      </c>
      <c r="H69105">
        <v>3578125000</v>
      </c>
      <c r="I69105">
        <v>0</v>
      </c>
    </row>
    <row r="69106" spans="1:9" x14ac:dyDescent="0.25">
      <c r="A69106" s="1" t="s">
        <v>69113</v>
      </c>
      <c r="B69106">
        <v>58.225000000000328</v>
      </c>
      <c r="C69106">
        <v>265.24715811445765</v>
      </c>
      <c r="D69106">
        <v>32.150381937856558</v>
      </c>
      <c r="E69106">
        <v>233.0967761766012</v>
      </c>
      <c r="F69106">
        <v>1</v>
      </c>
      <c r="G69106">
        <v>0</v>
      </c>
      <c r="H69106">
        <v>3187500000</v>
      </c>
      <c r="I69106">
        <v>0</v>
      </c>
    </row>
    <row r="69107" spans="1:9" x14ac:dyDescent="0.25">
      <c r="A69107" s="1" t="s">
        <v>69114</v>
      </c>
      <c r="B69107">
        <v>20.049999999999926</v>
      </c>
      <c r="C69107">
        <v>1.5955794969318808</v>
      </c>
      <c r="D69107">
        <v>0.41333718926503638</v>
      </c>
      <c r="E69107">
        <v>1.1822423076668445</v>
      </c>
      <c r="F69107">
        <v>0.22352648289714905</v>
      </c>
      <c r="G69107">
        <v>20.000000000000014</v>
      </c>
      <c r="H69107">
        <v>1343750000</v>
      </c>
      <c r="I69107">
        <v>0</v>
      </c>
    </row>
    <row r="69108" spans="1:9" x14ac:dyDescent="0.25">
      <c r="A69108" s="1" t="s">
        <v>69115</v>
      </c>
      <c r="B69108">
        <v>57.525000000000389</v>
      </c>
      <c r="C69108">
        <v>343.42040455546481</v>
      </c>
      <c r="D69108">
        <v>6.9186078149245915</v>
      </c>
      <c r="E69108">
        <v>336.50179674054033</v>
      </c>
      <c r="F69108">
        <v>1</v>
      </c>
      <c r="G69108">
        <v>0</v>
      </c>
      <c r="H69108">
        <v>2921875000</v>
      </c>
      <c r="I69108">
        <v>0</v>
      </c>
    </row>
    <row r="69109" spans="1:9" x14ac:dyDescent="0.25">
      <c r="A69109" s="1" t="s">
        <v>69116</v>
      </c>
      <c r="B69109">
        <v>56.375000000000313</v>
      </c>
      <c r="C69109">
        <v>304.38405113392389</v>
      </c>
      <c r="D69109">
        <v>171.2532044541905</v>
      </c>
      <c r="E69109">
        <v>133.13084667973357</v>
      </c>
      <c r="F69109">
        <v>1</v>
      </c>
      <c r="G69109">
        <v>0</v>
      </c>
      <c r="H69109">
        <v>3359375000</v>
      </c>
      <c r="I69109">
        <v>0</v>
      </c>
    </row>
    <row r="69110" spans="1:9" x14ac:dyDescent="0.25">
      <c r="A69110" s="1" t="s">
        <v>69117</v>
      </c>
      <c r="B69110">
        <v>58.975000000000378</v>
      </c>
      <c r="C69110">
        <v>238.09578761979679</v>
      </c>
      <c r="D69110">
        <v>179.41406930197567</v>
      </c>
      <c r="E69110">
        <v>58.681718317820959</v>
      </c>
      <c r="F69110">
        <v>1</v>
      </c>
      <c r="G69110">
        <v>0</v>
      </c>
      <c r="H69110">
        <v>3578125000</v>
      </c>
      <c r="I69110">
        <v>0</v>
      </c>
    </row>
    <row r="69111" spans="1:9" x14ac:dyDescent="0.25">
      <c r="A69111" s="1" t="s">
        <v>69118</v>
      </c>
      <c r="B69111">
        <v>58.77500000000034</v>
      </c>
      <c r="C69111">
        <v>240.95330033490708</v>
      </c>
      <c r="D69111">
        <v>192.96488472734012</v>
      </c>
      <c r="E69111">
        <v>47.988415607566857</v>
      </c>
      <c r="F69111">
        <v>1</v>
      </c>
      <c r="G69111">
        <v>0</v>
      </c>
      <c r="H69111">
        <v>3562500000</v>
      </c>
      <c r="I69111">
        <v>0</v>
      </c>
    </row>
    <row r="69112" spans="1:9" x14ac:dyDescent="0.25">
      <c r="A69112" s="1" t="s">
        <v>69119</v>
      </c>
      <c r="B69112">
        <v>58.950000000000387</v>
      </c>
      <c r="C69112">
        <v>243.39950410971437</v>
      </c>
      <c r="D69112">
        <v>186.35220300601466</v>
      </c>
      <c r="E69112">
        <v>57.047301103699702</v>
      </c>
      <c r="F69112">
        <v>1</v>
      </c>
      <c r="G69112">
        <v>0</v>
      </c>
      <c r="H69112">
        <v>3765625000</v>
      </c>
      <c r="I69112">
        <v>0</v>
      </c>
    </row>
    <row r="69113" spans="1:9" x14ac:dyDescent="0.25">
      <c r="A69113" s="1" t="s">
        <v>69120</v>
      </c>
      <c r="B69113">
        <v>59.050000000000367</v>
      </c>
      <c r="C69113">
        <v>248.12714010842748</v>
      </c>
      <c r="D69113">
        <v>194.13301739580371</v>
      </c>
      <c r="E69113">
        <v>53.994122712623877</v>
      </c>
      <c r="F69113">
        <v>1</v>
      </c>
      <c r="G69113">
        <v>0</v>
      </c>
      <c r="H69113">
        <v>3609375000</v>
      </c>
      <c r="I69113">
        <v>0</v>
      </c>
    </row>
    <row r="69114" spans="1:9" x14ac:dyDescent="0.25">
      <c r="A69114" s="1" t="s">
        <v>69121</v>
      </c>
      <c r="B69114">
        <v>58.800000000000317</v>
      </c>
      <c r="C69114">
        <v>245.41252214473147</v>
      </c>
      <c r="D69114">
        <v>48.505161749432354</v>
      </c>
      <c r="E69114">
        <v>196.90736039529909</v>
      </c>
      <c r="F69114">
        <v>-0.99842741154462988</v>
      </c>
      <c r="G69114">
        <v>0</v>
      </c>
      <c r="H69114">
        <v>3828125000</v>
      </c>
      <c r="I69114">
        <v>0</v>
      </c>
    </row>
    <row r="69115" spans="1:9" x14ac:dyDescent="0.25">
      <c r="A69115" s="1" t="s">
        <v>69122</v>
      </c>
      <c r="B69115">
        <v>58.900000000000347</v>
      </c>
      <c r="C69115">
        <v>219.67787424519821</v>
      </c>
      <c r="D69115">
        <v>86.103517575123817</v>
      </c>
      <c r="E69115">
        <v>133.57435667007462</v>
      </c>
      <c r="F69115">
        <v>1</v>
      </c>
      <c r="G69115">
        <v>0</v>
      </c>
      <c r="H69115">
        <v>4828125000</v>
      </c>
      <c r="I69115">
        <v>0</v>
      </c>
    </row>
    <row r="69116" spans="1:9" x14ac:dyDescent="0.25">
      <c r="A69116" s="1" t="s">
        <v>69123</v>
      </c>
      <c r="B69116">
        <v>58.850000000000364</v>
      </c>
      <c r="C69116">
        <v>230.87624271865261</v>
      </c>
      <c r="D69116">
        <v>88.217379855283696</v>
      </c>
      <c r="E69116">
        <v>142.65886286336897</v>
      </c>
      <c r="F69116">
        <v>1</v>
      </c>
      <c r="G69116">
        <v>0</v>
      </c>
      <c r="H69116">
        <v>4359375000</v>
      </c>
      <c r="I69116">
        <v>0</v>
      </c>
    </row>
    <row r="69117" spans="1:9" x14ac:dyDescent="0.25">
      <c r="A69117" s="1" t="s">
        <v>69124</v>
      </c>
      <c r="B69117">
        <v>59.025000000000375</v>
      </c>
      <c r="C69117">
        <v>244.68587108081067</v>
      </c>
      <c r="D69117">
        <v>53.470308538631755</v>
      </c>
      <c r="E69117">
        <v>191.21556254217893</v>
      </c>
      <c r="F69117">
        <v>-0.99882491237098581</v>
      </c>
      <c r="G69117">
        <v>0</v>
      </c>
      <c r="H69117">
        <v>3703125000</v>
      </c>
      <c r="I69117">
        <v>0</v>
      </c>
    </row>
    <row r="69118" spans="1:9" x14ac:dyDescent="0.25">
      <c r="A69118" s="1" t="s">
        <v>69125</v>
      </c>
      <c r="B69118">
        <v>59.000000000000377</v>
      </c>
      <c r="C69118">
        <v>246.88303871976996</v>
      </c>
      <c r="D69118">
        <v>57.611990125087864</v>
      </c>
      <c r="E69118">
        <v>189.27104859468207</v>
      </c>
      <c r="F69118">
        <v>-0.99960944507446259</v>
      </c>
      <c r="G69118">
        <v>0</v>
      </c>
      <c r="H69118">
        <v>3546875000</v>
      </c>
      <c r="I69118">
        <v>0</v>
      </c>
    </row>
    <row r="69119" spans="1:9" x14ac:dyDescent="0.25">
      <c r="A69119" s="1" t="s">
        <v>69126</v>
      </c>
      <c r="B69119">
        <v>59.175000000000402</v>
      </c>
      <c r="C69119">
        <v>243.34773167351074</v>
      </c>
      <c r="D69119">
        <v>63.093240964732253</v>
      </c>
      <c r="E69119">
        <v>180.25449070877843</v>
      </c>
      <c r="F69119">
        <v>0.99961891320108709</v>
      </c>
      <c r="G69119">
        <v>0</v>
      </c>
      <c r="H69119">
        <v>3640625000</v>
      </c>
      <c r="I69119">
        <v>0</v>
      </c>
    </row>
    <row r="69120" spans="1:9" x14ac:dyDescent="0.25">
      <c r="A69120" s="1" t="s">
        <v>69127</v>
      </c>
      <c r="B69120">
        <v>58.400000000000347</v>
      </c>
      <c r="C69120">
        <v>252.65465873848277</v>
      </c>
      <c r="D69120">
        <v>36.241895939040859</v>
      </c>
      <c r="E69120">
        <v>216.41276279944177</v>
      </c>
      <c r="F69120">
        <v>1</v>
      </c>
      <c r="G69120">
        <v>0</v>
      </c>
      <c r="H69120">
        <v>3453125000</v>
      </c>
      <c r="I69120">
        <v>0</v>
      </c>
    </row>
    <row r="69121" spans="1:9" x14ac:dyDescent="0.25">
      <c r="A69121" s="1" t="s">
        <v>69128</v>
      </c>
      <c r="B69121">
        <v>59.150000000000368</v>
      </c>
      <c r="C69121">
        <v>228.84926954517911</v>
      </c>
      <c r="D69121">
        <v>86.206983347019914</v>
      </c>
      <c r="E69121">
        <v>142.64228619815921</v>
      </c>
      <c r="F69121">
        <v>-1</v>
      </c>
      <c r="G69121">
        <v>0</v>
      </c>
      <c r="H69121">
        <v>3796875000</v>
      </c>
      <c r="I69121">
        <v>0</v>
      </c>
    </row>
    <row r="69122" spans="1:9" x14ac:dyDescent="0.25">
      <c r="A69122" s="1" t="s">
        <v>69129</v>
      </c>
      <c r="B69122">
        <v>59.375000000000561</v>
      </c>
      <c r="C69122">
        <v>308.45484662122954</v>
      </c>
      <c r="D69122">
        <v>166.61580598758815</v>
      </c>
      <c r="E69122">
        <v>141.83904063364153</v>
      </c>
      <c r="F69122">
        <v>1</v>
      </c>
      <c r="G69122">
        <v>0</v>
      </c>
      <c r="H69122">
        <v>3968750000</v>
      </c>
      <c r="I69122">
        <v>0</v>
      </c>
    </row>
    <row r="69123" spans="1:9" x14ac:dyDescent="0.25">
      <c r="A69123" s="1" t="s">
        <v>69130</v>
      </c>
      <c r="B69123">
        <v>59.500000000000554</v>
      </c>
      <c r="C69123">
        <v>313.83491288405912</v>
      </c>
      <c r="D69123">
        <v>154.26992638869805</v>
      </c>
      <c r="E69123">
        <v>159.56498649536098</v>
      </c>
      <c r="F69123">
        <v>1</v>
      </c>
      <c r="G69123">
        <v>0</v>
      </c>
      <c r="H69123">
        <v>3781250000</v>
      </c>
      <c r="I69123">
        <v>0</v>
      </c>
    </row>
    <row r="69124" spans="1:9" x14ac:dyDescent="0.25">
      <c r="A69124" s="1" t="s">
        <v>69131</v>
      </c>
      <c r="B69124">
        <v>58.450000000000543</v>
      </c>
      <c r="C69124">
        <v>289.31390354103303</v>
      </c>
      <c r="D69124">
        <v>146.57059161668275</v>
      </c>
      <c r="E69124">
        <v>142.74331192434997</v>
      </c>
      <c r="F69124">
        <v>1</v>
      </c>
      <c r="G69124">
        <v>0</v>
      </c>
      <c r="H69124">
        <v>4140625000</v>
      </c>
      <c r="I69124">
        <v>0</v>
      </c>
    </row>
    <row r="69125" spans="1:9" x14ac:dyDescent="0.25">
      <c r="A69125" s="1" t="s">
        <v>69132</v>
      </c>
      <c r="B69125">
        <v>5.8250000000000002</v>
      </c>
      <c r="C69125">
        <v>2.637109206419729</v>
      </c>
      <c r="D69125">
        <v>1.3678685442578336</v>
      </c>
      <c r="E69125">
        <v>1.2692406621618955</v>
      </c>
      <c r="F69125">
        <v>-0.25675636036772653</v>
      </c>
      <c r="G69125">
        <v>0</v>
      </c>
      <c r="H69125">
        <v>593750000</v>
      </c>
      <c r="I69125">
        <v>2</v>
      </c>
    </row>
    <row r="69126" spans="1:9" x14ac:dyDescent="0.25">
      <c r="A69126" s="1" t="s">
        <v>69133</v>
      </c>
      <c r="B69126">
        <v>5.9</v>
      </c>
      <c r="C69126">
        <v>2.3624794966084957</v>
      </c>
      <c r="D69126">
        <v>1.4002188309646564</v>
      </c>
      <c r="E69126">
        <v>0.96226066564383927</v>
      </c>
      <c r="F69126">
        <v>-0.19076020221856638</v>
      </c>
      <c r="G69126">
        <v>0</v>
      </c>
      <c r="H69126">
        <v>703125000</v>
      </c>
      <c r="I69126">
        <v>1</v>
      </c>
    </row>
    <row r="69127" spans="1:9" x14ac:dyDescent="0.25">
      <c r="A69127" s="1" t="s">
        <v>69134</v>
      </c>
      <c r="B69127">
        <v>6.0500000000000016</v>
      </c>
      <c r="C69127">
        <v>2.1519200053906715</v>
      </c>
      <c r="D69127">
        <v>1.1454599818894846</v>
      </c>
      <c r="E69127">
        <v>1.0064600235011869</v>
      </c>
      <c r="F69127">
        <v>-0.19076020221856638</v>
      </c>
      <c r="G69127">
        <v>0</v>
      </c>
      <c r="H69127">
        <v>609375000</v>
      </c>
      <c r="I69127">
        <v>1</v>
      </c>
    </row>
    <row r="69128" spans="1:9" x14ac:dyDescent="0.25">
      <c r="A69128" s="1" t="s">
        <v>69135</v>
      </c>
      <c r="B69128">
        <v>22.074999999999982</v>
      </c>
      <c r="C69128">
        <v>8.3785817131369864</v>
      </c>
      <c r="D69128">
        <v>7.3566481512538839</v>
      </c>
      <c r="E69128">
        <v>1.0219335618831034</v>
      </c>
      <c r="F69128">
        <v>1</v>
      </c>
      <c r="G69128">
        <v>22.100000000000044</v>
      </c>
      <c r="H69128">
        <v>1531250000</v>
      </c>
      <c r="I69128">
        <v>0</v>
      </c>
    </row>
    <row r="69129" spans="1:9" x14ac:dyDescent="0.25">
      <c r="A69129" s="1" t="s">
        <v>69136</v>
      </c>
      <c r="B69129">
        <v>22.050000000000018</v>
      </c>
      <c r="C69129">
        <v>7.5853434071909467</v>
      </c>
      <c r="D69129">
        <v>7.1133270801083119</v>
      </c>
      <c r="E69129">
        <v>0.47201632708263563</v>
      </c>
      <c r="F69129">
        <v>1</v>
      </c>
      <c r="G69129">
        <v>22.100000000000044</v>
      </c>
      <c r="H69129">
        <v>1625000000</v>
      </c>
      <c r="I69129">
        <v>0</v>
      </c>
    </row>
    <row r="69130" spans="1:9" x14ac:dyDescent="0.25">
      <c r="A69130" s="1" t="s">
        <v>69137</v>
      </c>
      <c r="B69130">
        <v>5.25</v>
      </c>
      <c r="C69130">
        <v>2.1673195436092625</v>
      </c>
      <c r="D69130">
        <v>1.2405498579092638</v>
      </c>
      <c r="E69130">
        <v>0.92676968569999874</v>
      </c>
      <c r="F69130">
        <v>0.25675636036772653</v>
      </c>
      <c r="G69130">
        <v>0</v>
      </c>
      <c r="H69130">
        <v>562500000</v>
      </c>
      <c r="I69130">
        <v>1</v>
      </c>
    </row>
    <row r="69131" spans="1:9" x14ac:dyDescent="0.25">
      <c r="A69131" s="1" t="s">
        <v>69138</v>
      </c>
      <c r="B69131">
        <v>5.3249999999999975</v>
      </c>
      <c r="C69131">
        <v>2.1786881418569433</v>
      </c>
      <c r="D69131">
        <v>1.264662199698193</v>
      </c>
      <c r="E69131">
        <v>0.91402594215875022</v>
      </c>
      <c r="F69131">
        <v>0.25675636036772653</v>
      </c>
      <c r="G69131">
        <v>0</v>
      </c>
      <c r="H69131">
        <v>546875000</v>
      </c>
      <c r="I69131">
        <v>1</v>
      </c>
    </row>
    <row r="69132" spans="1:9" x14ac:dyDescent="0.25">
      <c r="A69132" s="1" t="s">
        <v>69139</v>
      </c>
      <c r="B69132">
        <v>5.3249999999999966</v>
      </c>
      <c r="C69132">
        <v>2.134169669035634</v>
      </c>
      <c r="D69132">
        <v>1.1007916048816213</v>
      </c>
      <c r="E69132">
        <v>1.0333780641540127</v>
      </c>
      <c r="F69132">
        <v>0.19076020221856638</v>
      </c>
      <c r="G69132">
        <v>0</v>
      </c>
      <c r="H69132">
        <v>593750000</v>
      </c>
      <c r="I69132">
        <v>2</v>
      </c>
    </row>
    <row r="69133" spans="1:9" x14ac:dyDescent="0.25">
      <c r="A69133" s="1" t="s">
        <v>69140</v>
      </c>
      <c r="B69133">
        <v>5.3499999999999988</v>
      </c>
      <c r="C69133">
        <v>2.2517037814284873</v>
      </c>
      <c r="D69133">
        <v>1.2304803358556651</v>
      </c>
      <c r="E69133">
        <v>1.0212234455728222</v>
      </c>
      <c r="F69133">
        <v>0.19076020221856638</v>
      </c>
      <c r="G69133">
        <v>0</v>
      </c>
      <c r="H69133">
        <v>546875000</v>
      </c>
      <c r="I69133">
        <v>1</v>
      </c>
    </row>
    <row r="69134" spans="1:9" x14ac:dyDescent="0.25">
      <c r="A69134" s="1" t="s">
        <v>69141</v>
      </c>
      <c r="B69134">
        <v>5.3750000000000009</v>
      </c>
      <c r="C69134">
        <v>2.0921068472752151</v>
      </c>
      <c r="D69134">
        <v>0.99260529547483012</v>
      </c>
      <c r="E69134">
        <v>1.099501551800385</v>
      </c>
      <c r="F69134">
        <v>0.19076020221856638</v>
      </c>
      <c r="G69134">
        <v>0</v>
      </c>
      <c r="H69134">
        <v>609375000</v>
      </c>
      <c r="I69134">
        <v>1</v>
      </c>
    </row>
    <row r="69135" spans="1:9" x14ac:dyDescent="0.25">
      <c r="A69135" s="1" t="s">
        <v>69142</v>
      </c>
      <c r="B69135">
        <v>5.4249999999999989</v>
      </c>
      <c r="C69135">
        <v>2.1054579538508786</v>
      </c>
      <c r="D69135">
        <v>0.99478056181884522</v>
      </c>
      <c r="E69135">
        <v>1.1106773920320334</v>
      </c>
      <c r="F69135">
        <v>0.19076020221856638</v>
      </c>
      <c r="G69135">
        <v>0</v>
      </c>
      <c r="H69135">
        <v>546875000</v>
      </c>
      <c r="I69135">
        <v>1</v>
      </c>
    </row>
    <row r="69136" spans="1:9" x14ac:dyDescent="0.25">
      <c r="A69136" s="1" t="s">
        <v>69143</v>
      </c>
      <c r="B69136">
        <v>59.20000000000055</v>
      </c>
      <c r="C69136">
        <v>309.33066381261233</v>
      </c>
      <c r="D69136">
        <v>148.485480983635</v>
      </c>
      <c r="E69136">
        <v>160.8451828289771</v>
      </c>
      <c r="F69136">
        <v>-1</v>
      </c>
      <c r="G69136">
        <v>0</v>
      </c>
      <c r="H69136">
        <v>3671875000</v>
      </c>
      <c r="I69136">
        <v>0</v>
      </c>
    </row>
    <row r="69137" spans="1:9" x14ac:dyDescent="0.25">
      <c r="A69137" s="1" t="s">
        <v>69144</v>
      </c>
      <c r="B69137">
        <v>59.425000000000551</v>
      </c>
      <c r="C69137">
        <v>312.51106069620243</v>
      </c>
      <c r="D69137">
        <v>160.17488755914823</v>
      </c>
      <c r="E69137">
        <v>152.33617313705409</v>
      </c>
      <c r="F69137">
        <v>1</v>
      </c>
      <c r="G69137">
        <v>0</v>
      </c>
      <c r="H69137">
        <v>3640625000</v>
      </c>
      <c r="I69137">
        <v>0</v>
      </c>
    </row>
    <row r="69138" spans="1:9" x14ac:dyDescent="0.25">
      <c r="A69138" s="1" t="s">
        <v>69145</v>
      </c>
      <c r="B69138">
        <v>59.375000000000561</v>
      </c>
      <c r="C69138">
        <v>308.45484662122954</v>
      </c>
      <c r="D69138">
        <v>166.61580598758815</v>
      </c>
      <c r="E69138">
        <v>141.83904063364153</v>
      </c>
      <c r="F69138">
        <v>1</v>
      </c>
      <c r="G69138">
        <v>0</v>
      </c>
      <c r="H69138">
        <v>3546875000</v>
      </c>
      <c r="I69138">
        <v>0</v>
      </c>
    </row>
    <row r="69139" spans="1:9" x14ac:dyDescent="0.25">
      <c r="A69139" s="1" t="s">
        <v>69146</v>
      </c>
      <c r="B69139">
        <v>58.550000000000608</v>
      </c>
      <c r="C69139">
        <v>442.84150270462345</v>
      </c>
      <c r="D69139">
        <v>58.072290636455691</v>
      </c>
      <c r="E69139">
        <v>384.76921206816786</v>
      </c>
      <c r="F69139">
        <v>1</v>
      </c>
      <c r="G69139">
        <v>0</v>
      </c>
      <c r="H69139">
        <v>2906250000</v>
      </c>
      <c r="I69139">
        <v>0</v>
      </c>
    </row>
    <row r="69140" spans="1:9" x14ac:dyDescent="0.25">
      <c r="A69140" s="1" t="s">
        <v>69147</v>
      </c>
      <c r="B69140">
        <v>58.150000000000517</v>
      </c>
      <c r="C69140">
        <v>291.49890883254233</v>
      </c>
      <c r="D69140">
        <v>181.67787300930215</v>
      </c>
      <c r="E69140">
        <v>109.82103582324054</v>
      </c>
      <c r="F69140">
        <v>1</v>
      </c>
      <c r="G69140">
        <v>0</v>
      </c>
      <c r="H69140">
        <v>3796875000</v>
      </c>
      <c r="I69140">
        <v>0</v>
      </c>
    </row>
    <row r="69141" spans="1:9" x14ac:dyDescent="0.25">
      <c r="A69141" s="1" t="s">
        <v>69148</v>
      </c>
      <c r="B69141">
        <v>57.9500000000005</v>
      </c>
      <c r="C69141">
        <v>288.71507161020327</v>
      </c>
      <c r="D69141">
        <v>182.94357298933684</v>
      </c>
      <c r="E69141">
        <v>105.77149862086634</v>
      </c>
      <c r="F69141">
        <v>1</v>
      </c>
      <c r="G69141">
        <v>0</v>
      </c>
      <c r="H69141">
        <v>3562500000</v>
      </c>
      <c r="I69141">
        <v>0</v>
      </c>
    </row>
    <row r="69142" spans="1:9" x14ac:dyDescent="0.25">
      <c r="A69142" s="1" t="s">
        <v>69149</v>
      </c>
      <c r="B69142">
        <v>8.3249999999999975</v>
      </c>
      <c r="C69142">
        <v>9.5384299095761911</v>
      </c>
      <c r="D69142">
        <v>4.9263083805401156</v>
      </c>
      <c r="E69142">
        <v>4.612121529036072</v>
      </c>
      <c r="F69142">
        <v>-0.9921767001775077</v>
      </c>
      <c r="G69142">
        <v>0</v>
      </c>
      <c r="H69142">
        <v>687500000</v>
      </c>
      <c r="I69142">
        <v>2</v>
      </c>
    </row>
    <row r="69143" spans="1:9" x14ac:dyDescent="0.25">
      <c r="A69143" s="1" t="s">
        <v>69150</v>
      </c>
      <c r="B69143">
        <v>33.700000000000053</v>
      </c>
      <c r="C69143">
        <v>61.954014062154265</v>
      </c>
      <c r="D69143">
        <v>37.498617050229832</v>
      </c>
      <c r="E69143">
        <v>24.455397011924443</v>
      </c>
      <c r="F69143">
        <v>1</v>
      </c>
      <c r="G69143">
        <v>35.20000000000023</v>
      </c>
      <c r="H69143">
        <v>2390625000</v>
      </c>
      <c r="I69143">
        <v>0</v>
      </c>
    </row>
    <row r="69144" spans="1:9" x14ac:dyDescent="0.25">
      <c r="A69144" s="1" t="s">
        <v>69151</v>
      </c>
      <c r="B69144">
        <v>19.975000000000016</v>
      </c>
      <c r="C69144">
        <v>3.3444242453507318</v>
      </c>
      <c r="D69144">
        <v>1.6674302026429997</v>
      </c>
      <c r="E69144">
        <v>1.6769940427077321</v>
      </c>
      <c r="F69144">
        <v>0.19076020221856638</v>
      </c>
      <c r="G69144">
        <v>19.900000000000013</v>
      </c>
      <c r="H69144">
        <v>1328125000</v>
      </c>
      <c r="I69144">
        <v>0</v>
      </c>
    </row>
    <row r="69145" spans="1:9" x14ac:dyDescent="0.25">
      <c r="A69145" s="1" t="s">
        <v>69152</v>
      </c>
      <c r="B69145">
        <v>20.000000000000075</v>
      </c>
      <c r="C69145">
        <v>1.3783016531883909</v>
      </c>
      <c r="D69145">
        <v>0.59139835139947117</v>
      </c>
      <c r="E69145">
        <v>0.78690330178891976</v>
      </c>
      <c r="F69145">
        <v>0.59139835139947117</v>
      </c>
      <c r="G69145">
        <v>19.900000000000013</v>
      </c>
      <c r="H69145">
        <v>1390625000</v>
      </c>
      <c r="I69145">
        <v>0</v>
      </c>
    </row>
    <row r="69146" spans="1:9" x14ac:dyDescent="0.25">
      <c r="A69146" s="1" t="s">
        <v>69153</v>
      </c>
      <c r="B69146">
        <v>8.9250000000000007</v>
      </c>
      <c r="C69146">
        <v>30.271712909123465</v>
      </c>
      <c r="D69146">
        <v>21.651326974179035</v>
      </c>
      <c r="E69146">
        <v>8.6203859349444301</v>
      </c>
      <c r="F69146">
        <v>1</v>
      </c>
      <c r="G69146">
        <v>0</v>
      </c>
      <c r="H69146">
        <v>718750000</v>
      </c>
      <c r="I69146">
        <v>1</v>
      </c>
    </row>
    <row r="69147" spans="1:9" x14ac:dyDescent="0.25">
      <c r="A69147" s="1" t="s">
        <v>69154</v>
      </c>
      <c r="B69147">
        <v>6.2999999999999972</v>
      </c>
      <c r="C69147">
        <v>15.660646731383896</v>
      </c>
      <c r="D69147">
        <v>11.225140202085431</v>
      </c>
      <c r="E69147">
        <v>4.4355065292984701</v>
      </c>
      <c r="F69147">
        <v>1</v>
      </c>
      <c r="G69147">
        <v>0</v>
      </c>
      <c r="H69147">
        <v>546875000</v>
      </c>
      <c r="I69147">
        <v>1</v>
      </c>
    </row>
    <row r="69148" spans="1:9" x14ac:dyDescent="0.25">
      <c r="A69148" s="1" t="s">
        <v>69155</v>
      </c>
      <c r="B69148">
        <v>4.5000000000000027</v>
      </c>
      <c r="C69148">
        <v>1.6965287244286653</v>
      </c>
      <c r="D69148">
        <v>0.87885857258205657</v>
      </c>
      <c r="E69148">
        <v>0.81767015184660874</v>
      </c>
      <c r="F69148">
        <v>0.19076020221856638</v>
      </c>
      <c r="G69148">
        <v>0</v>
      </c>
      <c r="H69148">
        <v>437500000</v>
      </c>
      <c r="I69148">
        <v>2</v>
      </c>
    </row>
    <row r="69149" spans="1:9" x14ac:dyDescent="0.25">
      <c r="A69149" s="1" t="s">
        <v>69156</v>
      </c>
      <c r="B69149">
        <v>4.5500000000000034</v>
      </c>
      <c r="C69149">
        <v>1.7119130059195715</v>
      </c>
      <c r="D69149">
        <v>0.91910329661176693</v>
      </c>
      <c r="E69149">
        <v>0.79280970930780459</v>
      </c>
      <c r="F69149">
        <v>0.19076020221856638</v>
      </c>
      <c r="G69149">
        <v>0</v>
      </c>
      <c r="H69149">
        <v>546875000</v>
      </c>
      <c r="I69149">
        <v>1</v>
      </c>
    </row>
    <row r="69150" spans="1:9" x14ac:dyDescent="0.25">
      <c r="A69150" s="1" t="s">
        <v>69157</v>
      </c>
      <c r="B69150">
        <v>58.925000000000573</v>
      </c>
      <c r="C69150">
        <v>346.02640698979548</v>
      </c>
      <c r="D69150">
        <v>307.52124588372448</v>
      </c>
      <c r="E69150">
        <v>38.505161106070872</v>
      </c>
      <c r="F69150">
        <v>1</v>
      </c>
      <c r="G69150">
        <v>0</v>
      </c>
      <c r="H69150">
        <v>3531250000</v>
      </c>
      <c r="I69150">
        <v>0</v>
      </c>
    </row>
    <row r="69151" spans="1:9" x14ac:dyDescent="0.25">
      <c r="A69151" s="1" t="s">
        <v>69158</v>
      </c>
      <c r="B69151">
        <v>59.150000000000567</v>
      </c>
      <c r="C69151">
        <v>343.96542900876574</v>
      </c>
      <c r="D69151">
        <v>305.72320337193906</v>
      </c>
      <c r="E69151">
        <v>38.242225636826674</v>
      </c>
      <c r="F69151">
        <v>1</v>
      </c>
      <c r="G69151">
        <v>0</v>
      </c>
      <c r="H69151">
        <v>3453125000</v>
      </c>
      <c r="I69151">
        <v>0</v>
      </c>
    </row>
    <row r="69152" spans="1:9" x14ac:dyDescent="0.25">
      <c r="A69152" s="1" t="s">
        <v>69159</v>
      </c>
      <c r="B69152">
        <v>59.20000000000055</v>
      </c>
      <c r="C69152">
        <v>309.33066381261233</v>
      </c>
      <c r="D69152">
        <v>148.485480983635</v>
      </c>
      <c r="E69152">
        <v>160.8451828289771</v>
      </c>
      <c r="F69152">
        <v>-1</v>
      </c>
      <c r="G69152">
        <v>0</v>
      </c>
      <c r="H69152">
        <v>3406250000</v>
      </c>
      <c r="I69152">
        <v>0</v>
      </c>
    </row>
    <row r="69153" spans="1:9" x14ac:dyDescent="0.25">
      <c r="A69153" s="1" t="s">
        <v>69160</v>
      </c>
      <c r="B69153">
        <v>59.425000000000551</v>
      </c>
      <c r="C69153">
        <v>312.51106069620243</v>
      </c>
      <c r="D69153">
        <v>160.17488755914823</v>
      </c>
      <c r="E69153">
        <v>152.33617313705409</v>
      </c>
      <c r="F69153">
        <v>1</v>
      </c>
      <c r="G69153">
        <v>0</v>
      </c>
      <c r="H69153">
        <v>3359375000</v>
      </c>
      <c r="I69153">
        <v>0</v>
      </c>
    </row>
    <row r="69154" spans="1:9" x14ac:dyDescent="0.25">
      <c r="A69154" s="1" t="s">
        <v>69161</v>
      </c>
      <c r="B69154">
        <v>58.875000000000554</v>
      </c>
      <c r="C69154">
        <v>343.90583257314529</v>
      </c>
      <c r="D69154">
        <v>267.93978621121136</v>
      </c>
      <c r="E69154">
        <v>75.966046361933962</v>
      </c>
      <c r="F69154">
        <v>1</v>
      </c>
      <c r="G69154">
        <v>0</v>
      </c>
      <c r="H69154">
        <v>3453125000</v>
      </c>
      <c r="I69154">
        <v>0</v>
      </c>
    </row>
    <row r="69155" spans="1:9" x14ac:dyDescent="0.25">
      <c r="A69155" s="1" t="s">
        <v>69162</v>
      </c>
      <c r="B69155">
        <v>59.500000000000554</v>
      </c>
      <c r="C69155">
        <v>313.83491288405912</v>
      </c>
      <c r="D69155">
        <v>154.26992638869805</v>
      </c>
      <c r="E69155">
        <v>159.56498649536098</v>
      </c>
      <c r="F69155">
        <v>1</v>
      </c>
      <c r="G69155">
        <v>0</v>
      </c>
      <c r="H69155">
        <v>3390625000</v>
      </c>
      <c r="I69155">
        <v>0</v>
      </c>
    </row>
    <row r="69156" spans="1:9" x14ac:dyDescent="0.25">
      <c r="A69156" s="1" t="s">
        <v>69163</v>
      </c>
      <c r="B69156">
        <v>4.6250000000000009</v>
      </c>
      <c r="C69156">
        <v>2.1845156943141988</v>
      </c>
      <c r="D69156">
        <v>1.1146482110882232</v>
      </c>
      <c r="E69156">
        <v>1.0698674832259756</v>
      </c>
      <c r="F69156">
        <v>-0.25675636036772653</v>
      </c>
      <c r="G69156">
        <v>0</v>
      </c>
      <c r="H69156">
        <v>453125000</v>
      </c>
      <c r="I69156">
        <v>1</v>
      </c>
    </row>
    <row r="69157" spans="1:9" x14ac:dyDescent="0.25">
      <c r="A69157" s="1" t="s">
        <v>69164</v>
      </c>
      <c r="B69157">
        <v>4.6500000000000012</v>
      </c>
      <c r="C69157">
        <v>2.201167569091639</v>
      </c>
      <c r="D69157">
        <v>1.1273070175888149</v>
      </c>
      <c r="E69157">
        <v>1.0738605515028241</v>
      </c>
      <c r="F69157">
        <v>-0.25675636036772653</v>
      </c>
      <c r="G69157">
        <v>0</v>
      </c>
      <c r="H69157">
        <v>484375000</v>
      </c>
      <c r="I69157">
        <v>2</v>
      </c>
    </row>
    <row r="69158" spans="1:9" x14ac:dyDescent="0.25">
      <c r="A69158" s="1" t="s">
        <v>69165</v>
      </c>
      <c r="B69158">
        <v>5.1500000000000066</v>
      </c>
      <c r="C69158">
        <v>1.8492233300100636</v>
      </c>
      <c r="D69158">
        <v>1.1540200048685381</v>
      </c>
      <c r="E69158">
        <v>0.6952033251415255</v>
      </c>
      <c r="F69158">
        <v>-0.19076020221856638</v>
      </c>
      <c r="G69158">
        <v>0</v>
      </c>
      <c r="H69158">
        <v>500000000</v>
      </c>
      <c r="I69158">
        <v>1</v>
      </c>
    </row>
    <row r="69159" spans="1:9" x14ac:dyDescent="0.25">
      <c r="A69159" s="1" t="s">
        <v>69166</v>
      </c>
      <c r="B69159">
        <v>5.1500000000000039</v>
      </c>
      <c r="C69159">
        <v>1.9254669176977766</v>
      </c>
      <c r="D69159">
        <v>1.2145543372325855</v>
      </c>
      <c r="E69159">
        <v>0.71091258046519101</v>
      </c>
      <c r="F69159">
        <v>-0.19076020221856638</v>
      </c>
      <c r="G69159">
        <v>0</v>
      </c>
      <c r="H69159">
        <v>546875000</v>
      </c>
      <c r="I69159">
        <v>2</v>
      </c>
    </row>
    <row r="69160" spans="1:9" x14ac:dyDescent="0.25">
      <c r="A69160" s="1" t="s">
        <v>69167</v>
      </c>
      <c r="B69160">
        <v>24.724999999999994</v>
      </c>
      <c r="C69160">
        <v>32.843954452002286</v>
      </c>
      <c r="D69160">
        <v>3.8315896679264312</v>
      </c>
      <c r="E69160">
        <v>29.012364784076048</v>
      </c>
      <c r="F69160">
        <v>-0.99870462559395889</v>
      </c>
      <c r="G69160">
        <v>24.700000000000081</v>
      </c>
      <c r="H69160">
        <v>1578125000</v>
      </c>
      <c r="I69160">
        <v>0</v>
      </c>
    </row>
    <row r="69161" spans="1:9" x14ac:dyDescent="0.25">
      <c r="A69161" s="1" t="s">
        <v>69168</v>
      </c>
      <c r="B69161">
        <v>25.625</v>
      </c>
      <c r="C69161">
        <v>41.054944764728219</v>
      </c>
      <c r="D69161">
        <v>4.8611515887014303</v>
      </c>
      <c r="E69161">
        <v>36.193793176026659</v>
      </c>
      <c r="F69161">
        <v>-1</v>
      </c>
      <c r="G69161">
        <v>25.700000000000095</v>
      </c>
      <c r="H69161">
        <v>1671875000</v>
      </c>
      <c r="I69161">
        <v>0</v>
      </c>
    </row>
    <row r="69162" spans="1:9" x14ac:dyDescent="0.25">
      <c r="A69162" s="1" t="s">
        <v>69169</v>
      </c>
      <c r="B69162">
        <v>7.9000000000000012</v>
      </c>
      <c r="C69162">
        <v>9.5903195360531832</v>
      </c>
      <c r="D69162">
        <v>5.0620994348238302</v>
      </c>
      <c r="E69162">
        <v>4.5282201012293548</v>
      </c>
      <c r="F69162">
        <v>1</v>
      </c>
      <c r="G69162">
        <v>0</v>
      </c>
      <c r="H69162">
        <v>656250000</v>
      </c>
      <c r="I69162">
        <v>2</v>
      </c>
    </row>
    <row r="69163" spans="1:9" x14ac:dyDescent="0.25">
      <c r="A69163" s="1" t="s">
        <v>69170</v>
      </c>
      <c r="B69163">
        <v>58.125000000000554</v>
      </c>
      <c r="C69163">
        <v>422.76347821138324</v>
      </c>
      <c r="D69163">
        <v>19.646712712345725</v>
      </c>
      <c r="E69163">
        <v>403.11676549903746</v>
      </c>
      <c r="F69163">
        <v>1</v>
      </c>
      <c r="G69163">
        <v>0</v>
      </c>
      <c r="H69163">
        <v>2640625000</v>
      </c>
      <c r="I69163">
        <v>0</v>
      </c>
    </row>
    <row r="69164" spans="1:9" x14ac:dyDescent="0.25">
      <c r="A69164" s="1" t="s">
        <v>69171</v>
      </c>
      <c r="B69164">
        <v>19.900000000000013</v>
      </c>
      <c r="C69164">
        <v>0</v>
      </c>
      <c r="D69164">
        <v>0</v>
      </c>
      <c r="E69164">
        <v>0</v>
      </c>
      <c r="F69164">
        <v>0</v>
      </c>
      <c r="G69164">
        <v>19.800000000000011</v>
      </c>
      <c r="H69164">
        <v>1328125000</v>
      </c>
      <c r="I69164">
        <v>0</v>
      </c>
    </row>
    <row r="69165" spans="1:9" x14ac:dyDescent="0.25">
      <c r="A69165" s="1" t="s">
        <v>69172</v>
      </c>
      <c r="B69165">
        <v>19.900000000000013</v>
      </c>
      <c r="C69165">
        <v>0</v>
      </c>
      <c r="D69165">
        <v>0</v>
      </c>
      <c r="E69165">
        <v>0</v>
      </c>
      <c r="F69165">
        <v>0</v>
      </c>
      <c r="G69165">
        <v>19.800000000000011</v>
      </c>
      <c r="H69165">
        <v>1343750000</v>
      </c>
      <c r="I69165">
        <v>0</v>
      </c>
    </row>
    <row r="69166" spans="1:9" x14ac:dyDescent="0.25">
      <c r="A69166" s="1" t="s">
        <v>69173</v>
      </c>
      <c r="B69166">
        <v>19.900000000000013</v>
      </c>
      <c r="C69166">
        <v>0</v>
      </c>
      <c r="D69166">
        <v>0</v>
      </c>
      <c r="E69166">
        <v>0</v>
      </c>
      <c r="F69166">
        <v>0</v>
      </c>
      <c r="G69166">
        <v>19.800000000000011</v>
      </c>
      <c r="H69166">
        <v>1328125000</v>
      </c>
      <c r="I69166">
        <v>0</v>
      </c>
    </row>
    <row r="69167" spans="1:9" x14ac:dyDescent="0.25">
      <c r="A69167" s="1" t="s">
        <v>69174</v>
      </c>
      <c r="B69167">
        <v>19.900000000000013</v>
      </c>
      <c r="C69167">
        <v>0</v>
      </c>
      <c r="D69167">
        <v>0</v>
      </c>
      <c r="E69167">
        <v>0</v>
      </c>
      <c r="F69167">
        <v>0</v>
      </c>
      <c r="G69167">
        <v>19.800000000000011</v>
      </c>
      <c r="H69167">
        <v>1390625000</v>
      </c>
      <c r="I69167">
        <v>0</v>
      </c>
    </row>
    <row r="69168" spans="1:9" x14ac:dyDescent="0.25">
      <c r="A69168" s="1" t="s">
        <v>69175</v>
      </c>
      <c r="B69168">
        <v>59.20000000000055</v>
      </c>
      <c r="C69168">
        <v>309.33066381261233</v>
      </c>
      <c r="D69168">
        <v>148.485480983635</v>
      </c>
      <c r="E69168">
        <v>160.8451828289771</v>
      </c>
      <c r="F69168">
        <v>-1</v>
      </c>
      <c r="G69168">
        <v>0</v>
      </c>
      <c r="H69168">
        <v>3421875000</v>
      </c>
      <c r="I69168">
        <v>0</v>
      </c>
    </row>
    <row r="69169" spans="1:9" x14ac:dyDescent="0.25">
      <c r="A69169" s="1" t="s">
        <v>69176</v>
      </c>
      <c r="B69169">
        <v>59.950000000000585</v>
      </c>
      <c r="C69169">
        <v>326.5480655605225</v>
      </c>
      <c r="D69169">
        <v>165.52950053940424</v>
      </c>
      <c r="E69169">
        <v>161.01856502111812</v>
      </c>
      <c r="F69169">
        <v>1</v>
      </c>
      <c r="G69169">
        <v>0</v>
      </c>
      <c r="H69169">
        <v>3234375000</v>
      </c>
      <c r="I69169">
        <v>0</v>
      </c>
    </row>
    <row r="69170" spans="1:9" x14ac:dyDescent="0.25">
      <c r="A69170" s="1" t="s">
        <v>69177</v>
      </c>
      <c r="B69170">
        <v>59.100000000000534</v>
      </c>
      <c r="C69170">
        <v>293.74229488733687</v>
      </c>
      <c r="D69170">
        <v>163.88118667996838</v>
      </c>
      <c r="E69170">
        <v>129.8611082073686</v>
      </c>
      <c r="F69170">
        <v>1</v>
      </c>
      <c r="G69170">
        <v>0</v>
      </c>
      <c r="H69170">
        <v>3453125000</v>
      </c>
      <c r="I69170">
        <v>0</v>
      </c>
    </row>
    <row r="69171" spans="1:9" x14ac:dyDescent="0.25">
      <c r="A69171" s="1" t="s">
        <v>69178</v>
      </c>
      <c r="B69171">
        <v>59.225000000000541</v>
      </c>
      <c r="C69171">
        <v>294.18747151333679</v>
      </c>
      <c r="D69171">
        <v>149.19709591016021</v>
      </c>
      <c r="E69171">
        <v>144.99037560317674</v>
      </c>
      <c r="F69171">
        <v>1</v>
      </c>
      <c r="G69171">
        <v>0</v>
      </c>
      <c r="H69171">
        <v>3359375000</v>
      </c>
      <c r="I69171">
        <v>0</v>
      </c>
    </row>
    <row r="69172" spans="1:9" x14ac:dyDescent="0.25">
      <c r="A69172" s="1" t="s">
        <v>69179</v>
      </c>
      <c r="B69172">
        <v>56.87500000000049</v>
      </c>
      <c r="C69172">
        <v>261.01739914258974</v>
      </c>
      <c r="D69172">
        <v>131.48942749089565</v>
      </c>
      <c r="E69172">
        <v>129.52797165169397</v>
      </c>
      <c r="F69172">
        <v>1</v>
      </c>
      <c r="G69172">
        <v>0</v>
      </c>
      <c r="H69172">
        <v>3625000000</v>
      </c>
      <c r="I69172">
        <v>0</v>
      </c>
    </row>
    <row r="69173" spans="1:9" x14ac:dyDescent="0.25">
      <c r="A69173" s="1" t="s">
        <v>69180</v>
      </c>
      <c r="B69173">
        <v>8.824999999999994</v>
      </c>
      <c r="C69173">
        <v>2.7691706564517418</v>
      </c>
      <c r="D69173">
        <v>1.4363162969810297</v>
      </c>
      <c r="E69173">
        <v>1.3328543594707121</v>
      </c>
      <c r="F69173">
        <v>-0.25675636036772653</v>
      </c>
      <c r="G69173">
        <v>0</v>
      </c>
      <c r="H69173">
        <v>750000000</v>
      </c>
      <c r="I69173">
        <v>2</v>
      </c>
    </row>
    <row r="69174" spans="1:9" x14ac:dyDescent="0.25">
      <c r="A69174" s="1" t="s">
        <v>69181</v>
      </c>
      <c r="B69174">
        <v>8.9</v>
      </c>
      <c r="C69174">
        <v>2.3624794966084957</v>
      </c>
      <c r="D69174">
        <v>1.4002188309646564</v>
      </c>
      <c r="E69174">
        <v>0.96226066564383927</v>
      </c>
      <c r="F69174">
        <v>-0.19076020221856638</v>
      </c>
      <c r="G69174">
        <v>0</v>
      </c>
      <c r="H69174">
        <v>750000000</v>
      </c>
      <c r="I69174">
        <v>1</v>
      </c>
    </row>
    <row r="69175" spans="1:9" x14ac:dyDescent="0.25">
      <c r="A69175" s="1" t="s">
        <v>69182</v>
      </c>
      <c r="B69175">
        <v>9.0500000000000025</v>
      </c>
      <c r="C69175">
        <v>2.2251362221216717</v>
      </c>
      <c r="D69175">
        <v>1.2334146062662397</v>
      </c>
      <c r="E69175">
        <v>0.99172161585543206</v>
      </c>
      <c r="F69175">
        <v>-0.19076020221856638</v>
      </c>
      <c r="G69175">
        <v>0</v>
      </c>
      <c r="H69175">
        <v>765625000</v>
      </c>
      <c r="I69175">
        <v>1</v>
      </c>
    </row>
    <row r="69176" spans="1:9" x14ac:dyDescent="0.25">
      <c r="A69176" s="1" t="s">
        <v>69183</v>
      </c>
      <c r="B69176">
        <v>22.050000000000011</v>
      </c>
      <c r="C69176">
        <v>8.6896307333823657</v>
      </c>
      <c r="D69176">
        <v>7.5522642086955649</v>
      </c>
      <c r="E69176">
        <v>1.1373665246868017</v>
      </c>
      <c r="F69176">
        <v>1</v>
      </c>
      <c r="G69176">
        <v>22.100000000000044</v>
      </c>
      <c r="H69176">
        <v>1531250000</v>
      </c>
      <c r="I69176">
        <v>0</v>
      </c>
    </row>
    <row r="69177" spans="1:9" x14ac:dyDescent="0.25">
      <c r="A69177" s="1" t="s">
        <v>69184</v>
      </c>
      <c r="B69177">
        <v>22.075000000000014</v>
      </c>
      <c r="C69177">
        <v>8.0581421049547899</v>
      </c>
      <c r="D69177">
        <v>7.3652685682467363</v>
      </c>
      <c r="E69177">
        <v>0.69287353670805452</v>
      </c>
      <c r="F69177">
        <v>1</v>
      </c>
      <c r="G69177">
        <v>22.100000000000044</v>
      </c>
      <c r="H69177">
        <v>1453125000</v>
      </c>
      <c r="I69177">
        <v>0</v>
      </c>
    </row>
    <row r="69178" spans="1:9" x14ac:dyDescent="0.25">
      <c r="A69178" s="1" t="s">
        <v>69185</v>
      </c>
      <c r="B69178">
        <v>8.2499999999999982</v>
      </c>
      <c r="C69178">
        <v>2.1673195436092625</v>
      </c>
      <c r="D69178">
        <v>1.2405498579092638</v>
      </c>
      <c r="E69178">
        <v>0.92676968569999874</v>
      </c>
      <c r="F69178">
        <v>0.25675636036772653</v>
      </c>
      <c r="G69178">
        <v>0</v>
      </c>
      <c r="H69178">
        <v>765625000</v>
      </c>
      <c r="I69178">
        <v>1</v>
      </c>
    </row>
    <row r="69179" spans="1:9" x14ac:dyDescent="0.25">
      <c r="A69179" s="1" t="s">
        <v>69186</v>
      </c>
      <c r="B69179">
        <v>8.3249999999999993</v>
      </c>
      <c r="C69179">
        <v>2.1646948455360322</v>
      </c>
      <c r="D69179">
        <v>1.2421209104910429</v>
      </c>
      <c r="E69179">
        <v>0.9225739350449893</v>
      </c>
      <c r="F69179">
        <v>0.25675636036772653</v>
      </c>
      <c r="G69179">
        <v>0</v>
      </c>
      <c r="H69179">
        <v>765625000</v>
      </c>
      <c r="I69179">
        <v>2</v>
      </c>
    </row>
    <row r="69180" spans="1:9" x14ac:dyDescent="0.25">
      <c r="A69180" s="1" t="s">
        <v>69187</v>
      </c>
      <c r="B69180">
        <v>8.3000000000000025</v>
      </c>
      <c r="C69180">
        <v>2.1408723206284721</v>
      </c>
      <c r="D69180">
        <v>1.1468855296744604</v>
      </c>
      <c r="E69180">
        <v>0.99398679095401166</v>
      </c>
      <c r="F69180">
        <v>0.19076020221856638</v>
      </c>
      <c r="G69180">
        <v>0</v>
      </c>
      <c r="H69180">
        <v>765625000</v>
      </c>
      <c r="I69180">
        <v>2</v>
      </c>
    </row>
    <row r="69181" spans="1:9" x14ac:dyDescent="0.25">
      <c r="A69181" s="1" t="s">
        <v>69188</v>
      </c>
      <c r="B69181">
        <v>8.3749999999999947</v>
      </c>
      <c r="C69181">
        <v>2.1515778351416337</v>
      </c>
      <c r="D69181">
        <v>1.1331443643241674</v>
      </c>
      <c r="E69181">
        <v>1.0184334708174663</v>
      </c>
      <c r="F69181">
        <v>0.19076020221856638</v>
      </c>
      <c r="G69181">
        <v>0</v>
      </c>
      <c r="H69181">
        <v>781250000</v>
      </c>
      <c r="I69181">
        <v>1</v>
      </c>
    </row>
    <row r="69182" spans="1:9" x14ac:dyDescent="0.25">
      <c r="A69182" s="1" t="s">
        <v>69189</v>
      </c>
      <c r="B69182">
        <v>8.300000000000006</v>
      </c>
      <c r="C69182">
        <v>1.4318933563973024</v>
      </c>
      <c r="D69182">
        <v>0.66137343207024601</v>
      </c>
      <c r="E69182">
        <v>0.7705199243270564</v>
      </c>
      <c r="F69182">
        <v>0.12632937844610836</v>
      </c>
      <c r="G69182">
        <v>0</v>
      </c>
      <c r="H69182">
        <v>812500000</v>
      </c>
      <c r="I69182">
        <v>1</v>
      </c>
    </row>
    <row r="69183" spans="1:9" x14ac:dyDescent="0.25">
      <c r="A69183" s="1" t="s">
        <v>69190</v>
      </c>
      <c r="B69183">
        <v>8.3750000000000053</v>
      </c>
      <c r="C69183">
        <v>1.4333186696496187</v>
      </c>
      <c r="D69183">
        <v>0.66197313393996238</v>
      </c>
      <c r="E69183">
        <v>0.77134553570965636</v>
      </c>
      <c r="F69183">
        <v>-0.12632937844610748</v>
      </c>
      <c r="G69183">
        <v>0</v>
      </c>
      <c r="H69183">
        <v>734375000</v>
      </c>
      <c r="I69183">
        <v>2</v>
      </c>
    </row>
    <row r="69184" spans="1:9" x14ac:dyDescent="0.25">
      <c r="A69184" s="1" t="s">
        <v>69191</v>
      </c>
      <c r="B69184">
        <v>59.150000000000546</v>
      </c>
      <c r="C69184">
        <v>294.84367338163929</v>
      </c>
      <c r="D69184">
        <v>138.24610318125062</v>
      </c>
      <c r="E69184">
        <v>156.5975702003889</v>
      </c>
      <c r="F69184">
        <v>-1</v>
      </c>
      <c r="G69184">
        <v>0</v>
      </c>
      <c r="H69184">
        <v>3375000000</v>
      </c>
      <c r="I69184">
        <v>0</v>
      </c>
    </row>
    <row r="69185" spans="1:9" x14ac:dyDescent="0.25">
      <c r="A69185" s="1" t="s">
        <v>69192</v>
      </c>
      <c r="B69185">
        <v>59.375000000000547</v>
      </c>
      <c r="C69185">
        <v>297.03376068982658</v>
      </c>
      <c r="D69185">
        <v>159.87080938395201</v>
      </c>
      <c r="E69185">
        <v>137.16295130587437</v>
      </c>
      <c r="F69185">
        <v>1</v>
      </c>
      <c r="G69185">
        <v>0</v>
      </c>
      <c r="H69185">
        <v>3421875000</v>
      </c>
      <c r="I69185">
        <v>0</v>
      </c>
    </row>
    <row r="69186" spans="1:9" x14ac:dyDescent="0.25">
      <c r="A69186" s="1" t="s">
        <v>69193</v>
      </c>
      <c r="B69186">
        <v>59.100000000000534</v>
      </c>
      <c r="C69186">
        <v>293.7443736969206</v>
      </c>
      <c r="D69186">
        <v>163.50331816819255</v>
      </c>
      <c r="E69186">
        <v>130.24105552872814</v>
      </c>
      <c r="F69186">
        <v>1</v>
      </c>
      <c r="G69186">
        <v>0</v>
      </c>
      <c r="H69186">
        <v>3500000000</v>
      </c>
      <c r="I69186">
        <v>0</v>
      </c>
    </row>
    <row r="69187" spans="1:9" x14ac:dyDescent="0.25">
      <c r="A69187" s="1" t="s">
        <v>69194</v>
      </c>
      <c r="B69187">
        <v>58.62500000000059</v>
      </c>
      <c r="C69187">
        <v>447.58138165301403</v>
      </c>
      <c r="D69187">
        <v>38.357459392137244</v>
      </c>
      <c r="E69187">
        <v>409.22392226087692</v>
      </c>
      <c r="F69187">
        <v>1</v>
      </c>
      <c r="G69187">
        <v>0</v>
      </c>
      <c r="H69187">
        <v>2578125000</v>
      </c>
      <c r="I69187">
        <v>0</v>
      </c>
    </row>
    <row r="69188" spans="1:9" x14ac:dyDescent="0.25">
      <c r="A69188" s="1" t="s">
        <v>69195</v>
      </c>
      <c r="B69188">
        <v>58.850000000000492</v>
      </c>
      <c r="C69188">
        <v>287.89363905517661</v>
      </c>
      <c r="D69188">
        <v>176.25858559163251</v>
      </c>
      <c r="E69188">
        <v>111.63505346354431</v>
      </c>
      <c r="F69188">
        <v>1</v>
      </c>
      <c r="G69188">
        <v>0</v>
      </c>
      <c r="H69188">
        <v>3484375000</v>
      </c>
      <c r="I69188">
        <v>0</v>
      </c>
    </row>
    <row r="69189" spans="1:9" x14ac:dyDescent="0.25">
      <c r="A69189" s="1" t="s">
        <v>69196</v>
      </c>
      <c r="B69189">
        <v>58.800000000000509</v>
      </c>
      <c r="C69189">
        <v>280.5843717870975</v>
      </c>
      <c r="D69189">
        <v>173.92835312127639</v>
      </c>
      <c r="E69189">
        <v>106.65601866582074</v>
      </c>
      <c r="F69189">
        <v>1</v>
      </c>
      <c r="G69189">
        <v>0</v>
      </c>
      <c r="H69189">
        <v>3500000000</v>
      </c>
      <c r="I69189">
        <v>0</v>
      </c>
    </row>
    <row r="69190" spans="1:9" x14ac:dyDescent="0.25">
      <c r="A69190" s="1" t="s">
        <v>69197</v>
      </c>
      <c r="B69190">
        <v>20.700000000000017</v>
      </c>
      <c r="C69190">
        <v>3.7957014277450072</v>
      </c>
      <c r="D69190">
        <v>1.7984340691408325</v>
      </c>
      <c r="E69190">
        <v>1.9972673586041747</v>
      </c>
      <c r="F69190">
        <v>0.25675636036772653</v>
      </c>
      <c r="G69190">
        <v>20.600000000000023</v>
      </c>
      <c r="H69190">
        <v>1359375000</v>
      </c>
      <c r="I69190">
        <v>0</v>
      </c>
    </row>
    <row r="69191" spans="1:9" x14ac:dyDescent="0.25">
      <c r="A69191" s="1" t="s">
        <v>69198</v>
      </c>
      <c r="B69191">
        <v>20.700000000000006</v>
      </c>
      <c r="C69191">
        <v>3.7959515114369204</v>
      </c>
      <c r="D69191">
        <v>1.7985117956823227</v>
      </c>
      <c r="E69191">
        <v>1.9974397157545978</v>
      </c>
      <c r="F69191">
        <v>0.25675636036772653</v>
      </c>
      <c r="G69191">
        <v>20.600000000000023</v>
      </c>
      <c r="H69191">
        <v>1437500000</v>
      </c>
      <c r="I69191">
        <v>0</v>
      </c>
    </row>
    <row r="69192" spans="1:9" x14ac:dyDescent="0.25">
      <c r="A69192" s="1" t="s">
        <v>69199</v>
      </c>
      <c r="B69192">
        <v>22.849999999999991</v>
      </c>
      <c r="C69192">
        <v>17.772822953656156</v>
      </c>
      <c r="D69192">
        <v>12.046482937649071</v>
      </c>
      <c r="E69192">
        <v>5.726340016007212</v>
      </c>
      <c r="F69192">
        <v>1</v>
      </c>
      <c r="G69192">
        <v>22.800000000000054</v>
      </c>
      <c r="H69192">
        <v>1515625000</v>
      </c>
      <c r="I69192">
        <v>0</v>
      </c>
    </row>
    <row r="69193" spans="1:9" x14ac:dyDescent="0.25">
      <c r="A69193" s="1" t="s">
        <v>69200</v>
      </c>
      <c r="B69193">
        <v>20.500000000000025</v>
      </c>
      <c r="C69193">
        <v>4.0900951756814408</v>
      </c>
      <c r="D69193">
        <v>2.0604062186679939</v>
      </c>
      <c r="E69193">
        <v>2.0296889570134455</v>
      </c>
      <c r="F69193">
        <v>0.25675636036772653</v>
      </c>
      <c r="G69193">
        <v>20.40000000000002</v>
      </c>
      <c r="H69193">
        <v>1359375000</v>
      </c>
      <c r="I69193">
        <v>0</v>
      </c>
    </row>
    <row r="69194" spans="1:9" x14ac:dyDescent="0.25">
      <c r="A69194" s="1" t="s">
        <v>69201</v>
      </c>
      <c r="B69194">
        <v>9.3249999999999922</v>
      </c>
      <c r="C69194">
        <v>16.097410300656886</v>
      </c>
      <c r="D69194">
        <v>11.418009748992107</v>
      </c>
      <c r="E69194">
        <v>4.679400551664779</v>
      </c>
      <c r="F69194">
        <v>1</v>
      </c>
      <c r="G69194">
        <v>0</v>
      </c>
      <c r="H69194">
        <v>828125000</v>
      </c>
      <c r="I69194">
        <v>1</v>
      </c>
    </row>
    <row r="69195" spans="1:9" x14ac:dyDescent="0.25">
      <c r="A69195" s="1" t="s">
        <v>69202</v>
      </c>
      <c r="B69195">
        <v>9.2999999999999972</v>
      </c>
      <c r="C69195">
        <v>15.660646731383896</v>
      </c>
      <c r="D69195">
        <v>11.225140202085431</v>
      </c>
      <c r="E69195">
        <v>4.4355065292984701</v>
      </c>
      <c r="F69195">
        <v>1</v>
      </c>
      <c r="G69195">
        <v>0</v>
      </c>
      <c r="H69195">
        <v>750000000</v>
      </c>
      <c r="I69195">
        <v>1</v>
      </c>
    </row>
    <row r="69196" spans="1:9" x14ac:dyDescent="0.25">
      <c r="A69196" s="1" t="s">
        <v>69203</v>
      </c>
      <c r="B69196">
        <v>7.4999999999999982</v>
      </c>
      <c r="C69196">
        <v>1.6965287244286653</v>
      </c>
      <c r="D69196">
        <v>0.87885857258205657</v>
      </c>
      <c r="E69196">
        <v>0.81767015184660874</v>
      </c>
      <c r="F69196">
        <v>0.19076020221856638</v>
      </c>
      <c r="G69196">
        <v>0</v>
      </c>
      <c r="H69196">
        <v>656250000</v>
      </c>
      <c r="I69196">
        <v>2</v>
      </c>
    </row>
    <row r="69197" spans="1:9" x14ac:dyDescent="0.25">
      <c r="A69197" s="1" t="s">
        <v>69204</v>
      </c>
      <c r="B69197">
        <v>7.5499999999999972</v>
      </c>
      <c r="C69197">
        <v>1.7237241030995007</v>
      </c>
      <c r="D69197">
        <v>0.90929012314355706</v>
      </c>
      <c r="E69197">
        <v>0.81443397995594369</v>
      </c>
      <c r="F69197">
        <v>0.19076020221856638</v>
      </c>
      <c r="G69197">
        <v>0</v>
      </c>
      <c r="H69197">
        <v>703125000</v>
      </c>
      <c r="I69197">
        <v>1</v>
      </c>
    </row>
    <row r="69198" spans="1:9" x14ac:dyDescent="0.25">
      <c r="A69198" s="1" t="s">
        <v>69205</v>
      </c>
      <c r="B69198">
        <v>13.124999999999982</v>
      </c>
      <c r="C69198">
        <v>32.633734055118289</v>
      </c>
      <c r="D69198">
        <v>19.422489062808374</v>
      </c>
      <c r="E69198">
        <v>13.211244992309942</v>
      </c>
      <c r="F69198">
        <v>1</v>
      </c>
      <c r="G69198">
        <v>0</v>
      </c>
      <c r="H69198">
        <v>953125000</v>
      </c>
      <c r="I69198">
        <v>1</v>
      </c>
    </row>
    <row r="69199" spans="1:9" x14ac:dyDescent="0.25">
      <c r="A69199" s="1" t="s">
        <v>69206</v>
      </c>
      <c r="B69199">
        <v>59.275000000000553</v>
      </c>
      <c r="C69199">
        <v>332.25465787284264</v>
      </c>
      <c r="D69199">
        <v>295.03060768411564</v>
      </c>
      <c r="E69199">
        <v>37.224050188726928</v>
      </c>
      <c r="F69199">
        <v>1</v>
      </c>
      <c r="G69199">
        <v>0</v>
      </c>
      <c r="H69199">
        <v>3515625000</v>
      </c>
      <c r="I69199">
        <v>0</v>
      </c>
    </row>
    <row r="69200" spans="1:9" x14ac:dyDescent="0.25">
      <c r="A69200" s="1" t="s">
        <v>69207</v>
      </c>
      <c r="B69200">
        <v>59.150000000000546</v>
      </c>
      <c r="C69200">
        <v>294.84367338163929</v>
      </c>
      <c r="D69200">
        <v>138.24610318125062</v>
      </c>
      <c r="E69200">
        <v>156.5975702003889</v>
      </c>
      <c r="F69200">
        <v>-1</v>
      </c>
      <c r="G69200">
        <v>0</v>
      </c>
      <c r="H69200">
        <v>3703125000</v>
      </c>
      <c r="I69200">
        <v>0</v>
      </c>
    </row>
    <row r="69201" spans="1:9" x14ac:dyDescent="0.25">
      <c r="A69201" s="1" t="s">
        <v>69208</v>
      </c>
      <c r="B69201">
        <v>59.375000000000547</v>
      </c>
      <c r="C69201">
        <v>297.03376068982658</v>
      </c>
      <c r="D69201">
        <v>159.87080938395201</v>
      </c>
      <c r="E69201">
        <v>137.16295130587437</v>
      </c>
      <c r="F69201">
        <v>1</v>
      </c>
      <c r="G69201">
        <v>0</v>
      </c>
      <c r="H69201">
        <v>3343750000</v>
      </c>
      <c r="I69201">
        <v>0</v>
      </c>
    </row>
    <row r="69202" spans="1:9" x14ac:dyDescent="0.25">
      <c r="A69202" s="1" t="s">
        <v>69209</v>
      </c>
      <c r="B69202">
        <v>58.67500000000053</v>
      </c>
      <c r="C69202">
        <v>326.74209519384789</v>
      </c>
      <c r="D69202">
        <v>255.60301745083606</v>
      </c>
      <c r="E69202">
        <v>71.139077743012038</v>
      </c>
      <c r="F69202">
        <v>1</v>
      </c>
      <c r="G69202">
        <v>0</v>
      </c>
      <c r="H69202">
        <v>3562500000</v>
      </c>
      <c r="I69202">
        <v>0</v>
      </c>
    </row>
    <row r="69203" spans="1:9" x14ac:dyDescent="0.25">
      <c r="A69203" s="1" t="s">
        <v>69210</v>
      </c>
      <c r="B69203">
        <v>59.225000000000541</v>
      </c>
      <c r="C69203">
        <v>294.18747151333679</v>
      </c>
      <c r="D69203">
        <v>149.19709591016021</v>
      </c>
      <c r="E69203">
        <v>144.99037560317674</v>
      </c>
      <c r="F69203">
        <v>1</v>
      </c>
      <c r="G69203">
        <v>0</v>
      </c>
      <c r="H69203">
        <v>3453125000</v>
      </c>
      <c r="I69203">
        <v>0</v>
      </c>
    </row>
    <row r="69204" spans="1:9" x14ac:dyDescent="0.25">
      <c r="A69204" s="1" t="s">
        <v>69211</v>
      </c>
      <c r="B69204">
        <v>7.6249999999999973</v>
      </c>
      <c r="C69204">
        <v>2.1845156943141988</v>
      </c>
      <c r="D69204">
        <v>1.1146482110882232</v>
      </c>
      <c r="E69204">
        <v>1.0698674832259756</v>
      </c>
      <c r="F69204">
        <v>-0.25675636036772653</v>
      </c>
      <c r="G69204">
        <v>0</v>
      </c>
      <c r="H69204">
        <v>687500000</v>
      </c>
      <c r="I69204">
        <v>1</v>
      </c>
    </row>
    <row r="69205" spans="1:9" x14ac:dyDescent="0.25">
      <c r="A69205" s="1" t="s">
        <v>69212</v>
      </c>
      <c r="B69205">
        <v>7.6499999999999941</v>
      </c>
      <c r="C69205">
        <v>2.217103361386942</v>
      </c>
      <c r="D69205">
        <v>1.1324777828051213</v>
      </c>
      <c r="E69205">
        <v>1.0846255785818206</v>
      </c>
      <c r="F69205">
        <v>-0.25675636036772653</v>
      </c>
      <c r="G69205">
        <v>0</v>
      </c>
      <c r="H69205">
        <v>671875000</v>
      </c>
      <c r="I69205">
        <v>1</v>
      </c>
    </row>
    <row r="69206" spans="1:9" x14ac:dyDescent="0.25">
      <c r="A69206" s="1" t="s">
        <v>69213</v>
      </c>
      <c r="B69206">
        <v>8.149999999999995</v>
      </c>
      <c r="C69206">
        <v>1.8492233300100636</v>
      </c>
      <c r="D69206">
        <v>1.1540200048685381</v>
      </c>
      <c r="E69206">
        <v>0.6952033251415255</v>
      </c>
      <c r="F69206">
        <v>-0.19076020221856638</v>
      </c>
      <c r="G69206">
        <v>0</v>
      </c>
      <c r="H69206">
        <v>734375000</v>
      </c>
      <c r="I69206">
        <v>1</v>
      </c>
    </row>
    <row r="69207" spans="1:9" x14ac:dyDescent="0.25">
      <c r="A69207" s="1" t="s">
        <v>69214</v>
      </c>
      <c r="B69207">
        <v>8.1499999999999968</v>
      </c>
      <c r="C69207">
        <v>1.9254669176977766</v>
      </c>
      <c r="D69207">
        <v>1.2145543372325855</v>
      </c>
      <c r="E69207">
        <v>0.71091258046519101</v>
      </c>
      <c r="F69207">
        <v>-0.19076020221856638</v>
      </c>
      <c r="G69207">
        <v>0</v>
      </c>
      <c r="H69207">
        <v>703125000</v>
      </c>
      <c r="I69207">
        <v>2</v>
      </c>
    </row>
    <row r="69208" spans="1:9" x14ac:dyDescent="0.25">
      <c r="A69208" s="1" t="s">
        <v>69215</v>
      </c>
      <c r="B69208">
        <v>24.724999999999987</v>
      </c>
      <c r="C69208">
        <v>32.623334445895068</v>
      </c>
      <c r="D69208">
        <v>3.7194000868632702</v>
      </c>
      <c r="E69208">
        <v>28.903934359031915</v>
      </c>
      <c r="F69208">
        <v>-0.99870462559395889</v>
      </c>
      <c r="G69208">
        <v>24.700000000000081</v>
      </c>
      <c r="H69208">
        <v>1531250000</v>
      </c>
      <c r="I69208">
        <v>0</v>
      </c>
    </row>
    <row r="69209" spans="1:9" x14ac:dyDescent="0.25">
      <c r="A69209" s="1" t="s">
        <v>69216</v>
      </c>
      <c r="B69209">
        <v>26.299999999999972</v>
      </c>
      <c r="C69209">
        <v>46.867783139109562</v>
      </c>
      <c r="D69209">
        <v>4.638974708064481</v>
      </c>
      <c r="E69209">
        <v>42.228808431045103</v>
      </c>
      <c r="F69209">
        <v>-1</v>
      </c>
      <c r="G69209">
        <v>26.400000000000105</v>
      </c>
      <c r="H69209">
        <v>1656250000</v>
      </c>
      <c r="I69209">
        <v>0</v>
      </c>
    </row>
    <row r="69210" spans="1:9" x14ac:dyDescent="0.25">
      <c r="A69210" s="1" t="s">
        <v>69217</v>
      </c>
      <c r="B69210">
        <v>58.150000000000517</v>
      </c>
      <c r="C69210">
        <v>428.38124755929562</v>
      </c>
      <c r="D69210">
        <v>19.272692866169859</v>
      </c>
      <c r="E69210">
        <v>409.10855469312594</v>
      </c>
      <c r="F69210">
        <v>1</v>
      </c>
      <c r="G69210">
        <v>0</v>
      </c>
      <c r="H69210">
        <v>3140625000</v>
      </c>
      <c r="I69210">
        <v>0</v>
      </c>
    </row>
    <row r="69211" spans="1:9" x14ac:dyDescent="0.25">
      <c r="A69211" s="1" t="s">
        <v>69218</v>
      </c>
      <c r="B69211">
        <v>58.275000000000517</v>
      </c>
      <c r="C69211">
        <v>418.78827780448654</v>
      </c>
      <c r="D69211">
        <v>22.199483128504053</v>
      </c>
      <c r="E69211">
        <v>396.5887946759828</v>
      </c>
      <c r="F69211">
        <v>1</v>
      </c>
      <c r="G69211">
        <v>0</v>
      </c>
      <c r="H69211">
        <v>2687500000</v>
      </c>
      <c r="I69211">
        <v>0</v>
      </c>
    </row>
    <row r="69212" spans="1:9" x14ac:dyDescent="0.25">
      <c r="A69212" s="1" t="s">
        <v>69219</v>
      </c>
      <c r="B69212">
        <v>9.0999999999999979</v>
      </c>
      <c r="C69212">
        <v>3.157187760000963</v>
      </c>
      <c r="D69212">
        <v>1.618769904952555</v>
      </c>
      <c r="E69212">
        <v>1.538417855048408</v>
      </c>
      <c r="F69212">
        <v>0.19076020221856638</v>
      </c>
      <c r="G69212">
        <v>0</v>
      </c>
      <c r="H69212">
        <v>796875000</v>
      </c>
      <c r="I69212">
        <v>2</v>
      </c>
    </row>
    <row r="69213" spans="1:9" x14ac:dyDescent="0.25">
      <c r="A69213" s="1" t="s">
        <v>69220</v>
      </c>
      <c r="B69213">
        <v>9.1250000000000107</v>
      </c>
      <c r="C69213">
        <v>3.1742089159205649</v>
      </c>
      <c r="D69213">
        <v>1.6162595263800243</v>
      </c>
      <c r="E69213">
        <v>1.5579493895405405</v>
      </c>
      <c r="F69213">
        <v>0.19076020221856638</v>
      </c>
      <c r="G69213">
        <v>0</v>
      </c>
      <c r="H69213">
        <v>796875000</v>
      </c>
      <c r="I69213">
        <v>2</v>
      </c>
    </row>
    <row r="69214" spans="1:9" x14ac:dyDescent="0.25">
      <c r="A69214" s="1" t="s">
        <v>69221</v>
      </c>
      <c r="B69214">
        <v>21.699999999999996</v>
      </c>
      <c r="C69214">
        <v>12.113254019959731</v>
      </c>
      <c r="D69214">
        <v>6.1021681075810434</v>
      </c>
      <c r="E69214">
        <v>6.0110859123787161</v>
      </c>
      <c r="F69214">
        <v>-0.9921767001775077</v>
      </c>
      <c r="G69214">
        <v>21.600000000000037</v>
      </c>
      <c r="H69214">
        <v>1453125000</v>
      </c>
      <c r="I69214">
        <v>0</v>
      </c>
    </row>
    <row r="69215" spans="1:9" x14ac:dyDescent="0.25">
      <c r="A69215" s="1" t="s">
        <v>69222</v>
      </c>
      <c r="B69215">
        <v>21.800000000000011</v>
      </c>
      <c r="C69215">
        <v>11.628449435239471</v>
      </c>
      <c r="D69215">
        <v>5.8882804794983201</v>
      </c>
      <c r="E69215">
        <v>5.7401689557411526</v>
      </c>
      <c r="F69215">
        <v>-0.98441412741609691</v>
      </c>
      <c r="G69215">
        <v>21.700000000000038</v>
      </c>
      <c r="H69215">
        <v>1593750000</v>
      </c>
      <c r="I69215">
        <v>0</v>
      </c>
    </row>
    <row r="69216" spans="1:9" x14ac:dyDescent="0.25">
      <c r="A69216" s="1" t="s">
        <v>69223</v>
      </c>
      <c r="B69216">
        <v>59.150000000000546</v>
      </c>
      <c r="C69216">
        <v>294.84367338163929</v>
      </c>
      <c r="D69216">
        <v>138.24610318125062</v>
      </c>
      <c r="E69216">
        <v>156.5975702003889</v>
      </c>
      <c r="F69216">
        <v>-1</v>
      </c>
      <c r="G69216">
        <v>0</v>
      </c>
      <c r="H69216">
        <v>3687500000</v>
      </c>
      <c r="I69216">
        <v>0</v>
      </c>
    </row>
    <row r="69217" spans="1:9" x14ac:dyDescent="0.25">
      <c r="A69217" s="1" t="s">
        <v>69224</v>
      </c>
      <c r="B69217">
        <v>40.900000000000254</v>
      </c>
      <c r="C69217">
        <v>113.68345088800154</v>
      </c>
      <c r="D69217">
        <v>60.076534731731613</v>
      </c>
      <c r="E69217">
        <v>53.606916156269357</v>
      </c>
      <c r="F69217">
        <v>1</v>
      </c>
      <c r="G69217">
        <v>40.900000000000311</v>
      </c>
      <c r="H69217">
        <v>2468750000</v>
      </c>
      <c r="I69217">
        <v>0</v>
      </c>
    </row>
    <row r="69218" spans="1:9" x14ac:dyDescent="0.25">
      <c r="A69218" s="1" t="s">
        <v>69225</v>
      </c>
      <c r="B69218">
        <v>59.3250000000005</v>
      </c>
      <c r="C69218">
        <v>265.98846438407719</v>
      </c>
      <c r="D69218">
        <v>148.03452719483718</v>
      </c>
      <c r="E69218">
        <v>117.9539371892397</v>
      </c>
      <c r="F69218">
        <v>1</v>
      </c>
      <c r="G69218">
        <v>0</v>
      </c>
      <c r="H69218">
        <v>4203125000</v>
      </c>
      <c r="I69218">
        <v>0</v>
      </c>
    </row>
    <row r="69219" spans="1:9" x14ac:dyDescent="0.25">
      <c r="A69219" s="1" t="s">
        <v>69226</v>
      </c>
      <c r="B69219">
        <v>59.200000000000507</v>
      </c>
      <c r="C69219">
        <v>267.19373750506952</v>
      </c>
      <c r="D69219">
        <v>156.04042490214312</v>
      </c>
      <c r="E69219">
        <v>111.15331260292621</v>
      </c>
      <c r="F69219">
        <v>1</v>
      </c>
      <c r="G69219">
        <v>0</v>
      </c>
      <c r="H69219">
        <v>3531250000</v>
      </c>
      <c r="I69219">
        <v>0</v>
      </c>
    </row>
    <row r="69220" spans="1:9" x14ac:dyDescent="0.25">
      <c r="A69220" s="1" t="s">
        <v>69227</v>
      </c>
      <c r="B69220">
        <v>58.875000000000441</v>
      </c>
      <c r="C69220">
        <v>259.06440911031751</v>
      </c>
      <c r="D69220">
        <v>181.34902507406383</v>
      </c>
      <c r="E69220">
        <v>77.71538403625344</v>
      </c>
      <c r="F69220">
        <v>1</v>
      </c>
      <c r="G69220">
        <v>0</v>
      </c>
      <c r="H69220">
        <v>3765625000</v>
      </c>
      <c r="I69220">
        <v>0</v>
      </c>
    </row>
    <row r="69221" spans="1:9" x14ac:dyDescent="0.25">
      <c r="A69221" s="1" t="s">
        <v>69228</v>
      </c>
      <c r="B69221">
        <v>59.075000000000465</v>
      </c>
      <c r="C69221">
        <v>261.84087017752444</v>
      </c>
      <c r="D69221">
        <v>192.61219528240812</v>
      </c>
      <c r="E69221">
        <v>69.228674895116143</v>
      </c>
      <c r="F69221">
        <v>1</v>
      </c>
      <c r="G69221">
        <v>0</v>
      </c>
      <c r="H69221">
        <v>3671875000</v>
      </c>
      <c r="I69221">
        <v>0</v>
      </c>
    </row>
    <row r="69222" spans="1:9" x14ac:dyDescent="0.25">
      <c r="A69222" s="1" t="s">
        <v>69229</v>
      </c>
      <c r="B69222">
        <v>14.999999999999972</v>
      </c>
      <c r="C69222">
        <v>2.4840887066427473</v>
      </c>
      <c r="D69222">
        <v>1.4080415109863962</v>
      </c>
      <c r="E69222">
        <v>1.0760471956563511</v>
      </c>
      <c r="F69222">
        <v>-0.19076020221856638</v>
      </c>
      <c r="G69222">
        <v>0</v>
      </c>
      <c r="H69222">
        <v>1187500000</v>
      </c>
      <c r="I69222">
        <v>1</v>
      </c>
    </row>
    <row r="69223" spans="1:9" x14ac:dyDescent="0.25">
      <c r="A69223" s="1" t="s">
        <v>69230</v>
      </c>
      <c r="B69223">
        <v>33.800000000000082</v>
      </c>
      <c r="C69223">
        <v>66.273791672329594</v>
      </c>
      <c r="D69223">
        <v>36.596860162391955</v>
      </c>
      <c r="E69223">
        <v>29.676931509937994</v>
      </c>
      <c r="F69223">
        <v>1</v>
      </c>
      <c r="G69223">
        <v>35.000000000000227</v>
      </c>
      <c r="H69223">
        <v>2359375000</v>
      </c>
      <c r="I69223">
        <v>0</v>
      </c>
    </row>
    <row r="69224" spans="1:9" x14ac:dyDescent="0.25">
      <c r="A69224" s="1" t="s">
        <v>69231</v>
      </c>
      <c r="B69224">
        <v>41.37500000000027</v>
      </c>
      <c r="C69224">
        <v>125.75819865246517</v>
      </c>
      <c r="D69224">
        <v>25.445161481931919</v>
      </c>
      <c r="E69224">
        <v>100.31303717053306</v>
      </c>
      <c r="F69224">
        <v>1</v>
      </c>
      <c r="G69224">
        <v>41.700000000000323</v>
      </c>
      <c r="H69224">
        <v>2468750000</v>
      </c>
      <c r="I69224">
        <v>0</v>
      </c>
    </row>
    <row r="69225" spans="1:9" x14ac:dyDescent="0.25">
      <c r="A69225" s="1" t="s">
        <v>69232</v>
      </c>
      <c r="B69225">
        <v>49.925000000000317</v>
      </c>
      <c r="C69225">
        <v>175.36372109210464</v>
      </c>
      <c r="D69225">
        <v>31.415545545605504</v>
      </c>
      <c r="E69225">
        <v>143.94817554649947</v>
      </c>
      <c r="F69225">
        <v>1</v>
      </c>
      <c r="G69225">
        <v>50.70000000000045</v>
      </c>
      <c r="H69225">
        <v>3000000000</v>
      </c>
      <c r="I69225">
        <v>0</v>
      </c>
    </row>
    <row r="69226" spans="1:9" x14ac:dyDescent="0.25">
      <c r="A69226" s="1" t="s">
        <v>69233</v>
      </c>
      <c r="B69226">
        <v>58.400000000000496</v>
      </c>
      <c r="C69226">
        <v>392.91179066162647</v>
      </c>
      <c r="D69226">
        <v>15.562121664395097</v>
      </c>
      <c r="E69226">
        <v>377.34966899723156</v>
      </c>
      <c r="F69226">
        <v>1</v>
      </c>
      <c r="G69226">
        <v>0</v>
      </c>
      <c r="H69226">
        <v>2843750000</v>
      </c>
      <c r="I69226">
        <v>0</v>
      </c>
    </row>
    <row r="69227" spans="1:9" x14ac:dyDescent="0.25">
      <c r="A69227" s="1" t="s">
        <v>69234</v>
      </c>
      <c r="B69227">
        <v>59.27500000000046</v>
      </c>
      <c r="C69227">
        <v>270.81355174941967</v>
      </c>
      <c r="D69227">
        <v>197.19547124404659</v>
      </c>
      <c r="E69227">
        <v>73.618080505372774</v>
      </c>
      <c r="F69227">
        <v>1</v>
      </c>
      <c r="G69227">
        <v>0</v>
      </c>
      <c r="H69227">
        <v>3578125000</v>
      </c>
      <c r="I69227">
        <v>0</v>
      </c>
    </row>
    <row r="69228" spans="1:9" x14ac:dyDescent="0.25">
      <c r="A69228" s="1" t="s">
        <v>69235</v>
      </c>
      <c r="B69228">
        <v>14.299999999999969</v>
      </c>
      <c r="C69228">
        <v>2.0327689888807625</v>
      </c>
      <c r="D69228">
        <v>1.0573599779859837</v>
      </c>
      <c r="E69228">
        <v>0.97540901089477883</v>
      </c>
      <c r="F69228">
        <v>0.19076020221856638</v>
      </c>
      <c r="G69228">
        <v>0</v>
      </c>
      <c r="H69228">
        <v>1203125000</v>
      </c>
      <c r="I69228">
        <v>1</v>
      </c>
    </row>
    <row r="69229" spans="1:9" x14ac:dyDescent="0.25">
      <c r="A69229" s="1" t="s">
        <v>69236</v>
      </c>
      <c r="B69229">
        <v>58.100000000000477</v>
      </c>
      <c r="C69229">
        <v>341.67603768741225</v>
      </c>
      <c r="D69229">
        <v>21.664516501730432</v>
      </c>
      <c r="E69229">
        <v>320.01152118568172</v>
      </c>
      <c r="F69229">
        <v>1</v>
      </c>
      <c r="G69229">
        <v>0</v>
      </c>
      <c r="H69229">
        <v>3062500000</v>
      </c>
      <c r="I69229">
        <v>0</v>
      </c>
    </row>
    <row r="69230" spans="1:9" x14ac:dyDescent="0.25">
      <c r="A69230" s="1" t="s">
        <v>69237</v>
      </c>
      <c r="B69230">
        <v>14.324999999999978</v>
      </c>
      <c r="C69230">
        <v>1.3081578202555439</v>
      </c>
      <c r="D69230">
        <v>0.55119704185649088</v>
      </c>
      <c r="E69230">
        <v>0.75696077839905307</v>
      </c>
      <c r="F69230">
        <v>0.12632937844610836</v>
      </c>
      <c r="G69230">
        <v>0</v>
      </c>
      <c r="H69230">
        <v>1140625000</v>
      </c>
      <c r="I69230">
        <v>2</v>
      </c>
    </row>
    <row r="69231" spans="1:9" x14ac:dyDescent="0.25">
      <c r="A69231" s="1" t="s">
        <v>69238</v>
      </c>
      <c r="B69231">
        <v>14.349999999999982</v>
      </c>
      <c r="C69231">
        <v>1.442799976102108</v>
      </c>
      <c r="D69231">
        <v>0.68591823324304668</v>
      </c>
      <c r="E69231">
        <v>0.75688174285906129</v>
      </c>
      <c r="F69231">
        <v>0.12632937844610836</v>
      </c>
      <c r="G69231">
        <v>0</v>
      </c>
      <c r="H69231">
        <v>1093750000</v>
      </c>
      <c r="I69231">
        <v>1</v>
      </c>
    </row>
    <row r="69232" spans="1:9" x14ac:dyDescent="0.25">
      <c r="A69232" s="1" t="s">
        <v>69239</v>
      </c>
      <c r="B69232">
        <v>59.100000000000477</v>
      </c>
      <c r="C69232">
        <v>267.54615645235975</v>
      </c>
      <c r="D69232">
        <v>105.39935494729946</v>
      </c>
      <c r="E69232">
        <v>162.14680150506058</v>
      </c>
      <c r="F69232">
        <v>-1</v>
      </c>
      <c r="G69232">
        <v>0</v>
      </c>
      <c r="H69232">
        <v>3593750000</v>
      </c>
      <c r="I69232">
        <v>0</v>
      </c>
    </row>
    <row r="69233" spans="1:9" x14ac:dyDescent="0.25">
      <c r="A69233" s="1" t="s">
        <v>69240</v>
      </c>
      <c r="B69233">
        <v>59.275000000000453</v>
      </c>
      <c r="C69233">
        <v>272.3885003702099</v>
      </c>
      <c r="D69233">
        <v>168.19827103616981</v>
      </c>
      <c r="E69233">
        <v>104.1902293340399</v>
      </c>
      <c r="F69233">
        <v>1</v>
      </c>
      <c r="G69233">
        <v>0</v>
      </c>
      <c r="H69233">
        <v>3500000000</v>
      </c>
      <c r="I69233">
        <v>0</v>
      </c>
    </row>
    <row r="69234" spans="1:9" x14ac:dyDescent="0.25">
      <c r="A69234" s="1" t="s">
        <v>69241</v>
      </c>
      <c r="B69234">
        <v>59.3250000000005</v>
      </c>
      <c r="C69234">
        <v>265.98846438407719</v>
      </c>
      <c r="D69234">
        <v>148.03452719483718</v>
      </c>
      <c r="E69234">
        <v>117.9539371892397</v>
      </c>
      <c r="F69234">
        <v>1</v>
      </c>
      <c r="G69234">
        <v>0</v>
      </c>
      <c r="H69234">
        <v>3515625000</v>
      </c>
      <c r="I69234">
        <v>0</v>
      </c>
    </row>
    <row r="69235" spans="1:9" x14ac:dyDescent="0.25">
      <c r="A69235" s="1" t="s">
        <v>69242</v>
      </c>
      <c r="B69235">
        <v>59.200000000000507</v>
      </c>
      <c r="C69235">
        <v>267.19373750506952</v>
      </c>
      <c r="D69235">
        <v>156.04042490214312</v>
      </c>
      <c r="E69235">
        <v>111.15331260292621</v>
      </c>
      <c r="F69235">
        <v>1</v>
      </c>
      <c r="G69235">
        <v>0</v>
      </c>
      <c r="H69235">
        <v>3562500000</v>
      </c>
      <c r="I69235">
        <v>0</v>
      </c>
    </row>
    <row r="69236" spans="1:9" x14ac:dyDescent="0.25">
      <c r="A69236" s="1" t="s">
        <v>69243</v>
      </c>
      <c r="B69236">
        <v>59.325000000000479</v>
      </c>
      <c r="C69236">
        <v>275.28609494067013</v>
      </c>
      <c r="D69236">
        <v>77.72840603879186</v>
      </c>
      <c r="E69236">
        <v>197.55768890187824</v>
      </c>
      <c r="F69236">
        <v>-0.99925166355191575</v>
      </c>
      <c r="G69236">
        <v>0</v>
      </c>
      <c r="H69236">
        <v>3406250000</v>
      </c>
      <c r="I69236">
        <v>0</v>
      </c>
    </row>
    <row r="69237" spans="1:9" x14ac:dyDescent="0.25">
      <c r="A69237" s="1" t="s">
        <v>69244</v>
      </c>
      <c r="B69237">
        <v>59.250000000000455</v>
      </c>
      <c r="C69237">
        <v>257.2673291906421</v>
      </c>
      <c r="D69237">
        <v>75.574212597375279</v>
      </c>
      <c r="E69237">
        <v>181.69311659326678</v>
      </c>
      <c r="F69237">
        <v>1</v>
      </c>
      <c r="G69237">
        <v>0</v>
      </c>
      <c r="H69237">
        <v>3609375000</v>
      </c>
      <c r="I69237">
        <v>0</v>
      </c>
    </row>
    <row r="69238" spans="1:9" x14ac:dyDescent="0.25">
      <c r="A69238" s="1" t="s">
        <v>69245</v>
      </c>
      <c r="B69238">
        <v>20.799999999999986</v>
      </c>
      <c r="C69238">
        <v>3.1440851145879787</v>
      </c>
      <c r="D69238">
        <v>1.4449976283365613</v>
      </c>
      <c r="E69238">
        <v>1.6990874862514174</v>
      </c>
      <c r="F69238">
        <v>0.25675636036772653</v>
      </c>
      <c r="G69238">
        <v>20.700000000000024</v>
      </c>
      <c r="H69238">
        <v>1546875000</v>
      </c>
      <c r="I69238">
        <v>0</v>
      </c>
    </row>
    <row r="69239" spans="1:9" x14ac:dyDescent="0.25">
      <c r="A69239" s="1" t="s">
        <v>69246</v>
      </c>
      <c r="B69239">
        <v>20.799999999999986</v>
      </c>
      <c r="C69239">
        <v>3.1440851145879787</v>
      </c>
      <c r="D69239">
        <v>1.4449976283365613</v>
      </c>
      <c r="E69239">
        <v>1.6990874862514174</v>
      </c>
      <c r="F69239">
        <v>0.25675636036772653</v>
      </c>
      <c r="G69239">
        <v>20.700000000000024</v>
      </c>
      <c r="H69239">
        <v>1359375000</v>
      </c>
      <c r="I69239">
        <v>0</v>
      </c>
    </row>
    <row r="69240" spans="1:9" x14ac:dyDescent="0.25">
      <c r="A69240" s="1" t="s">
        <v>69247</v>
      </c>
      <c r="B69240">
        <v>25.175000000000008</v>
      </c>
      <c r="C69240">
        <v>31.854732287887117</v>
      </c>
      <c r="D69240">
        <v>22.14815711684675</v>
      </c>
      <c r="E69240">
        <v>9.7065751710403454</v>
      </c>
      <c r="F69240">
        <v>1</v>
      </c>
      <c r="G69240">
        <v>25.100000000000087</v>
      </c>
      <c r="H69240">
        <v>1671875000</v>
      </c>
      <c r="I69240">
        <v>0</v>
      </c>
    </row>
    <row r="69241" spans="1:9" x14ac:dyDescent="0.25">
      <c r="A69241" s="1" t="s">
        <v>69248</v>
      </c>
      <c r="B69241">
        <v>25.399999999999956</v>
      </c>
      <c r="C69241">
        <v>31.254782839599368</v>
      </c>
      <c r="D69241">
        <v>21.806806491395591</v>
      </c>
      <c r="E69241">
        <v>9.4479763482037811</v>
      </c>
      <c r="F69241">
        <v>1</v>
      </c>
      <c r="G69241">
        <v>25.30000000000009</v>
      </c>
      <c r="H69241">
        <v>1562500000</v>
      </c>
      <c r="I69241">
        <v>0</v>
      </c>
    </row>
    <row r="69242" spans="1:9" x14ac:dyDescent="0.25">
      <c r="A69242" s="1" t="s">
        <v>69249</v>
      </c>
      <c r="B69242">
        <v>17.924999999999976</v>
      </c>
      <c r="C69242">
        <v>30.593753782705448</v>
      </c>
      <c r="D69242">
        <v>21.759433891471012</v>
      </c>
      <c r="E69242">
        <v>8.8343198912344292</v>
      </c>
      <c r="F69242">
        <v>1</v>
      </c>
      <c r="G69242">
        <v>0</v>
      </c>
      <c r="H69242">
        <v>1312500000</v>
      </c>
      <c r="I69242">
        <v>1</v>
      </c>
    </row>
    <row r="69243" spans="1:9" x14ac:dyDescent="0.25">
      <c r="A69243" s="1" t="s">
        <v>69250</v>
      </c>
      <c r="B69243">
        <v>17.649999999999977</v>
      </c>
      <c r="C69243">
        <v>29.351954816423302</v>
      </c>
      <c r="D69243">
        <v>21.158171723784264</v>
      </c>
      <c r="E69243">
        <v>8.1937830926390305</v>
      </c>
      <c r="F69243">
        <v>1</v>
      </c>
      <c r="G69243">
        <v>0</v>
      </c>
      <c r="H69243">
        <v>1390625000</v>
      </c>
      <c r="I69243">
        <v>1</v>
      </c>
    </row>
    <row r="69244" spans="1:9" x14ac:dyDescent="0.25">
      <c r="A69244" s="1" t="s">
        <v>69251</v>
      </c>
      <c r="B69244">
        <v>13.499999999999973</v>
      </c>
      <c r="C69244">
        <v>1.6679821118026621</v>
      </c>
      <c r="D69244">
        <v>0.88180967575611247</v>
      </c>
      <c r="E69244">
        <v>0.78617243604654963</v>
      </c>
      <c r="F69244">
        <v>0.19076020221856638</v>
      </c>
      <c r="G69244">
        <v>0</v>
      </c>
      <c r="H69244">
        <v>1250000000</v>
      </c>
      <c r="I69244">
        <v>1</v>
      </c>
    </row>
    <row r="69245" spans="1:9" x14ac:dyDescent="0.25">
      <c r="A69245" s="1" t="s">
        <v>69252</v>
      </c>
      <c r="B69245">
        <v>13.524999999999967</v>
      </c>
      <c r="C69245">
        <v>1.6823103885576205</v>
      </c>
      <c r="D69245">
        <v>0.88281868384147444</v>
      </c>
      <c r="E69245">
        <v>0.79949170471614606</v>
      </c>
      <c r="F69245">
        <v>0.19076020221856638</v>
      </c>
      <c r="G69245">
        <v>0</v>
      </c>
      <c r="H69245">
        <v>1078125000</v>
      </c>
      <c r="I69245">
        <v>1</v>
      </c>
    </row>
    <row r="69246" spans="1:9" x14ac:dyDescent="0.25">
      <c r="A69246" s="1" t="s">
        <v>69253</v>
      </c>
      <c r="B69246">
        <v>59.050000000000459</v>
      </c>
      <c r="C69246">
        <v>295.31102130992986</v>
      </c>
      <c r="D69246">
        <v>240.25669013729438</v>
      </c>
      <c r="E69246">
        <v>55.054331172635408</v>
      </c>
      <c r="F69246">
        <v>1</v>
      </c>
      <c r="G69246">
        <v>0</v>
      </c>
      <c r="H69246">
        <v>3421875000</v>
      </c>
      <c r="I69246">
        <v>0</v>
      </c>
    </row>
    <row r="69247" spans="1:9" x14ac:dyDescent="0.25">
      <c r="A69247" s="1" t="s">
        <v>69254</v>
      </c>
      <c r="B69247">
        <v>59.175000000000466</v>
      </c>
      <c r="C69247">
        <v>300.32517991650576</v>
      </c>
      <c r="D69247">
        <v>226.70906897838236</v>
      </c>
      <c r="E69247">
        <v>73.616110938123796</v>
      </c>
      <c r="F69247">
        <v>1</v>
      </c>
      <c r="G69247">
        <v>0</v>
      </c>
      <c r="H69247">
        <v>3468750000</v>
      </c>
      <c r="I69247">
        <v>0</v>
      </c>
    </row>
    <row r="69248" spans="1:9" x14ac:dyDescent="0.25">
      <c r="A69248" s="1" t="s">
        <v>69255</v>
      </c>
      <c r="B69248">
        <v>59.100000000000477</v>
      </c>
      <c r="C69248">
        <v>267.54615645235975</v>
      </c>
      <c r="D69248">
        <v>105.39935494729946</v>
      </c>
      <c r="E69248">
        <v>162.14680150506058</v>
      </c>
      <c r="F69248">
        <v>-1</v>
      </c>
      <c r="G69248">
        <v>0</v>
      </c>
      <c r="H69248">
        <v>3500000000</v>
      </c>
      <c r="I69248">
        <v>0</v>
      </c>
    </row>
    <row r="69249" spans="1:9" x14ac:dyDescent="0.25">
      <c r="A69249" s="1" t="s">
        <v>69256</v>
      </c>
      <c r="B69249">
        <v>59.275000000000453</v>
      </c>
      <c r="C69249">
        <v>272.3885003702099</v>
      </c>
      <c r="D69249">
        <v>168.19827103616981</v>
      </c>
      <c r="E69249">
        <v>104.1902293340399</v>
      </c>
      <c r="F69249">
        <v>1</v>
      </c>
      <c r="G69249">
        <v>0</v>
      </c>
      <c r="H69249">
        <v>3546875000</v>
      </c>
      <c r="I69249">
        <v>0</v>
      </c>
    </row>
    <row r="69250" spans="1:9" x14ac:dyDescent="0.25">
      <c r="A69250" s="1" t="s">
        <v>69257</v>
      </c>
      <c r="B69250">
        <v>58.900000000000489</v>
      </c>
      <c r="C69250">
        <v>289.90904087564707</v>
      </c>
      <c r="D69250">
        <v>217.72156386080596</v>
      </c>
      <c r="E69250">
        <v>72.187477014840951</v>
      </c>
      <c r="F69250">
        <v>1</v>
      </c>
      <c r="G69250">
        <v>0</v>
      </c>
      <c r="H69250">
        <v>3546875000</v>
      </c>
      <c r="I69250">
        <v>0</v>
      </c>
    </row>
    <row r="69251" spans="1:9" x14ac:dyDescent="0.25">
      <c r="A69251" s="1" t="s">
        <v>69258</v>
      </c>
      <c r="B69251">
        <v>58.775000000000489</v>
      </c>
      <c r="C69251">
        <v>294.55731799910296</v>
      </c>
      <c r="D69251">
        <v>227.54835173024372</v>
      </c>
      <c r="E69251">
        <v>67.008966268859496</v>
      </c>
      <c r="F69251">
        <v>1</v>
      </c>
      <c r="G69251">
        <v>0</v>
      </c>
      <c r="H69251">
        <v>3750000000</v>
      </c>
      <c r="I69251">
        <v>0</v>
      </c>
    </row>
    <row r="69252" spans="1:9" x14ac:dyDescent="0.25">
      <c r="A69252" s="1" t="s">
        <v>69259</v>
      </c>
      <c r="B69252">
        <v>13.624999999999966</v>
      </c>
      <c r="C69252">
        <v>2.293936433918927</v>
      </c>
      <c r="D69252">
        <v>1.1889756953808002</v>
      </c>
      <c r="E69252">
        <v>1.1049607385381268</v>
      </c>
      <c r="F69252">
        <v>-0.25675636036772653</v>
      </c>
      <c r="G69252">
        <v>0</v>
      </c>
      <c r="H69252">
        <v>1093750000</v>
      </c>
      <c r="I69252">
        <v>2</v>
      </c>
    </row>
    <row r="69253" spans="1:9" x14ac:dyDescent="0.25">
      <c r="A69253" s="1" t="s">
        <v>69260</v>
      </c>
      <c r="B69253">
        <v>57.925000000000445</v>
      </c>
      <c r="C69253">
        <v>247.5801681847469</v>
      </c>
      <c r="D69253">
        <v>124.66057083088774</v>
      </c>
      <c r="E69253">
        <v>122.91959735385889</v>
      </c>
      <c r="F69253">
        <v>1</v>
      </c>
      <c r="G69253">
        <v>0</v>
      </c>
      <c r="H69253">
        <v>3593750000</v>
      </c>
      <c r="I69253">
        <v>0</v>
      </c>
    </row>
    <row r="69254" spans="1:9" x14ac:dyDescent="0.25">
      <c r="A69254" s="1" t="s">
        <v>69261</v>
      </c>
      <c r="B69254">
        <v>14.149999999999972</v>
      </c>
      <c r="C69254">
        <v>1.8492233300100636</v>
      </c>
      <c r="D69254">
        <v>1.1540200048685381</v>
      </c>
      <c r="E69254">
        <v>0.6952033251415255</v>
      </c>
      <c r="F69254">
        <v>-0.19076020221856638</v>
      </c>
      <c r="G69254">
        <v>0</v>
      </c>
      <c r="H69254">
        <v>1140625000</v>
      </c>
      <c r="I69254">
        <v>1</v>
      </c>
    </row>
    <row r="69255" spans="1:9" x14ac:dyDescent="0.25">
      <c r="A69255" s="1" t="s">
        <v>69262</v>
      </c>
      <c r="B69255">
        <v>14.149999999999972</v>
      </c>
      <c r="C69255">
        <v>1.9137944313525499</v>
      </c>
      <c r="D69255">
        <v>1.2028818508873589</v>
      </c>
      <c r="E69255">
        <v>0.71091258046519101</v>
      </c>
      <c r="F69255">
        <v>-0.19076020221856638</v>
      </c>
      <c r="G69255">
        <v>0</v>
      </c>
      <c r="H69255">
        <v>1171875000</v>
      </c>
      <c r="I69255">
        <v>2</v>
      </c>
    </row>
    <row r="69256" spans="1:9" x14ac:dyDescent="0.25">
      <c r="A69256" s="1" t="s">
        <v>69263</v>
      </c>
      <c r="B69256">
        <v>27.000000000000014</v>
      </c>
      <c r="C69256">
        <v>52.163935728950079</v>
      </c>
      <c r="D69256">
        <v>4.2199244131312525</v>
      </c>
      <c r="E69256">
        <v>47.944011315818877</v>
      </c>
      <c r="F69256">
        <v>-0.99598493689267009</v>
      </c>
      <c r="G69256">
        <v>27.100000000000115</v>
      </c>
      <c r="H69256">
        <v>1656250000</v>
      </c>
      <c r="I69256">
        <v>0</v>
      </c>
    </row>
    <row r="69257" spans="1:9" x14ac:dyDescent="0.25">
      <c r="A69257" s="1" t="s">
        <v>69264</v>
      </c>
      <c r="B69257">
        <v>26.974999999999998</v>
      </c>
      <c r="C69257">
        <v>51.712051445160213</v>
      </c>
      <c r="D69257">
        <v>3.9419578096640135</v>
      </c>
      <c r="E69257">
        <v>47.770093635496224</v>
      </c>
      <c r="F69257">
        <v>-1</v>
      </c>
      <c r="G69257">
        <v>27.100000000000115</v>
      </c>
      <c r="H69257">
        <v>1734375000</v>
      </c>
      <c r="I69257">
        <v>0</v>
      </c>
    </row>
    <row r="69258" spans="1:9" x14ac:dyDescent="0.25">
      <c r="A69258" s="1" t="s">
        <v>69265</v>
      </c>
      <c r="B69258">
        <v>59.200000000000486</v>
      </c>
      <c r="C69258">
        <v>257.17834410973239</v>
      </c>
      <c r="D69258">
        <v>182.68788148174497</v>
      </c>
      <c r="E69258">
        <v>74.490462627987156</v>
      </c>
      <c r="F69258">
        <v>1</v>
      </c>
      <c r="G69258">
        <v>0</v>
      </c>
      <c r="H69258">
        <v>3625000000</v>
      </c>
      <c r="I69258">
        <v>0</v>
      </c>
    </row>
    <row r="69259" spans="1:9" x14ac:dyDescent="0.25">
      <c r="A69259" s="1" t="s">
        <v>69266</v>
      </c>
      <c r="B69259">
        <v>59.225000000000449</v>
      </c>
      <c r="C69259">
        <v>257.6910961728023</v>
      </c>
      <c r="D69259">
        <v>176.44229995120941</v>
      </c>
      <c r="E69259">
        <v>81.248796221592798</v>
      </c>
      <c r="F69259">
        <v>1</v>
      </c>
      <c r="G69259">
        <v>0</v>
      </c>
      <c r="H69259">
        <v>3578125000</v>
      </c>
      <c r="I69259">
        <v>0</v>
      </c>
    </row>
    <row r="69260" spans="1:9" x14ac:dyDescent="0.25">
      <c r="A69260" s="1" t="s">
        <v>69267</v>
      </c>
      <c r="B69260">
        <v>58.025000000000496</v>
      </c>
      <c r="C69260">
        <v>359.2836586069522</v>
      </c>
      <c r="D69260">
        <v>16.34462481235995</v>
      </c>
      <c r="E69260">
        <v>342.93903379459226</v>
      </c>
      <c r="F69260">
        <v>1</v>
      </c>
      <c r="G69260">
        <v>0</v>
      </c>
      <c r="H69260">
        <v>3031250000</v>
      </c>
      <c r="I69260">
        <v>0</v>
      </c>
    </row>
    <row r="69261" spans="1:9" x14ac:dyDescent="0.25">
      <c r="A69261" s="1" t="s">
        <v>69268</v>
      </c>
      <c r="B69261">
        <v>58.275000000000489</v>
      </c>
      <c r="C69261">
        <v>365.18266347469927</v>
      </c>
      <c r="D69261">
        <v>14.569702715667999</v>
      </c>
      <c r="E69261">
        <v>350.61296075903124</v>
      </c>
      <c r="F69261">
        <v>1</v>
      </c>
      <c r="G69261">
        <v>0</v>
      </c>
      <c r="H69261">
        <v>2953125000</v>
      </c>
      <c r="I69261">
        <v>0</v>
      </c>
    </row>
    <row r="69262" spans="1:9" x14ac:dyDescent="0.25">
      <c r="A69262" s="1" t="s">
        <v>69269</v>
      </c>
      <c r="B69262">
        <v>20.175000000000001</v>
      </c>
      <c r="C69262">
        <v>3.0411069348712787</v>
      </c>
      <c r="D69262">
        <v>1.5962862425771069</v>
      </c>
      <c r="E69262">
        <v>1.4448206922941718</v>
      </c>
      <c r="F69262">
        <v>-0.25675636036772653</v>
      </c>
      <c r="G69262">
        <v>20.100000000000016</v>
      </c>
      <c r="H69262">
        <v>1375000000</v>
      </c>
      <c r="I69262">
        <v>0</v>
      </c>
    </row>
    <row r="69263" spans="1:9" x14ac:dyDescent="0.25">
      <c r="A69263" s="1" t="s">
        <v>69270</v>
      </c>
      <c r="B69263">
        <v>20.099999999999984</v>
      </c>
      <c r="C69263">
        <v>3.3498023457088277</v>
      </c>
      <c r="D69263">
        <v>1.7297026273753713</v>
      </c>
      <c r="E69263">
        <v>1.6200997183334565</v>
      </c>
      <c r="F69263">
        <v>-0.25675636036772653</v>
      </c>
      <c r="G69263">
        <v>20.000000000000014</v>
      </c>
      <c r="H69263">
        <v>1343750000</v>
      </c>
      <c r="I69263">
        <v>0</v>
      </c>
    </row>
    <row r="69264" spans="1:9" x14ac:dyDescent="0.25">
      <c r="A69264" s="1" t="s">
        <v>69271</v>
      </c>
      <c r="B69264">
        <v>59.100000000000477</v>
      </c>
      <c r="C69264">
        <v>267.54615645235975</v>
      </c>
      <c r="D69264">
        <v>105.39935494729946</v>
      </c>
      <c r="E69264">
        <v>162.14680150506058</v>
      </c>
      <c r="F69264">
        <v>-1</v>
      </c>
      <c r="G69264">
        <v>0</v>
      </c>
      <c r="H69264">
        <v>3421875000</v>
      </c>
      <c r="I69264">
        <v>0</v>
      </c>
    </row>
    <row r="69265" spans="1:9" x14ac:dyDescent="0.25">
      <c r="A69265" s="1" t="s">
        <v>69272</v>
      </c>
      <c r="B69265">
        <v>59.825000000000507</v>
      </c>
      <c r="C69265">
        <v>275.43050658237308</v>
      </c>
      <c r="D69265">
        <v>140.07293621985124</v>
      </c>
      <c r="E69265">
        <v>135.35757036252176</v>
      </c>
      <c r="F69265">
        <v>1</v>
      </c>
      <c r="G69265">
        <v>0</v>
      </c>
      <c r="H69265">
        <v>3468750000</v>
      </c>
      <c r="I69265">
        <v>0</v>
      </c>
    </row>
    <row r="69266" spans="1:9" x14ac:dyDescent="0.25">
      <c r="A69266" s="1" t="s">
        <v>69273</v>
      </c>
      <c r="B69266">
        <v>59.175000000000431</v>
      </c>
      <c r="C69266">
        <v>241.00738761811235</v>
      </c>
      <c r="D69266">
        <v>162.02174102677515</v>
      </c>
      <c r="E69266">
        <v>78.985646591337172</v>
      </c>
      <c r="F69266">
        <v>1</v>
      </c>
      <c r="G69266">
        <v>0</v>
      </c>
      <c r="H69266">
        <v>3625000000</v>
      </c>
      <c r="I69266">
        <v>0</v>
      </c>
    </row>
    <row r="69267" spans="1:9" x14ac:dyDescent="0.25">
      <c r="A69267" s="1" t="s">
        <v>69274</v>
      </c>
      <c r="B69267">
        <v>59.175000000000431</v>
      </c>
      <c r="C69267">
        <v>241.45653765879069</v>
      </c>
      <c r="D69267">
        <v>162.07161894386965</v>
      </c>
      <c r="E69267">
        <v>79.384918714920843</v>
      </c>
      <c r="F69267">
        <v>1</v>
      </c>
      <c r="G69267">
        <v>0</v>
      </c>
      <c r="H69267">
        <v>3765625000</v>
      </c>
      <c r="I69267">
        <v>0</v>
      </c>
    </row>
    <row r="69268" spans="1:9" x14ac:dyDescent="0.25">
      <c r="A69268" s="1" t="s">
        <v>69275</v>
      </c>
      <c r="B69268">
        <v>59.350000000000392</v>
      </c>
      <c r="C69268">
        <v>249.29970750114319</v>
      </c>
      <c r="D69268">
        <v>66.365418904571683</v>
      </c>
      <c r="E69268">
        <v>182.93428859657149</v>
      </c>
      <c r="F69268">
        <v>-0.99794839182986994</v>
      </c>
      <c r="G69268">
        <v>0</v>
      </c>
      <c r="H69268">
        <v>3468750000</v>
      </c>
      <c r="I69268">
        <v>0</v>
      </c>
    </row>
    <row r="69269" spans="1:9" x14ac:dyDescent="0.25">
      <c r="A69269" s="1" t="s">
        <v>69276</v>
      </c>
      <c r="B69269">
        <v>59.250000000000398</v>
      </c>
      <c r="C69269">
        <v>245.47785614176635</v>
      </c>
      <c r="D69269">
        <v>67.057359538651156</v>
      </c>
      <c r="E69269">
        <v>178.4204966031152</v>
      </c>
      <c r="F69269">
        <v>0.998446217065033</v>
      </c>
      <c r="G69269">
        <v>0</v>
      </c>
      <c r="H69269">
        <v>3484375000</v>
      </c>
      <c r="I69269">
        <v>0</v>
      </c>
    </row>
    <row r="69270" spans="1:9" x14ac:dyDescent="0.25">
      <c r="A69270" s="1" t="s">
        <v>69277</v>
      </c>
      <c r="B69270">
        <v>57.300000000000367</v>
      </c>
      <c r="C69270">
        <v>312.87610543200645</v>
      </c>
      <c r="D69270">
        <v>284.71846176549781</v>
      </c>
      <c r="E69270">
        <v>28.157643666508591</v>
      </c>
      <c r="F69270">
        <v>1</v>
      </c>
      <c r="G69270">
        <v>0</v>
      </c>
      <c r="H69270">
        <v>3562500000</v>
      </c>
      <c r="I69270">
        <v>0</v>
      </c>
    </row>
    <row r="69271" spans="1:9" x14ac:dyDescent="0.25">
      <c r="A69271" s="1" t="s">
        <v>69278</v>
      </c>
      <c r="B69271">
        <v>57.800000000000381</v>
      </c>
      <c r="C69271">
        <v>279.20174984164197</v>
      </c>
      <c r="D69271">
        <v>221.24861283285819</v>
      </c>
      <c r="E69271">
        <v>57.953137008783749</v>
      </c>
      <c r="F69271">
        <v>1</v>
      </c>
      <c r="G69271">
        <v>0</v>
      </c>
      <c r="H69271">
        <v>3578125000</v>
      </c>
      <c r="I69271">
        <v>0</v>
      </c>
    </row>
    <row r="69272" spans="1:9" x14ac:dyDescent="0.25">
      <c r="A69272" s="1" t="s">
        <v>69279</v>
      </c>
      <c r="B69272">
        <v>59.00000000000032</v>
      </c>
      <c r="C69272">
        <v>245.50594828914302</v>
      </c>
      <c r="D69272">
        <v>53.241250204148997</v>
      </c>
      <c r="E69272">
        <v>192.26469808499428</v>
      </c>
      <c r="F69272">
        <v>-0.99974837911639947</v>
      </c>
      <c r="G69272">
        <v>0</v>
      </c>
      <c r="H69272">
        <v>3359375000</v>
      </c>
      <c r="I69272">
        <v>0</v>
      </c>
    </row>
    <row r="69273" spans="1:9" x14ac:dyDescent="0.25">
      <c r="A69273" s="1" t="s">
        <v>69280</v>
      </c>
      <c r="B69273">
        <v>57.000000000000348</v>
      </c>
      <c r="C69273">
        <v>295.37513873686646</v>
      </c>
      <c r="D69273">
        <v>238.7715609268374</v>
      </c>
      <c r="E69273">
        <v>56.603577810029122</v>
      </c>
      <c r="F69273">
        <v>1</v>
      </c>
      <c r="G69273">
        <v>0</v>
      </c>
      <c r="H69273">
        <v>3562500000</v>
      </c>
      <c r="I69273">
        <v>0</v>
      </c>
    </row>
    <row r="69274" spans="1:9" x14ac:dyDescent="0.25">
      <c r="A69274" s="1" t="s">
        <v>69281</v>
      </c>
      <c r="B69274">
        <v>59.325000000000472</v>
      </c>
      <c r="C69274">
        <v>249.60245059613263</v>
      </c>
      <c r="D69274">
        <v>184.08358949461274</v>
      </c>
      <c r="E69274">
        <v>65.518861101519931</v>
      </c>
      <c r="F69274">
        <v>1</v>
      </c>
      <c r="G69274">
        <v>0</v>
      </c>
      <c r="H69274">
        <v>3609375000</v>
      </c>
      <c r="I69274">
        <v>0</v>
      </c>
    </row>
    <row r="69275" spans="1:9" x14ac:dyDescent="0.25">
      <c r="A69275" s="1" t="s">
        <v>69282</v>
      </c>
      <c r="B69275">
        <v>59.275000000000439</v>
      </c>
      <c r="C69275">
        <v>247.99024550005416</v>
      </c>
      <c r="D69275">
        <v>182.42985272994571</v>
      </c>
      <c r="E69275">
        <v>65.560392770108265</v>
      </c>
      <c r="F69275">
        <v>1</v>
      </c>
      <c r="G69275">
        <v>0</v>
      </c>
      <c r="H69275">
        <v>3609375000</v>
      </c>
      <c r="I69275">
        <v>0</v>
      </c>
    </row>
    <row r="69276" spans="1:9" x14ac:dyDescent="0.25">
      <c r="A69276" s="1" t="s">
        <v>69283</v>
      </c>
      <c r="B69276">
        <v>59.200000000000408</v>
      </c>
      <c r="C69276">
        <v>241.015866299729</v>
      </c>
      <c r="D69276">
        <v>174.30860728647258</v>
      </c>
      <c r="E69276">
        <v>66.707259013256476</v>
      </c>
      <c r="F69276">
        <v>1</v>
      </c>
      <c r="G69276">
        <v>0</v>
      </c>
      <c r="H69276">
        <v>3703125000</v>
      </c>
      <c r="I69276">
        <v>0</v>
      </c>
    </row>
    <row r="69277" spans="1:9" x14ac:dyDescent="0.25">
      <c r="A69277" s="1" t="s">
        <v>69284</v>
      </c>
      <c r="B69277">
        <v>59.325000000000429</v>
      </c>
      <c r="C69277">
        <v>243.84702068339402</v>
      </c>
      <c r="D69277">
        <v>182.2253939140636</v>
      </c>
      <c r="E69277">
        <v>61.621626769330234</v>
      </c>
      <c r="F69277">
        <v>1</v>
      </c>
      <c r="G69277">
        <v>0</v>
      </c>
      <c r="H69277">
        <v>3515625000</v>
      </c>
      <c r="I69277">
        <v>0</v>
      </c>
    </row>
    <row r="69278" spans="1:9" x14ac:dyDescent="0.25">
      <c r="A69278" s="1" t="s">
        <v>69285</v>
      </c>
      <c r="B69278">
        <v>59.000000000000398</v>
      </c>
      <c r="C69278">
        <v>229.50922988062146</v>
      </c>
      <c r="D69278">
        <v>170.68755383184583</v>
      </c>
      <c r="E69278">
        <v>58.821676048775487</v>
      </c>
      <c r="F69278">
        <v>1</v>
      </c>
      <c r="G69278">
        <v>0</v>
      </c>
      <c r="H69278">
        <v>3656250000</v>
      </c>
      <c r="I69278">
        <v>0</v>
      </c>
    </row>
    <row r="69279" spans="1:9" x14ac:dyDescent="0.25">
      <c r="A69279" s="1" t="s">
        <v>69286</v>
      </c>
      <c r="B69279">
        <v>59.075000000000415</v>
      </c>
      <c r="C69279">
        <v>236.16806782869557</v>
      </c>
      <c r="D69279">
        <v>184.14434625467391</v>
      </c>
      <c r="E69279">
        <v>52.023721574021749</v>
      </c>
      <c r="F69279">
        <v>1</v>
      </c>
      <c r="G69279">
        <v>0</v>
      </c>
      <c r="H69279">
        <v>3687500000</v>
      </c>
      <c r="I69279">
        <v>0</v>
      </c>
    </row>
    <row r="69280" spans="1:9" x14ac:dyDescent="0.25">
      <c r="A69280" s="1" t="s">
        <v>69287</v>
      </c>
      <c r="B69280">
        <v>59.27500000000046</v>
      </c>
      <c r="C69280">
        <v>245.24257144614216</v>
      </c>
      <c r="D69280">
        <v>158.82880203599404</v>
      </c>
      <c r="E69280">
        <v>86.413769410147921</v>
      </c>
      <c r="F69280">
        <v>-1</v>
      </c>
      <c r="G69280">
        <v>0</v>
      </c>
      <c r="H69280">
        <v>3625000000</v>
      </c>
      <c r="I69280">
        <v>0</v>
      </c>
    </row>
    <row r="69281" spans="1:9" x14ac:dyDescent="0.25">
      <c r="A69281" s="1" t="s">
        <v>69288</v>
      </c>
      <c r="B69281">
        <v>59.300000000000452</v>
      </c>
      <c r="C69281">
        <v>245.43679218387405</v>
      </c>
      <c r="D69281">
        <v>159.82836626283162</v>
      </c>
      <c r="E69281">
        <v>85.608425921042254</v>
      </c>
      <c r="F69281">
        <v>1</v>
      </c>
      <c r="G69281">
        <v>0</v>
      </c>
      <c r="H69281">
        <v>3593750000</v>
      </c>
      <c r="I69281">
        <v>0</v>
      </c>
    </row>
    <row r="69282" spans="1:9" x14ac:dyDescent="0.25">
      <c r="A69282" s="1" t="s">
        <v>69289</v>
      </c>
      <c r="B69282">
        <v>59.175000000000431</v>
      </c>
      <c r="C69282">
        <v>241.00738761811235</v>
      </c>
      <c r="D69282">
        <v>162.02174102677515</v>
      </c>
      <c r="E69282">
        <v>78.985646591337172</v>
      </c>
      <c r="F69282">
        <v>1</v>
      </c>
      <c r="G69282">
        <v>0</v>
      </c>
      <c r="H69282">
        <v>3640625000</v>
      </c>
      <c r="I69282">
        <v>0</v>
      </c>
    </row>
    <row r="69283" spans="1:9" x14ac:dyDescent="0.25">
      <c r="A69283" s="1" t="s">
        <v>69290</v>
      </c>
      <c r="B69283">
        <v>59.175000000000431</v>
      </c>
      <c r="C69283">
        <v>241.45653765879069</v>
      </c>
      <c r="D69283">
        <v>162.07161894386965</v>
      </c>
      <c r="E69283">
        <v>79.384918714920843</v>
      </c>
      <c r="F69283">
        <v>1</v>
      </c>
      <c r="G69283">
        <v>0</v>
      </c>
      <c r="H69283">
        <v>3578125000</v>
      </c>
      <c r="I69283">
        <v>0</v>
      </c>
    </row>
    <row r="69284" spans="1:9" x14ac:dyDescent="0.25">
      <c r="A69284" s="1" t="s">
        <v>69291</v>
      </c>
      <c r="B69284">
        <v>59.300000000000459</v>
      </c>
      <c r="C69284">
        <v>252.04076154200411</v>
      </c>
      <c r="D69284">
        <v>69.901446298694268</v>
      </c>
      <c r="E69284">
        <v>182.13931524330982</v>
      </c>
      <c r="F69284">
        <v>-0.99991716275455955</v>
      </c>
      <c r="G69284">
        <v>0</v>
      </c>
      <c r="H69284">
        <v>3484375000</v>
      </c>
      <c r="I69284">
        <v>0</v>
      </c>
    </row>
    <row r="69285" spans="1:9" x14ac:dyDescent="0.25">
      <c r="A69285" s="1" t="s">
        <v>69292</v>
      </c>
      <c r="B69285">
        <v>59.425000000000452</v>
      </c>
      <c r="C69285">
        <v>251.13542813126659</v>
      </c>
      <c r="D69285">
        <v>69.448063327596344</v>
      </c>
      <c r="E69285">
        <v>181.68736480367008</v>
      </c>
      <c r="F69285">
        <v>-0.99995905834457233</v>
      </c>
      <c r="G69285">
        <v>0</v>
      </c>
      <c r="H69285">
        <v>3390625000</v>
      </c>
      <c r="I69285">
        <v>0</v>
      </c>
    </row>
    <row r="69286" spans="1:9" x14ac:dyDescent="0.25">
      <c r="A69286" s="1" t="s">
        <v>69293</v>
      </c>
      <c r="B69286">
        <v>20.899999999999956</v>
      </c>
      <c r="C69286">
        <v>2.6032522167084808</v>
      </c>
      <c r="D69286">
        <v>1.0994153306612739</v>
      </c>
      <c r="E69286">
        <v>1.5038368860472069</v>
      </c>
      <c r="F69286">
        <v>0.25675636036772653</v>
      </c>
      <c r="G69286">
        <v>20.800000000000026</v>
      </c>
      <c r="H69286">
        <v>1500000000</v>
      </c>
      <c r="I69286">
        <v>0</v>
      </c>
    </row>
    <row r="69287" spans="1:9" x14ac:dyDescent="0.25">
      <c r="A69287" s="1" t="s">
        <v>69294</v>
      </c>
      <c r="B69287">
        <v>20.899999999999984</v>
      </c>
      <c r="C69287">
        <v>2.6035336063657706</v>
      </c>
      <c r="D69287">
        <v>1.0994153306612739</v>
      </c>
      <c r="E69287">
        <v>1.5041182757044966</v>
      </c>
      <c r="F69287">
        <v>0.25675636036772653</v>
      </c>
      <c r="G69287">
        <v>20.800000000000026</v>
      </c>
      <c r="H69287">
        <v>1375000000</v>
      </c>
      <c r="I69287">
        <v>0</v>
      </c>
    </row>
    <row r="69288" spans="1:9" x14ac:dyDescent="0.25">
      <c r="A69288" s="1" t="s">
        <v>69295</v>
      </c>
      <c r="B69288">
        <v>25.175000000000018</v>
      </c>
      <c r="C69288">
        <v>31.330347347457007</v>
      </c>
      <c r="D69288">
        <v>21.83847924797335</v>
      </c>
      <c r="E69288">
        <v>9.4918680994836553</v>
      </c>
      <c r="F69288">
        <v>1</v>
      </c>
      <c r="G69288">
        <v>25.100000000000087</v>
      </c>
      <c r="H69288">
        <v>1656250000</v>
      </c>
      <c r="I69288">
        <v>0</v>
      </c>
    </row>
    <row r="69289" spans="1:9" x14ac:dyDescent="0.25">
      <c r="A69289" s="1" t="s">
        <v>69296</v>
      </c>
      <c r="B69289">
        <v>25.399999999999984</v>
      </c>
      <c r="C69289">
        <v>30.196978366238426</v>
      </c>
      <c r="D69289">
        <v>21.206797275844114</v>
      </c>
      <c r="E69289">
        <v>8.9901810903943122</v>
      </c>
      <c r="F69289">
        <v>1</v>
      </c>
      <c r="G69289">
        <v>25.30000000000009</v>
      </c>
      <c r="H69289">
        <v>1671875000</v>
      </c>
      <c r="I69289">
        <v>0</v>
      </c>
    </row>
    <row r="69290" spans="1:9" x14ac:dyDescent="0.25">
      <c r="A69290" s="1" t="s">
        <v>69297</v>
      </c>
      <c r="B69290">
        <v>59.175000000000438</v>
      </c>
      <c r="C69290">
        <v>248.99365852728619</v>
      </c>
      <c r="D69290">
        <v>193.11268364434585</v>
      </c>
      <c r="E69290">
        <v>55.880974882940315</v>
      </c>
      <c r="F69290">
        <v>1</v>
      </c>
      <c r="G69290">
        <v>0</v>
      </c>
      <c r="H69290">
        <v>3531250000</v>
      </c>
      <c r="I69290">
        <v>0</v>
      </c>
    </row>
    <row r="69291" spans="1:9" x14ac:dyDescent="0.25">
      <c r="A69291" s="1" t="s">
        <v>69298</v>
      </c>
      <c r="B69291">
        <v>58.950000000000472</v>
      </c>
      <c r="C69291">
        <v>314.69933739335437</v>
      </c>
      <c r="D69291">
        <v>83.09025854298784</v>
      </c>
      <c r="E69291">
        <v>231.60907885036633</v>
      </c>
      <c r="F69291">
        <v>1</v>
      </c>
      <c r="G69291">
        <v>0</v>
      </c>
      <c r="H69291">
        <v>3296875000</v>
      </c>
      <c r="I69291">
        <v>0</v>
      </c>
    </row>
    <row r="69292" spans="1:9" x14ac:dyDescent="0.25">
      <c r="A69292" s="1" t="s">
        <v>69299</v>
      </c>
      <c r="B69292">
        <v>58.100000000000406</v>
      </c>
      <c r="C69292">
        <v>330.33342659457486</v>
      </c>
      <c r="D69292">
        <v>9.6570389595191575</v>
      </c>
      <c r="E69292">
        <v>320.67638763505568</v>
      </c>
      <c r="F69292">
        <v>-0.99948257463463719</v>
      </c>
      <c r="G69292">
        <v>0</v>
      </c>
      <c r="H69292">
        <v>3046875000</v>
      </c>
      <c r="I69292">
        <v>0</v>
      </c>
    </row>
    <row r="69293" spans="1:9" x14ac:dyDescent="0.25">
      <c r="A69293" s="1" t="s">
        <v>69300</v>
      </c>
      <c r="B69293">
        <v>58.325000000000422</v>
      </c>
      <c r="C69293">
        <v>335.47114523416479</v>
      </c>
      <c r="D69293">
        <v>11.726452311150165</v>
      </c>
      <c r="E69293">
        <v>323.7446929230145</v>
      </c>
      <c r="F69293">
        <v>1</v>
      </c>
      <c r="G69293">
        <v>0</v>
      </c>
      <c r="H69293">
        <v>3078125000</v>
      </c>
      <c r="I69293">
        <v>0</v>
      </c>
    </row>
    <row r="69294" spans="1:9" x14ac:dyDescent="0.25">
      <c r="A69294" s="1" t="s">
        <v>69301</v>
      </c>
      <c r="B69294">
        <v>19.824999999999982</v>
      </c>
      <c r="C69294">
        <v>1.2915728523518024</v>
      </c>
      <c r="D69294">
        <v>0.56277422011933442</v>
      </c>
      <c r="E69294">
        <v>0.72879863223246799</v>
      </c>
      <c r="F69294">
        <v>0.12632937844610836</v>
      </c>
      <c r="G69294">
        <v>0</v>
      </c>
      <c r="H69294">
        <v>1546875000</v>
      </c>
      <c r="I69294">
        <v>1</v>
      </c>
    </row>
    <row r="69295" spans="1:9" x14ac:dyDescent="0.25">
      <c r="A69295" s="1" t="s">
        <v>69302</v>
      </c>
      <c r="B69295">
        <v>19.849999999999984</v>
      </c>
      <c r="C69295">
        <v>1.4503754530600279</v>
      </c>
      <c r="D69295">
        <v>0.70163136626468603</v>
      </c>
      <c r="E69295">
        <v>0.74874408679534188</v>
      </c>
      <c r="F69295">
        <v>0.12632937844610836</v>
      </c>
      <c r="G69295">
        <v>0</v>
      </c>
      <c r="H69295">
        <v>1421875000</v>
      </c>
      <c r="I69295">
        <v>1</v>
      </c>
    </row>
    <row r="69296" spans="1:9" x14ac:dyDescent="0.25">
      <c r="A69296" s="1" t="s">
        <v>69303</v>
      </c>
      <c r="B69296">
        <v>59.27500000000046</v>
      </c>
      <c r="C69296">
        <v>245.24257144614216</v>
      </c>
      <c r="D69296">
        <v>158.82880203599404</v>
      </c>
      <c r="E69296">
        <v>86.413769410147921</v>
      </c>
      <c r="F69296">
        <v>-1</v>
      </c>
      <c r="G69296">
        <v>0</v>
      </c>
      <c r="H69296">
        <v>3593750000</v>
      </c>
      <c r="I69296">
        <v>0</v>
      </c>
    </row>
    <row r="69297" spans="1:9" x14ac:dyDescent="0.25">
      <c r="A69297" s="1" t="s">
        <v>69304</v>
      </c>
      <c r="B69297">
        <v>59.300000000000452</v>
      </c>
      <c r="C69297">
        <v>245.43679218387405</v>
      </c>
      <c r="D69297">
        <v>159.82836626283162</v>
      </c>
      <c r="E69297">
        <v>85.608425921042254</v>
      </c>
      <c r="F69297">
        <v>1</v>
      </c>
      <c r="G69297">
        <v>0</v>
      </c>
      <c r="H69297">
        <v>3843750000</v>
      </c>
      <c r="I69297">
        <v>0</v>
      </c>
    </row>
    <row r="69298" spans="1:9" x14ac:dyDescent="0.25">
      <c r="A69298" s="1" t="s">
        <v>69305</v>
      </c>
      <c r="B69298">
        <v>58.225000000000492</v>
      </c>
      <c r="C69298">
        <v>326.59970229838973</v>
      </c>
      <c r="D69298">
        <v>294.52072993865585</v>
      </c>
      <c r="E69298">
        <v>32.078972359733889</v>
      </c>
      <c r="F69298">
        <v>1</v>
      </c>
      <c r="G69298">
        <v>0</v>
      </c>
      <c r="H69298">
        <v>3625000000</v>
      </c>
      <c r="I69298">
        <v>0</v>
      </c>
    </row>
    <row r="69299" spans="1:9" x14ac:dyDescent="0.25">
      <c r="A69299" s="1" t="s">
        <v>69306</v>
      </c>
      <c r="B69299">
        <v>58.250000000000426</v>
      </c>
      <c r="C69299">
        <v>316.54678574975236</v>
      </c>
      <c r="D69299">
        <v>279.97940513310891</v>
      </c>
      <c r="E69299">
        <v>36.567380616643348</v>
      </c>
      <c r="F69299">
        <v>1</v>
      </c>
      <c r="G69299">
        <v>0</v>
      </c>
      <c r="H69299">
        <v>3515625000</v>
      </c>
      <c r="I69299">
        <v>0</v>
      </c>
    </row>
    <row r="69300" spans="1:9" x14ac:dyDescent="0.25">
      <c r="A69300" s="1" t="s">
        <v>69307</v>
      </c>
      <c r="B69300">
        <v>59.250000000000377</v>
      </c>
      <c r="C69300">
        <v>242.2860676373912</v>
      </c>
      <c r="D69300">
        <v>67.010621472502422</v>
      </c>
      <c r="E69300">
        <v>175.27544616488871</v>
      </c>
      <c r="F69300">
        <v>-0.99941597875636479</v>
      </c>
      <c r="G69300">
        <v>0</v>
      </c>
      <c r="H69300">
        <v>3609375000</v>
      </c>
      <c r="I69300">
        <v>0</v>
      </c>
    </row>
    <row r="69301" spans="1:9" x14ac:dyDescent="0.25">
      <c r="A69301" s="1" t="s">
        <v>69308</v>
      </c>
      <c r="B69301">
        <v>59.075000000000429</v>
      </c>
      <c r="C69301">
        <v>243.81397294260117</v>
      </c>
      <c r="D69301">
        <v>63.908486118747874</v>
      </c>
      <c r="E69301">
        <v>179.90548682385324</v>
      </c>
      <c r="F69301">
        <v>0.99933010407377054</v>
      </c>
      <c r="G69301">
        <v>0</v>
      </c>
      <c r="H69301">
        <v>3359375000</v>
      </c>
      <c r="I69301">
        <v>0</v>
      </c>
    </row>
    <row r="69302" spans="1:9" x14ac:dyDescent="0.25">
      <c r="A69302" s="1" t="s">
        <v>69309</v>
      </c>
      <c r="B69302">
        <v>57.950000000000351</v>
      </c>
      <c r="C69302">
        <v>264.04759217374703</v>
      </c>
      <c r="D69302">
        <v>97.357664616915343</v>
      </c>
      <c r="E69302">
        <v>166.68992755683175</v>
      </c>
      <c r="F69302">
        <v>1</v>
      </c>
      <c r="G69302">
        <v>0</v>
      </c>
      <c r="H69302">
        <v>3406250000</v>
      </c>
      <c r="I69302">
        <v>0</v>
      </c>
    </row>
    <row r="69303" spans="1:9" x14ac:dyDescent="0.25">
      <c r="A69303" s="1" t="s">
        <v>69310</v>
      </c>
      <c r="B69303">
        <v>58.175000000000381</v>
      </c>
      <c r="C69303">
        <v>256.42899483640383</v>
      </c>
      <c r="D69303">
        <v>92.136898169753636</v>
      </c>
      <c r="E69303">
        <v>164.29209666665017</v>
      </c>
      <c r="F69303">
        <v>1</v>
      </c>
      <c r="G69303">
        <v>0</v>
      </c>
      <c r="H69303">
        <v>3437500000</v>
      </c>
      <c r="I69303">
        <v>0</v>
      </c>
    </row>
    <row r="69304" spans="1:9" x14ac:dyDescent="0.25">
      <c r="A69304" s="1" t="s">
        <v>69311</v>
      </c>
      <c r="B69304">
        <v>19.900000000000013</v>
      </c>
      <c r="C69304">
        <v>0</v>
      </c>
      <c r="D69304">
        <v>0</v>
      </c>
      <c r="E69304">
        <v>0</v>
      </c>
      <c r="F69304">
        <v>0</v>
      </c>
      <c r="G69304">
        <v>19.800000000000011</v>
      </c>
      <c r="H69304">
        <v>1390625000</v>
      </c>
      <c r="I69304">
        <v>0</v>
      </c>
    </row>
    <row r="69305" spans="1:9" x14ac:dyDescent="0.25">
      <c r="A69305" s="1" t="s">
        <v>69312</v>
      </c>
      <c r="B69305">
        <v>19.900000000000013</v>
      </c>
      <c r="C69305">
        <v>0</v>
      </c>
      <c r="D69305">
        <v>0</v>
      </c>
      <c r="E69305">
        <v>0</v>
      </c>
      <c r="F69305">
        <v>0</v>
      </c>
      <c r="G69305">
        <v>19.800000000000011</v>
      </c>
      <c r="H69305">
        <v>1343750000</v>
      </c>
      <c r="I69305">
        <v>0</v>
      </c>
    </row>
    <row r="69306" spans="1:9" x14ac:dyDescent="0.25">
      <c r="A69306" s="1" t="s">
        <v>69313</v>
      </c>
      <c r="B69306">
        <v>55.725000000000385</v>
      </c>
      <c r="C69306">
        <v>370.05102360027394</v>
      </c>
      <c r="D69306">
        <v>370.05102360027394</v>
      </c>
      <c r="E69306">
        <v>0</v>
      </c>
      <c r="F69306">
        <v>1</v>
      </c>
      <c r="G69306">
        <v>0</v>
      </c>
      <c r="H69306">
        <v>3625000000</v>
      </c>
      <c r="I69306">
        <v>0</v>
      </c>
    </row>
    <row r="69307" spans="1:9" x14ac:dyDescent="0.25">
      <c r="A69307" s="1" t="s">
        <v>69314</v>
      </c>
      <c r="B69307">
        <v>59.425000000000495</v>
      </c>
      <c r="C69307">
        <v>249.29803803515438</v>
      </c>
      <c r="D69307">
        <v>178.385457817478</v>
      </c>
      <c r="E69307">
        <v>70.912580217676307</v>
      </c>
      <c r="F69307">
        <v>1</v>
      </c>
      <c r="G69307">
        <v>0</v>
      </c>
      <c r="H69307">
        <v>3593750000</v>
      </c>
      <c r="I69307">
        <v>0</v>
      </c>
    </row>
    <row r="69308" spans="1:9" x14ac:dyDescent="0.25">
      <c r="A69308" s="1" t="s">
        <v>69315</v>
      </c>
      <c r="B69308">
        <v>59.27500000000046</v>
      </c>
      <c r="C69308">
        <v>241.45245783826127</v>
      </c>
      <c r="D69308">
        <v>172.16621014586173</v>
      </c>
      <c r="E69308">
        <v>69.286247692399584</v>
      </c>
      <c r="F69308">
        <v>1</v>
      </c>
      <c r="G69308">
        <v>0</v>
      </c>
      <c r="H69308">
        <v>3734375000</v>
      </c>
      <c r="I69308">
        <v>0</v>
      </c>
    </row>
    <row r="69309" spans="1:9" x14ac:dyDescent="0.25">
      <c r="A69309" s="1" t="s">
        <v>69316</v>
      </c>
      <c r="B69309">
        <v>59.275000000000453</v>
      </c>
      <c r="C69309">
        <v>241.05502609573904</v>
      </c>
      <c r="D69309">
        <v>172.92386026151576</v>
      </c>
      <c r="E69309">
        <v>68.131165834223239</v>
      </c>
      <c r="F69309">
        <v>1</v>
      </c>
      <c r="G69309">
        <v>0</v>
      </c>
      <c r="H69309">
        <v>3718750000</v>
      </c>
      <c r="I69309">
        <v>0</v>
      </c>
    </row>
    <row r="69310" spans="1:9" x14ac:dyDescent="0.25">
      <c r="A69310" s="1" t="s">
        <v>69317</v>
      </c>
      <c r="B69310">
        <v>20.175000000000008</v>
      </c>
      <c r="C69310">
        <v>2.3026733871083773</v>
      </c>
      <c r="D69310">
        <v>1.2272350946897053</v>
      </c>
      <c r="E69310">
        <v>1.0754382924186721</v>
      </c>
      <c r="F69310">
        <v>-0.25675636036772653</v>
      </c>
      <c r="G69310">
        <v>20.100000000000016</v>
      </c>
      <c r="H69310">
        <v>1375000000</v>
      </c>
      <c r="I69310">
        <v>0</v>
      </c>
    </row>
    <row r="69311" spans="1:9" x14ac:dyDescent="0.25">
      <c r="A69311" s="1" t="s">
        <v>69318</v>
      </c>
      <c r="B69311">
        <v>20.174999999999969</v>
      </c>
      <c r="C69311">
        <v>2.3460027221800708</v>
      </c>
      <c r="D69311">
        <v>1.2448007917789017</v>
      </c>
      <c r="E69311">
        <v>1.1012019304011691</v>
      </c>
      <c r="F69311">
        <v>-0.25675636036772653</v>
      </c>
      <c r="G69311">
        <v>20.100000000000016</v>
      </c>
      <c r="H69311">
        <v>1328125000</v>
      </c>
      <c r="I69311">
        <v>0</v>
      </c>
    </row>
    <row r="69312" spans="1:9" x14ac:dyDescent="0.25">
      <c r="A69312" s="1" t="s">
        <v>69319</v>
      </c>
      <c r="B69312">
        <v>41.500000000000234</v>
      </c>
      <c r="C69312">
        <v>115.71870969674903</v>
      </c>
      <c r="D69312">
        <v>67.841550992479384</v>
      </c>
      <c r="E69312">
        <v>47.87715870426959</v>
      </c>
      <c r="F69312">
        <v>-1</v>
      </c>
      <c r="G69312">
        <v>41.700000000000323</v>
      </c>
      <c r="H69312">
        <v>2593750000</v>
      </c>
      <c r="I69312">
        <v>0</v>
      </c>
    </row>
    <row r="69313" spans="1:9" x14ac:dyDescent="0.25">
      <c r="A69313" s="1" t="s">
        <v>69320</v>
      </c>
      <c r="B69313">
        <v>39.4750000000002</v>
      </c>
      <c r="C69313">
        <v>101.41097753717035</v>
      </c>
      <c r="D69313">
        <v>63.825218295336626</v>
      </c>
      <c r="E69313">
        <v>37.585759241833742</v>
      </c>
      <c r="F69313">
        <v>1</v>
      </c>
      <c r="G69313">
        <v>39.800000000000296</v>
      </c>
      <c r="H69313">
        <v>2515625000</v>
      </c>
      <c r="I69313">
        <v>0</v>
      </c>
    </row>
    <row r="69314" spans="1:9" x14ac:dyDescent="0.25">
      <c r="A69314" s="1" t="s">
        <v>69321</v>
      </c>
      <c r="B69314">
        <v>57.300000000000374</v>
      </c>
      <c r="C69314">
        <v>315.14150477718442</v>
      </c>
      <c r="D69314">
        <v>12.175390684362696</v>
      </c>
      <c r="E69314">
        <v>302.96611409282173</v>
      </c>
      <c r="F69314">
        <v>1</v>
      </c>
      <c r="G69314">
        <v>0</v>
      </c>
      <c r="H69314">
        <v>3140625000</v>
      </c>
      <c r="I69314">
        <v>0</v>
      </c>
    </row>
    <row r="69315" spans="1:9" x14ac:dyDescent="0.25">
      <c r="A69315" s="1" t="s">
        <v>69322</v>
      </c>
      <c r="B69315">
        <v>57.125000000000441</v>
      </c>
      <c r="C69315">
        <v>314.95428597146491</v>
      </c>
      <c r="D69315">
        <v>12.169047262334288</v>
      </c>
      <c r="E69315">
        <v>302.78523870913062</v>
      </c>
      <c r="F69315">
        <v>1</v>
      </c>
      <c r="G69315">
        <v>0</v>
      </c>
      <c r="H69315">
        <v>3093750000</v>
      </c>
      <c r="I69315">
        <v>0</v>
      </c>
    </row>
    <row r="69316" spans="1:9" x14ac:dyDescent="0.25">
      <c r="A69316" s="1" t="s">
        <v>69323</v>
      </c>
      <c r="B69316">
        <v>19.950000000000014</v>
      </c>
      <c r="C69316">
        <v>0</v>
      </c>
      <c r="D69316">
        <v>0</v>
      </c>
      <c r="E69316">
        <v>0</v>
      </c>
      <c r="F69316">
        <v>0</v>
      </c>
      <c r="G69316">
        <v>19.900000000000013</v>
      </c>
      <c r="H69316">
        <v>1343750000</v>
      </c>
      <c r="I69316">
        <v>0</v>
      </c>
    </row>
    <row r="69317" spans="1:9" x14ac:dyDescent="0.25">
      <c r="A69317" s="1" t="s">
        <v>69324</v>
      </c>
      <c r="B69317">
        <v>19.950000000000014</v>
      </c>
      <c r="C69317">
        <v>0</v>
      </c>
      <c r="D69317">
        <v>0</v>
      </c>
      <c r="E69317">
        <v>0</v>
      </c>
      <c r="F69317">
        <v>0</v>
      </c>
      <c r="G69317">
        <v>19.900000000000013</v>
      </c>
      <c r="H69317">
        <v>1375000000</v>
      </c>
      <c r="I69317">
        <v>0</v>
      </c>
    </row>
    <row r="69318" spans="1:9" x14ac:dyDescent="0.25">
      <c r="A69318" s="1" t="s">
        <v>69325</v>
      </c>
      <c r="B69318">
        <v>19.900000000000013</v>
      </c>
      <c r="C69318">
        <v>0</v>
      </c>
      <c r="D69318">
        <v>0</v>
      </c>
      <c r="E69318">
        <v>0</v>
      </c>
      <c r="F69318">
        <v>0</v>
      </c>
      <c r="G69318">
        <v>19.800000000000011</v>
      </c>
      <c r="H69318">
        <v>1375000000</v>
      </c>
      <c r="I69318">
        <v>0</v>
      </c>
    </row>
    <row r="69319" spans="1:9" x14ac:dyDescent="0.25">
      <c r="A69319" s="1" t="s">
        <v>69326</v>
      </c>
      <c r="B69319">
        <v>19.900000000000013</v>
      </c>
      <c r="C69319">
        <v>0</v>
      </c>
      <c r="D69319">
        <v>0</v>
      </c>
      <c r="E69319">
        <v>0</v>
      </c>
      <c r="F69319">
        <v>0</v>
      </c>
      <c r="G69319">
        <v>19.800000000000011</v>
      </c>
      <c r="H69319">
        <v>1343750000</v>
      </c>
      <c r="I69319">
        <v>0</v>
      </c>
    </row>
    <row r="69320" spans="1:9" x14ac:dyDescent="0.25">
      <c r="A69320" s="1" t="s">
        <v>69327</v>
      </c>
      <c r="B69320">
        <v>19.975000000000005</v>
      </c>
      <c r="C69320">
        <v>0.62135520379584497</v>
      </c>
      <c r="D69320">
        <v>0.40068489205272062</v>
      </c>
      <c r="E69320">
        <v>0.22067031174312435</v>
      </c>
      <c r="F69320">
        <v>-0.12632937844610836</v>
      </c>
      <c r="G69320">
        <v>19.900000000000013</v>
      </c>
      <c r="H69320">
        <v>1421875000</v>
      </c>
      <c r="I69320">
        <v>0</v>
      </c>
    </row>
    <row r="69321" spans="1:9" x14ac:dyDescent="0.25">
      <c r="A69321" s="1" t="s">
        <v>69328</v>
      </c>
      <c r="B69321">
        <v>19.97499999999998</v>
      </c>
      <c r="C69321">
        <v>0.58992893775249522</v>
      </c>
      <c r="D69321">
        <v>0.36925862600936998</v>
      </c>
      <c r="E69321">
        <v>0.22067031174312524</v>
      </c>
      <c r="F69321">
        <v>-0.12632937844610836</v>
      </c>
      <c r="G69321">
        <v>19.900000000000013</v>
      </c>
      <c r="H69321">
        <v>1375000000</v>
      </c>
      <c r="I69321">
        <v>0</v>
      </c>
    </row>
    <row r="69322" spans="1:9" x14ac:dyDescent="0.25">
      <c r="A69322" s="1" t="s">
        <v>69329</v>
      </c>
      <c r="B69322">
        <v>58.575000000000415</v>
      </c>
      <c r="C69322">
        <v>263.55803114644624</v>
      </c>
      <c r="D69322">
        <v>238.87419355893451</v>
      </c>
      <c r="E69322">
        <v>24.683837587511803</v>
      </c>
      <c r="F69322">
        <v>1</v>
      </c>
      <c r="G69322">
        <v>0</v>
      </c>
      <c r="H69322">
        <v>3734375000</v>
      </c>
      <c r="I69322">
        <v>0</v>
      </c>
    </row>
    <row r="69323" spans="1:9" x14ac:dyDescent="0.25">
      <c r="A69323" s="1" t="s">
        <v>69330</v>
      </c>
      <c r="B69323">
        <v>58.375000000000369</v>
      </c>
      <c r="C69323">
        <v>266.82999559258928</v>
      </c>
      <c r="D69323">
        <v>245.24453579310151</v>
      </c>
      <c r="E69323">
        <v>21.585459799487719</v>
      </c>
      <c r="F69323">
        <v>1</v>
      </c>
      <c r="G69323">
        <v>0</v>
      </c>
      <c r="H69323">
        <v>3703125000</v>
      </c>
      <c r="I69323">
        <v>0</v>
      </c>
    </row>
    <row r="69324" spans="1:9" x14ac:dyDescent="0.25">
      <c r="A69324" s="1" t="s">
        <v>69331</v>
      </c>
      <c r="B69324">
        <v>58.15000000000034</v>
      </c>
      <c r="C69324">
        <v>247.14505266966322</v>
      </c>
      <c r="D69324">
        <v>204.33518878507229</v>
      </c>
      <c r="E69324">
        <v>42.809863884590861</v>
      </c>
      <c r="F69324">
        <v>1</v>
      </c>
      <c r="G69324">
        <v>0</v>
      </c>
      <c r="H69324">
        <v>3656250000</v>
      </c>
      <c r="I69324">
        <v>0</v>
      </c>
    </row>
    <row r="69325" spans="1:9" x14ac:dyDescent="0.25">
      <c r="A69325" s="1" t="s">
        <v>69332</v>
      </c>
      <c r="B69325">
        <v>58.175000000000338</v>
      </c>
      <c r="C69325">
        <v>251.48417279050861</v>
      </c>
      <c r="D69325">
        <v>219.95921161297798</v>
      </c>
      <c r="E69325">
        <v>31.524961177530557</v>
      </c>
      <c r="F69325">
        <v>1</v>
      </c>
      <c r="G69325">
        <v>0</v>
      </c>
      <c r="H69325">
        <v>3781250000</v>
      </c>
      <c r="I69325">
        <v>0</v>
      </c>
    </row>
    <row r="69326" spans="1:9" x14ac:dyDescent="0.25">
      <c r="A69326" s="1" t="s">
        <v>69333</v>
      </c>
      <c r="B69326">
        <v>58.300000000000331</v>
      </c>
      <c r="C69326">
        <v>251.22297302018276</v>
      </c>
      <c r="D69326">
        <v>220.55426923530896</v>
      </c>
      <c r="E69326">
        <v>30.6687037848736</v>
      </c>
      <c r="F69326">
        <v>1</v>
      </c>
      <c r="G69326">
        <v>0</v>
      </c>
      <c r="H69326">
        <v>3718750000</v>
      </c>
      <c r="I69326">
        <v>0</v>
      </c>
    </row>
    <row r="69327" spans="1:9" x14ac:dyDescent="0.25">
      <c r="A69327" s="1" t="s">
        <v>69334</v>
      </c>
      <c r="B69327">
        <v>58.375000000000348</v>
      </c>
      <c r="C69327">
        <v>258.51852721975717</v>
      </c>
      <c r="D69327">
        <v>233.12636044480377</v>
      </c>
      <c r="E69327">
        <v>25.392166774953406</v>
      </c>
      <c r="F69327">
        <v>1</v>
      </c>
      <c r="G69327">
        <v>0</v>
      </c>
      <c r="H69327">
        <v>3593750000</v>
      </c>
      <c r="I69327">
        <v>0</v>
      </c>
    </row>
    <row r="69328" spans="1:9" x14ac:dyDescent="0.25">
      <c r="A69328" s="1" t="s">
        <v>69335</v>
      </c>
      <c r="B69328">
        <v>58.150000000000375</v>
      </c>
      <c r="C69328">
        <v>254.79322426553557</v>
      </c>
      <c r="D69328">
        <v>225.9100306260116</v>
      </c>
      <c r="E69328">
        <v>28.883193639523991</v>
      </c>
      <c r="F69328">
        <v>-1</v>
      </c>
      <c r="G69328">
        <v>0</v>
      </c>
      <c r="H69328">
        <v>3796875000</v>
      </c>
      <c r="I69328">
        <v>0</v>
      </c>
    </row>
    <row r="69329" spans="1:9" x14ac:dyDescent="0.25">
      <c r="A69329" s="1" t="s">
        <v>69336</v>
      </c>
      <c r="B69329">
        <v>58.125000000000398</v>
      </c>
      <c r="C69329">
        <v>252.31092243047391</v>
      </c>
      <c r="D69329">
        <v>208.19415168600088</v>
      </c>
      <c r="E69329">
        <v>44.116770744472873</v>
      </c>
      <c r="F69329">
        <v>1</v>
      </c>
      <c r="G69329">
        <v>0</v>
      </c>
      <c r="H69329">
        <v>3656250000</v>
      </c>
      <c r="I69329">
        <v>0</v>
      </c>
    </row>
    <row r="69330" spans="1:9" x14ac:dyDescent="0.25">
      <c r="A69330" s="1" t="s">
        <v>69337</v>
      </c>
      <c r="B69330">
        <v>57.300000000000374</v>
      </c>
      <c r="C69330">
        <v>315.14150477718442</v>
      </c>
      <c r="D69330">
        <v>12.175390684362696</v>
      </c>
      <c r="E69330">
        <v>302.96611409282173</v>
      </c>
      <c r="F69330">
        <v>1</v>
      </c>
      <c r="G69330">
        <v>0</v>
      </c>
      <c r="H69330">
        <v>3078125000</v>
      </c>
      <c r="I69330">
        <v>0</v>
      </c>
    </row>
    <row r="69331" spans="1:9" x14ac:dyDescent="0.25">
      <c r="A69331" s="1" t="s">
        <v>69338</v>
      </c>
      <c r="B69331">
        <v>57.125000000000441</v>
      </c>
      <c r="C69331">
        <v>314.95428597146491</v>
      </c>
      <c r="D69331">
        <v>12.169047262334288</v>
      </c>
      <c r="E69331">
        <v>302.78523870913062</v>
      </c>
      <c r="F69331">
        <v>1</v>
      </c>
      <c r="G69331">
        <v>0</v>
      </c>
      <c r="H69331">
        <v>3156250000</v>
      </c>
      <c r="I69331">
        <v>0</v>
      </c>
    </row>
    <row r="69332" spans="1:9" x14ac:dyDescent="0.25">
      <c r="A69332" s="1" t="s">
        <v>69339</v>
      </c>
      <c r="B69332">
        <v>58.750000000000405</v>
      </c>
      <c r="C69332">
        <v>243.13358726974658</v>
      </c>
      <c r="D69332">
        <v>59.763956977332505</v>
      </c>
      <c r="E69332">
        <v>183.36963029241403</v>
      </c>
      <c r="F69332">
        <v>-0.99927667880507665</v>
      </c>
      <c r="G69332">
        <v>0</v>
      </c>
      <c r="H69332">
        <v>3421875000</v>
      </c>
      <c r="I69332">
        <v>0</v>
      </c>
    </row>
    <row r="69333" spans="1:9" x14ac:dyDescent="0.25">
      <c r="A69333" s="1" t="s">
        <v>69340</v>
      </c>
      <c r="B69333">
        <v>58.525000000000389</v>
      </c>
      <c r="C69333">
        <v>247.87836588777489</v>
      </c>
      <c r="D69333">
        <v>152.16793670219195</v>
      </c>
      <c r="E69333">
        <v>95.710429185582797</v>
      </c>
      <c r="F69333">
        <v>1</v>
      </c>
      <c r="G69333">
        <v>0</v>
      </c>
      <c r="H69333">
        <v>3562500000</v>
      </c>
      <c r="I69333">
        <v>0</v>
      </c>
    </row>
    <row r="69334" spans="1:9" x14ac:dyDescent="0.25">
      <c r="A69334" s="1" t="s">
        <v>69341</v>
      </c>
      <c r="B69334">
        <v>21.199999999999978</v>
      </c>
      <c r="C69334">
        <v>2.5977595293880391</v>
      </c>
      <c r="D69334">
        <v>0.9266241818236356</v>
      </c>
      <c r="E69334">
        <v>1.6711353475644035</v>
      </c>
      <c r="F69334">
        <v>0.25675636036772653</v>
      </c>
      <c r="G69334">
        <v>21.10000000000003</v>
      </c>
      <c r="H69334">
        <v>1406250000</v>
      </c>
      <c r="I69334">
        <v>0</v>
      </c>
    </row>
    <row r="69335" spans="1:9" x14ac:dyDescent="0.25">
      <c r="A69335" s="1" t="s">
        <v>69342</v>
      </c>
      <c r="B69335">
        <v>21.199999999999996</v>
      </c>
      <c r="C69335">
        <v>2.5979318865384622</v>
      </c>
      <c r="D69335">
        <v>0.9266241818236356</v>
      </c>
      <c r="E69335">
        <v>1.6713077047148266</v>
      </c>
      <c r="F69335">
        <v>0.25675636036772653</v>
      </c>
      <c r="G69335">
        <v>21.10000000000003</v>
      </c>
      <c r="H69335">
        <v>1421875000</v>
      </c>
      <c r="I69335">
        <v>0</v>
      </c>
    </row>
    <row r="69336" spans="1:9" x14ac:dyDescent="0.25">
      <c r="A69336" s="1" t="s">
        <v>69343</v>
      </c>
      <c r="B69336">
        <v>28.35000000000003</v>
      </c>
      <c r="C69336">
        <v>46.014307990568483</v>
      </c>
      <c r="D69336">
        <v>32.19378412143012</v>
      </c>
      <c r="E69336">
        <v>13.820523869138372</v>
      </c>
      <c r="F69336">
        <v>1</v>
      </c>
      <c r="G69336">
        <v>28.300000000000132</v>
      </c>
      <c r="H69336">
        <v>1812500000</v>
      </c>
      <c r="I69336">
        <v>0</v>
      </c>
    </row>
    <row r="69337" spans="1:9" x14ac:dyDescent="0.25">
      <c r="A69337" s="1" t="s">
        <v>69344</v>
      </c>
      <c r="B69337">
        <v>25.324999999999989</v>
      </c>
      <c r="C69337">
        <v>31.007135798090246</v>
      </c>
      <c r="D69337">
        <v>21.573345379675995</v>
      </c>
      <c r="E69337">
        <v>9.4337904184142509</v>
      </c>
      <c r="F69337">
        <v>1</v>
      </c>
      <c r="G69337">
        <v>25.30000000000009</v>
      </c>
      <c r="H69337">
        <v>1687500000</v>
      </c>
      <c r="I69337">
        <v>0</v>
      </c>
    </row>
    <row r="69338" spans="1:9" x14ac:dyDescent="0.25">
      <c r="A69338" s="1" t="s">
        <v>69345</v>
      </c>
      <c r="B69338">
        <v>19.900000000000013</v>
      </c>
      <c r="C69338">
        <v>0</v>
      </c>
      <c r="D69338">
        <v>0</v>
      </c>
      <c r="E69338">
        <v>0</v>
      </c>
      <c r="F69338">
        <v>0</v>
      </c>
      <c r="G69338">
        <v>19.800000000000011</v>
      </c>
      <c r="H69338">
        <v>1359375000</v>
      </c>
      <c r="I69338">
        <v>0</v>
      </c>
    </row>
    <row r="69339" spans="1:9" x14ac:dyDescent="0.25">
      <c r="A69339" s="1" t="s">
        <v>69346</v>
      </c>
      <c r="B69339">
        <v>19.900000000000013</v>
      </c>
      <c r="C69339">
        <v>0</v>
      </c>
      <c r="D69339">
        <v>0</v>
      </c>
      <c r="E69339">
        <v>0</v>
      </c>
      <c r="F69339">
        <v>0</v>
      </c>
      <c r="G69339">
        <v>19.800000000000011</v>
      </c>
      <c r="H69339">
        <v>1390625000</v>
      </c>
      <c r="I69339">
        <v>0</v>
      </c>
    </row>
    <row r="69340" spans="1:9" x14ac:dyDescent="0.25">
      <c r="A69340" s="1" t="s">
        <v>69347</v>
      </c>
      <c r="B69340">
        <v>19.900000000000013</v>
      </c>
      <c r="C69340">
        <v>0</v>
      </c>
      <c r="D69340">
        <v>0</v>
      </c>
      <c r="E69340">
        <v>0</v>
      </c>
      <c r="F69340">
        <v>0</v>
      </c>
      <c r="G69340">
        <v>19.800000000000011</v>
      </c>
      <c r="H69340">
        <v>1343750000</v>
      </c>
      <c r="I69340">
        <v>0</v>
      </c>
    </row>
    <row r="69341" spans="1:9" x14ac:dyDescent="0.25">
      <c r="A69341" s="1" t="s">
        <v>69348</v>
      </c>
      <c r="B69341">
        <v>19.900000000000013</v>
      </c>
      <c r="C69341">
        <v>0</v>
      </c>
      <c r="D69341">
        <v>0</v>
      </c>
      <c r="E69341">
        <v>0</v>
      </c>
      <c r="F69341">
        <v>0</v>
      </c>
      <c r="G69341">
        <v>19.800000000000011</v>
      </c>
      <c r="H69341">
        <v>1343750000</v>
      </c>
      <c r="I69341">
        <v>0</v>
      </c>
    </row>
    <row r="69342" spans="1:9" x14ac:dyDescent="0.25">
      <c r="A69342" s="1" t="s">
        <v>69349</v>
      </c>
      <c r="B69342">
        <v>19.900000000000013</v>
      </c>
      <c r="C69342">
        <v>0</v>
      </c>
      <c r="D69342">
        <v>0</v>
      </c>
      <c r="E69342">
        <v>0</v>
      </c>
      <c r="F69342">
        <v>0</v>
      </c>
      <c r="G69342">
        <v>19.800000000000011</v>
      </c>
      <c r="H69342">
        <v>1328125000</v>
      </c>
      <c r="I69342">
        <v>0</v>
      </c>
    </row>
    <row r="69343" spans="1:9" x14ac:dyDescent="0.25">
      <c r="A69343" s="1" t="s">
        <v>69350</v>
      </c>
      <c r="B69343">
        <v>19.900000000000013</v>
      </c>
      <c r="C69343">
        <v>0</v>
      </c>
      <c r="D69343">
        <v>0</v>
      </c>
      <c r="E69343">
        <v>0</v>
      </c>
      <c r="F69343">
        <v>0</v>
      </c>
      <c r="G69343">
        <v>19.800000000000011</v>
      </c>
      <c r="H69343">
        <v>1343750000</v>
      </c>
      <c r="I69343">
        <v>0</v>
      </c>
    </row>
    <row r="69344" spans="1:9" x14ac:dyDescent="0.25">
      <c r="A69344" s="1" t="s">
        <v>69351</v>
      </c>
      <c r="B69344">
        <v>58.150000000000375</v>
      </c>
      <c r="C69344">
        <v>254.79322426553557</v>
      </c>
      <c r="D69344">
        <v>225.9100306260116</v>
      </c>
      <c r="E69344">
        <v>28.883193639523991</v>
      </c>
      <c r="F69344">
        <v>-1</v>
      </c>
      <c r="G69344">
        <v>0</v>
      </c>
      <c r="H69344">
        <v>3687500000</v>
      </c>
      <c r="I69344">
        <v>0</v>
      </c>
    </row>
    <row r="69345" spans="1:9" x14ac:dyDescent="0.25">
      <c r="A69345" s="1" t="s">
        <v>69352</v>
      </c>
      <c r="B69345">
        <v>58.125000000000398</v>
      </c>
      <c r="C69345">
        <v>252.31092243047391</v>
      </c>
      <c r="D69345">
        <v>208.19415168600088</v>
      </c>
      <c r="E69345">
        <v>44.116770744472873</v>
      </c>
      <c r="F69345">
        <v>1</v>
      </c>
      <c r="G69345">
        <v>0</v>
      </c>
      <c r="H69345">
        <v>3671875000</v>
      </c>
      <c r="I69345">
        <v>0</v>
      </c>
    </row>
    <row r="69346" spans="1:9" x14ac:dyDescent="0.25">
      <c r="A69346" s="1" t="s">
        <v>69353</v>
      </c>
      <c r="B69346">
        <v>57.300000000000374</v>
      </c>
      <c r="C69346">
        <v>315.14150477718442</v>
      </c>
      <c r="D69346">
        <v>12.175390684362696</v>
      </c>
      <c r="E69346">
        <v>302.96611409282173</v>
      </c>
      <c r="F69346">
        <v>1</v>
      </c>
      <c r="G69346">
        <v>0</v>
      </c>
      <c r="H69346">
        <v>2953125000</v>
      </c>
      <c r="I69346">
        <v>0</v>
      </c>
    </row>
    <row r="69347" spans="1:9" x14ac:dyDescent="0.25">
      <c r="A69347" s="1" t="s">
        <v>69354</v>
      </c>
      <c r="B69347">
        <v>57.125000000000441</v>
      </c>
      <c r="C69347">
        <v>314.95428597146491</v>
      </c>
      <c r="D69347">
        <v>12.169047262334288</v>
      </c>
      <c r="E69347">
        <v>302.78523870913062</v>
      </c>
      <c r="F69347">
        <v>1</v>
      </c>
      <c r="G69347">
        <v>0</v>
      </c>
      <c r="H69347">
        <v>3125000000</v>
      </c>
      <c r="I69347">
        <v>0</v>
      </c>
    </row>
    <row r="69348" spans="1:9" x14ac:dyDescent="0.25">
      <c r="A69348" s="1" t="s">
        <v>69355</v>
      </c>
      <c r="B69348">
        <v>19.900000000000013</v>
      </c>
      <c r="C69348">
        <v>0</v>
      </c>
      <c r="D69348">
        <v>0</v>
      </c>
      <c r="E69348">
        <v>0</v>
      </c>
      <c r="F69348">
        <v>0</v>
      </c>
      <c r="G69348">
        <v>19.800000000000011</v>
      </c>
      <c r="H69348">
        <v>1375000000</v>
      </c>
      <c r="I69348">
        <v>0</v>
      </c>
    </row>
    <row r="69349" spans="1:9" x14ac:dyDescent="0.25">
      <c r="A69349" s="1" t="s">
        <v>69356</v>
      </c>
      <c r="B69349">
        <v>19.900000000000013</v>
      </c>
      <c r="C69349">
        <v>0</v>
      </c>
      <c r="D69349">
        <v>0</v>
      </c>
      <c r="E69349">
        <v>0</v>
      </c>
      <c r="F69349">
        <v>0</v>
      </c>
      <c r="G69349">
        <v>19.800000000000011</v>
      </c>
      <c r="H69349">
        <v>1375000000</v>
      </c>
      <c r="I69349">
        <v>0</v>
      </c>
    </row>
    <row r="69350" spans="1:9" x14ac:dyDescent="0.25">
      <c r="A69350" s="1" t="s">
        <v>69357</v>
      </c>
      <c r="B69350">
        <v>19.900000000000013</v>
      </c>
      <c r="C69350">
        <v>0</v>
      </c>
      <c r="D69350">
        <v>0</v>
      </c>
      <c r="E69350">
        <v>0</v>
      </c>
      <c r="F69350">
        <v>0</v>
      </c>
      <c r="G69350">
        <v>19.800000000000011</v>
      </c>
      <c r="H69350">
        <v>1328125000</v>
      </c>
      <c r="I69350">
        <v>0</v>
      </c>
    </row>
    <row r="69351" spans="1:9" x14ac:dyDescent="0.25">
      <c r="A69351" s="1" t="s">
        <v>69358</v>
      </c>
      <c r="B69351">
        <v>19.900000000000013</v>
      </c>
      <c r="C69351">
        <v>0</v>
      </c>
      <c r="D69351">
        <v>0</v>
      </c>
      <c r="E69351">
        <v>0</v>
      </c>
      <c r="F69351">
        <v>0</v>
      </c>
      <c r="G69351">
        <v>19.800000000000011</v>
      </c>
      <c r="H69351">
        <v>1390625000</v>
      </c>
      <c r="I69351">
        <v>0</v>
      </c>
    </row>
    <row r="69352" spans="1:9" x14ac:dyDescent="0.25">
      <c r="A69352" s="1" t="s">
        <v>69359</v>
      </c>
      <c r="B69352">
        <v>19.900000000000013</v>
      </c>
      <c r="C69352">
        <v>0</v>
      </c>
      <c r="D69352">
        <v>0</v>
      </c>
      <c r="E69352">
        <v>0</v>
      </c>
      <c r="F69352">
        <v>0</v>
      </c>
      <c r="G69352">
        <v>19.800000000000011</v>
      </c>
      <c r="H69352">
        <v>1343750000</v>
      </c>
      <c r="I69352">
        <v>0</v>
      </c>
    </row>
    <row r="69353" spans="1:9" x14ac:dyDescent="0.25">
      <c r="A69353" s="1" t="s">
        <v>69360</v>
      </c>
      <c r="B69353">
        <v>19.900000000000013</v>
      </c>
      <c r="C69353">
        <v>0</v>
      </c>
      <c r="D69353">
        <v>0</v>
      </c>
      <c r="E69353">
        <v>0</v>
      </c>
      <c r="F69353">
        <v>0</v>
      </c>
      <c r="G69353">
        <v>19.800000000000011</v>
      </c>
      <c r="H69353">
        <v>1343750000</v>
      </c>
      <c r="I69353">
        <v>0</v>
      </c>
    </row>
    <row r="69354" spans="1:9" x14ac:dyDescent="0.25">
      <c r="A69354" s="1" t="s">
        <v>69361</v>
      </c>
      <c r="B69354">
        <v>58.950000000000387</v>
      </c>
      <c r="C69354">
        <v>244.01139589077604</v>
      </c>
      <c r="D69354">
        <v>192.31533369012436</v>
      </c>
      <c r="E69354">
        <v>51.696062200651582</v>
      </c>
      <c r="F69354">
        <v>1</v>
      </c>
      <c r="G69354">
        <v>0</v>
      </c>
      <c r="H69354">
        <v>3671875000</v>
      </c>
      <c r="I69354">
        <v>0</v>
      </c>
    </row>
    <row r="69355" spans="1:9" x14ac:dyDescent="0.25">
      <c r="A69355" s="1" t="s">
        <v>69362</v>
      </c>
      <c r="B69355">
        <v>56.650000000000396</v>
      </c>
      <c r="C69355">
        <v>346.94255569360092</v>
      </c>
      <c r="D69355">
        <v>343.23501883978048</v>
      </c>
      <c r="E69355">
        <v>3.7075368538204612</v>
      </c>
      <c r="F69355">
        <v>1</v>
      </c>
      <c r="G69355">
        <v>0</v>
      </c>
      <c r="H69355">
        <v>3703125000</v>
      </c>
      <c r="I69355">
        <v>0</v>
      </c>
    </row>
    <row r="69356" spans="1:9" x14ac:dyDescent="0.25">
      <c r="A69356" s="1" t="s">
        <v>69363</v>
      </c>
      <c r="B69356">
        <v>59.17500000000031</v>
      </c>
      <c r="C69356">
        <v>233.48523202696089</v>
      </c>
      <c r="D69356">
        <v>168.96828149282814</v>
      </c>
      <c r="E69356">
        <v>64.516950534132704</v>
      </c>
      <c r="F69356">
        <v>1</v>
      </c>
      <c r="G69356">
        <v>0</v>
      </c>
      <c r="H69356">
        <v>3687500000</v>
      </c>
      <c r="I69356">
        <v>0</v>
      </c>
    </row>
    <row r="69357" spans="1:9" x14ac:dyDescent="0.25">
      <c r="A69357" s="1" t="s">
        <v>69364</v>
      </c>
      <c r="B69357">
        <v>59.075000000000358</v>
      </c>
      <c r="C69357">
        <v>242.18217699115792</v>
      </c>
      <c r="D69357">
        <v>181.61512807707027</v>
      </c>
      <c r="E69357">
        <v>60.567048914087515</v>
      </c>
      <c r="F69357">
        <v>1</v>
      </c>
      <c r="G69357">
        <v>0</v>
      </c>
      <c r="H69357">
        <v>3671875000</v>
      </c>
      <c r="I69357">
        <v>0</v>
      </c>
    </row>
    <row r="69358" spans="1:9" x14ac:dyDescent="0.25">
      <c r="A69358" s="1" t="s">
        <v>69365</v>
      </c>
      <c r="B69358">
        <v>20.199999999999978</v>
      </c>
      <c r="C69358">
        <v>2.0064880644667742</v>
      </c>
      <c r="D69358">
        <v>1.1175856713614571</v>
      </c>
      <c r="E69358">
        <v>0.88890239310531705</v>
      </c>
      <c r="F69358">
        <v>-0.25675636036772653</v>
      </c>
      <c r="G69358">
        <v>20.100000000000016</v>
      </c>
      <c r="H69358">
        <v>1390625000</v>
      </c>
      <c r="I69358">
        <v>0</v>
      </c>
    </row>
    <row r="69359" spans="1:9" x14ac:dyDescent="0.25">
      <c r="A69359" s="1" t="s">
        <v>69366</v>
      </c>
      <c r="B69359">
        <v>20.174999999999951</v>
      </c>
      <c r="C69359">
        <v>2.0045672264692151</v>
      </c>
      <c r="D69359">
        <v>1.1019200828881877</v>
      </c>
      <c r="E69359">
        <v>0.90264714358102749</v>
      </c>
      <c r="F69359">
        <v>-0.25675636036772653</v>
      </c>
      <c r="G69359">
        <v>20.100000000000016</v>
      </c>
      <c r="H69359">
        <v>1390625000</v>
      </c>
      <c r="I69359">
        <v>0</v>
      </c>
    </row>
    <row r="69360" spans="1:9" x14ac:dyDescent="0.25">
      <c r="A69360" s="1" t="s">
        <v>69367</v>
      </c>
      <c r="B69360">
        <v>58.525000000000425</v>
      </c>
      <c r="C69360">
        <v>234.01125216441213</v>
      </c>
      <c r="D69360">
        <v>183.62572313978484</v>
      </c>
      <c r="E69360">
        <v>50.38552902462726</v>
      </c>
      <c r="F69360">
        <v>-1</v>
      </c>
      <c r="G69360">
        <v>0</v>
      </c>
      <c r="H69360">
        <v>3734375000</v>
      </c>
      <c r="I69360">
        <v>0</v>
      </c>
    </row>
    <row r="69361" spans="1:9" x14ac:dyDescent="0.25">
      <c r="A69361" s="1" t="s">
        <v>69368</v>
      </c>
      <c r="B69361">
        <v>58.275000000000396</v>
      </c>
      <c r="C69361">
        <v>233.6351258561341</v>
      </c>
      <c r="D69361">
        <v>170.73070600591305</v>
      </c>
      <c r="E69361">
        <v>62.904419850221231</v>
      </c>
      <c r="F69361">
        <v>1</v>
      </c>
      <c r="G69361">
        <v>0</v>
      </c>
      <c r="H69361">
        <v>3734375000</v>
      </c>
      <c r="I69361">
        <v>0</v>
      </c>
    </row>
    <row r="69362" spans="1:9" x14ac:dyDescent="0.25">
      <c r="A69362" s="1" t="s">
        <v>69369</v>
      </c>
      <c r="B69362">
        <v>59.375000000000561</v>
      </c>
      <c r="C69362">
        <v>308.45484662122954</v>
      </c>
      <c r="D69362">
        <v>166.61580598758815</v>
      </c>
      <c r="E69362">
        <v>141.83904063364153</v>
      </c>
      <c r="F69362">
        <v>1</v>
      </c>
      <c r="G69362">
        <v>0</v>
      </c>
      <c r="H69362">
        <v>3359375000</v>
      </c>
      <c r="I69362">
        <v>0</v>
      </c>
    </row>
    <row r="69363" spans="1:9" x14ac:dyDescent="0.25">
      <c r="A69363" s="1" t="s">
        <v>69370</v>
      </c>
      <c r="B69363">
        <v>59.500000000000554</v>
      </c>
      <c r="C69363">
        <v>313.83491288405912</v>
      </c>
      <c r="D69363">
        <v>154.26992638869805</v>
      </c>
      <c r="E69363">
        <v>159.56498649536098</v>
      </c>
      <c r="F69363">
        <v>1</v>
      </c>
      <c r="G69363">
        <v>0</v>
      </c>
      <c r="H69363">
        <v>3359375000</v>
      </c>
      <c r="I69363">
        <v>0</v>
      </c>
    </row>
    <row r="69364" spans="1:9" x14ac:dyDescent="0.25">
      <c r="A69364" s="1" t="s">
        <v>69371</v>
      </c>
      <c r="B69364">
        <v>57.52500000000056</v>
      </c>
      <c r="C69364">
        <v>356.49999816864079</v>
      </c>
      <c r="D69364">
        <v>330.61101252372748</v>
      </c>
      <c r="E69364">
        <v>25.888985644913372</v>
      </c>
      <c r="F69364">
        <v>1</v>
      </c>
      <c r="G69364">
        <v>0</v>
      </c>
      <c r="H69364">
        <v>3515625000</v>
      </c>
      <c r="I69364">
        <v>0</v>
      </c>
    </row>
    <row r="69365" spans="1:9" x14ac:dyDescent="0.25">
      <c r="A69365" s="1" t="s">
        <v>69372</v>
      </c>
      <c r="B69365">
        <v>58.400000000000574</v>
      </c>
      <c r="C69365">
        <v>365.18039782480241</v>
      </c>
      <c r="D69365">
        <v>336.46076055570313</v>
      </c>
      <c r="E69365">
        <v>28.719637269099266</v>
      </c>
      <c r="F69365">
        <v>1</v>
      </c>
      <c r="G69365">
        <v>0</v>
      </c>
      <c r="H69365">
        <v>3500000000</v>
      </c>
      <c r="I69365">
        <v>0</v>
      </c>
    </row>
    <row r="69366" spans="1:9" x14ac:dyDescent="0.25">
      <c r="A69366" s="1" t="s">
        <v>69373</v>
      </c>
      <c r="B69366">
        <v>5.2250000000000005</v>
      </c>
      <c r="C69366">
        <v>2.3924537875097212</v>
      </c>
      <c r="D69366">
        <v>1.3987746112185508</v>
      </c>
      <c r="E69366">
        <v>0.99367917629117031</v>
      </c>
      <c r="F69366">
        <v>-0.19076020221856638</v>
      </c>
      <c r="G69366">
        <v>0</v>
      </c>
      <c r="H69366">
        <v>531250000</v>
      </c>
      <c r="I69366">
        <v>1</v>
      </c>
    </row>
    <row r="69367" spans="1:9" x14ac:dyDescent="0.25">
      <c r="A69367" s="1" t="s">
        <v>69374</v>
      </c>
      <c r="B69367">
        <v>5.3500000000000014</v>
      </c>
      <c r="C69367">
        <v>2.220218743730574</v>
      </c>
      <c r="D69367">
        <v>1.2069042096169431</v>
      </c>
      <c r="E69367">
        <v>1.0133145341136309</v>
      </c>
      <c r="F69367">
        <v>-0.19076020221856638</v>
      </c>
      <c r="G69367">
        <v>0</v>
      </c>
      <c r="H69367">
        <v>500000000</v>
      </c>
      <c r="I69367">
        <v>1</v>
      </c>
    </row>
    <row r="69368" spans="1:9" x14ac:dyDescent="0.25">
      <c r="A69368" s="1" t="s">
        <v>69375</v>
      </c>
      <c r="B69368">
        <v>5.3249999999999975</v>
      </c>
      <c r="C69368">
        <v>2.2936954740236981</v>
      </c>
      <c r="D69368">
        <v>1.4896205696127582</v>
      </c>
      <c r="E69368">
        <v>0.80407490441093987</v>
      </c>
      <c r="F69368">
        <v>-0.19076020221856638</v>
      </c>
      <c r="G69368">
        <v>0</v>
      </c>
      <c r="H69368">
        <v>500000000</v>
      </c>
      <c r="I69368">
        <v>1</v>
      </c>
    </row>
    <row r="69369" spans="1:9" x14ac:dyDescent="0.25">
      <c r="A69369" s="1" t="s">
        <v>69376</v>
      </c>
      <c r="B69369">
        <v>5.3749999999999991</v>
      </c>
      <c r="C69369">
        <v>2.2911041317608731</v>
      </c>
      <c r="D69369">
        <v>1.4870292273499333</v>
      </c>
      <c r="E69369">
        <v>0.80407490441093987</v>
      </c>
      <c r="F69369">
        <v>-0.19076020221856638</v>
      </c>
      <c r="G69369">
        <v>0</v>
      </c>
      <c r="H69369">
        <v>500000000</v>
      </c>
      <c r="I69369">
        <v>1</v>
      </c>
    </row>
    <row r="69370" spans="1:9" x14ac:dyDescent="0.25">
      <c r="A69370" s="1" t="s">
        <v>69377</v>
      </c>
      <c r="B69370">
        <v>7.8749999999999938</v>
      </c>
      <c r="C69370">
        <v>15.782608383060477</v>
      </c>
      <c r="D69370">
        <v>11.225513277463921</v>
      </c>
      <c r="E69370">
        <v>4.5570951055965683</v>
      </c>
      <c r="F69370">
        <v>1</v>
      </c>
      <c r="G69370">
        <v>0</v>
      </c>
      <c r="H69370">
        <v>687500000</v>
      </c>
      <c r="I69370">
        <v>1</v>
      </c>
    </row>
    <row r="69371" spans="1:9" x14ac:dyDescent="0.25">
      <c r="A69371" s="1" t="s">
        <v>69378</v>
      </c>
      <c r="B69371">
        <v>10.124999999999996</v>
      </c>
      <c r="C69371">
        <v>30.52489254877608</v>
      </c>
      <c r="D69371">
        <v>21.907433985583026</v>
      </c>
      <c r="E69371">
        <v>8.617458563193054</v>
      </c>
      <c r="F69371">
        <v>1</v>
      </c>
      <c r="G69371">
        <v>0</v>
      </c>
      <c r="H69371">
        <v>796875000</v>
      </c>
      <c r="I69371">
        <v>1</v>
      </c>
    </row>
    <row r="69372" spans="1:9" x14ac:dyDescent="0.25">
      <c r="A69372" s="1" t="s">
        <v>69379</v>
      </c>
      <c r="B69372">
        <v>5.9999999999999947</v>
      </c>
      <c r="C69372">
        <v>2.1140707438041031</v>
      </c>
      <c r="D69372">
        <v>1.0938767857838432</v>
      </c>
      <c r="E69372">
        <v>1.0201939580202599</v>
      </c>
      <c r="F69372">
        <v>0.19076020221856638</v>
      </c>
      <c r="G69372">
        <v>0</v>
      </c>
      <c r="H69372">
        <v>578125000</v>
      </c>
      <c r="I69372">
        <v>2</v>
      </c>
    </row>
    <row r="69373" spans="1:9" x14ac:dyDescent="0.25">
      <c r="A69373" s="1" t="s">
        <v>69380</v>
      </c>
      <c r="B69373">
        <v>6.0249999999999995</v>
      </c>
      <c r="C69373">
        <v>2.1197162663092457</v>
      </c>
      <c r="D69373">
        <v>1.0811290042392137</v>
      </c>
      <c r="E69373">
        <v>1.038587262070032</v>
      </c>
      <c r="F69373">
        <v>0.19076020221856638</v>
      </c>
      <c r="G69373">
        <v>0</v>
      </c>
      <c r="H69373">
        <v>546875000</v>
      </c>
      <c r="I69373">
        <v>2</v>
      </c>
    </row>
    <row r="69374" spans="1:9" x14ac:dyDescent="0.25">
      <c r="A69374" s="1" t="s">
        <v>69381</v>
      </c>
      <c r="B69374">
        <v>22.075000000000003</v>
      </c>
      <c r="C69374">
        <v>8.7349262203336497</v>
      </c>
      <c r="D69374">
        <v>1.0659794606566537</v>
      </c>
      <c r="E69374">
        <v>7.6689467596769969</v>
      </c>
      <c r="F69374">
        <v>-0.99217670017750281</v>
      </c>
      <c r="G69374">
        <v>22.100000000000044</v>
      </c>
      <c r="H69374">
        <v>1468750000</v>
      </c>
      <c r="I69374">
        <v>0</v>
      </c>
    </row>
    <row r="69375" spans="1:9" x14ac:dyDescent="0.25">
      <c r="A69375" s="1" t="s">
        <v>69382</v>
      </c>
      <c r="B69375">
        <v>22.149999999999988</v>
      </c>
      <c r="C69375">
        <v>7.8530830430868672</v>
      </c>
      <c r="D69375">
        <v>0.59866182161841763</v>
      </c>
      <c r="E69375">
        <v>7.2544212214684505</v>
      </c>
      <c r="F69375">
        <v>-0.96906741719379363</v>
      </c>
      <c r="G69375">
        <v>22.200000000000045</v>
      </c>
      <c r="H69375">
        <v>1515625000</v>
      </c>
      <c r="I69375">
        <v>0</v>
      </c>
    </row>
    <row r="69376" spans="1:9" x14ac:dyDescent="0.25">
      <c r="A69376" s="1" t="s">
        <v>69383</v>
      </c>
      <c r="B69376">
        <v>59.175000000000537</v>
      </c>
      <c r="C69376">
        <v>314.70383839232818</v>
      </c>
      <c r="D69376">
        <v>153.67188404142212</v>
      </c>
      <c r="E69376">
        <v>161.03195435090595</v>
      </c>
      <c r="F69376">
        <v>1</v>
      </c>
      <c r="G69376">
        <v>0</v>
      </c>
      <c r="H69376">
        <v>3406250000</v>
      </c>
      <c r="I69376">
        <v>0</v>
      </c>
    </row>
    <row r="69377" spans="1:9" x14ac:dyDescent="0.25">
      <c r="A69377" s="1" t="s">
        <v>69384</v>
      </c>
      <c r="B69377">
        <v>59.350000000000549</v>
      </c>
      <c r="C69377">
        <v>311.81128885947805</v>
      </c>
      <c r="D69377">
        <v>164.87524351899546</v>
      </c>
      <c r="E69377">
        <v>146.93604534048268</v>
      </c>
      <c r="F69377">
        <v>-1</v>
      </c>
      <c r="G69377">
        <v>0</v>
      </c>
      <c r="H69377">
        <v>3375000000</v>
      </c>
      <c r="I69377">
        <v>0</v>
      </c>
    </row>
    <row r="69378" spans="1:9" x14ac:dyDescent="0.25">
      <c r="A69378" s="1" t="s">
        <v>69385</v>
      </c>
      <c r="B69378">
        <v>59.375000000000561</v>
      </c>
      <c r="C69378">
        <v>308.45484662122954</v>
      </c>
      <c r="D69378">
        <v>166.61580598758815</v>
      </c>
      <c r="E69378">
        <v>141.83904063364153</v>
      </c>
      <c r="F69378">
        <v>1</v>
      </c>
      <c r="G69378">
        <v>0</v>
      </c>
      <c r="H69378">
        <v>3312500000</v>
      </c>
      <c r="I69378">
        <v>0</v>
      </c>
    </row>
    <row r="69379" spans="1:9" x14ac:dyDescent="0.25">
      <c r="A69379" s="1" t="s">
        <v>69386</v>
      </c>
      <c r="B69379">
        <v>59.450000000000578</v>
      </c>
      <c r="C69379">
        <v>357.66517829519449</v>
      </c>
      <c r="D69379">
        <v>80.774793348174256</v>
      </c>
      <c r="E69379">
        <v>276.89038494702044</v>
      </c>
      <c r="F69379">
        <v>1</v>
      </c>
      <c r="G69379">
        <v>0</v>
      </c>
      <c r="H69379">
        <v>3203125000</v>
      </c>
      <c r="I69379">
        <v>0</v>
      </c>
    </row>
    <row r="69380" spans="1:9" x14ac:dyDescent="0.25">
      <c r="A69380" s="1" t="s">
        <v>69387</v>
      </c>
      <c r="B69380">
        <v>57.25000000000054</v>
      </c>
      <c r="C69380">
        <v>377.34216552613651</v>
      </c>
      <c r="D69380">
        <v>353.92280987522111</v>
      </c>
      <c r="E69380">
        <v>23.41935565091519</v>
      </c>
      <c r="F69380">
        <v>-1</v>
      </c>
      <c r="G69380">
        <v>0</v>
      </c>
      <c r="H69380">
        <v>3468750000</v>
      </c>
      <c r="I69380">
        <v>0</v>
      </c>
    </row>
    <row r="69381" spans="1:9" x14ac:dyDescent="0.25">
      <c r="A69381" s="1" t="s">
        <v>69388</v>
      </c>
      <c r="B69381">
        <v>58.450000000000557</v>
      </c>
      <c r="C69381">
        <v>389.22516125266009</v>
      </c>
      <c r="D69381">
        <v>361.04570990735562</v>
      </c>
      <c r="E69381">
        <v>28.179451345304344</v>
      </c>
      <c r="F69381">
        <v>-1</v>
      </c>
      <c r="G69381">
        <v>0</v>
      </c>
      <c r="H69381">
        <v>3468750000</v>
      </c>
      <c r="I69381">
        <v>0</v>
      </c>
    </row>
    <row r="69382" spans="1:9" x14ac:dyDescent="0.25">
      <c r="A69382" s="1" t="s">
        <v>69389</v>
      </c>
      <c r="B69382">
        <v>19.900000000000013</v>
      </c>
      <c r="C69382">
        <v>0</v>
      </c>
      <c r="D69382">
        <v>0</v>
      </c>
      <c r="E69382">
        <v>0</v>
      </c>
      <c r="F69382">
        <v>0</v>
      </c>
      <c r="G69382">
        <v>19.800000000000011</v>
      </c>
      <c r="H69382">
        <v>1375000000</v>
      </c>
      <c r="I69382">
        <v>0</v>
      </c>
    </row>
    <row r="69383" spans="1:9" x14ac:dyDescent="0.25">
      <c r="A69383" s="1" t="s">
        <v>69390</v>
      </c>
      <c r="B69383">
        <v>19.900000000000013</v>
      </c>
      <c r="C69383">
        <v>0</v>
      </c>
      <c r="D69383">
        <v>0</v>
      </c>
      <c r="E69383">
        <v>0</v>
      </c>
      <c r="F69383">
        <v>0</v>
      </c>
      <c r="G69383">
        <v>19.800000000000011</v>
      </c>
      <c r="H69383">
        <v>1312500000</v>
      </c>
      <c r="I69383">
        <v>0</v>
      </c>
    </row>
    <row r="69384" spans="1:9" x14ac:dyDescent="0.25">
      <c r="A69384" s="1" t="s">
        <v>69391</v>
      </c>
      <c r="B69384">
        <v>19.900000000000013</v>
      </c>
      <c r="C69384">
        <v>0</v>
      </c>
      <c r="D69384">
        <v>0</v>
      </c>
      <c r="E69384">
        <v>0</v>
      </c>
      <c r="F69384">
        <v>0</v>
      </c>
      <c r="G69384">
        <v>19.800000000000011</v>
      </c>
      <c r="H69384">
        <v>1328125000</v>
      </c>
      <c r="I69384">
        <v>0</v>
      </c>
    </row>
    <row r="69385" spans="1:9" x14ac:dyDescent="0.25">
      <c r="A69385" s="1" t="s">
        <v>69392</v>
      </c>
      <c r="B69385">
        <v>19.900000000000013</v>
      </c>
      <c r="C69385">
        <v>0</v>
      </c>
      <c r="D69385">
        <v>0</v>
      </c>
      <c r="E69385">
        <v>0</v>
      </c>
      <c r="F69385">
        <v>0</v>
      </c>
      <c r="G69385">
        <v>19.800000000000011</v>
      </c>
      <c r="H69385">
        <v>1375000000</v>
      </c>
      <c r="I69385">
        <v>0</v>
      </c>
    </row>
    <row r="69386" spans="1:9" x14ac:dyDescent="0.25">
      <c r="A69386" s="1" t="s">
        <v>69393</v>
      </c>
      <c r="B69386">
        <v>4.6000000000000014</v>
      </c>
      <c r="C69386">
        <v>2.0085313695961711</v>
      </c>
      <c r="D69386">
        <v>1.1683568677298966</v>
      </c>
      <c r="E69386">
        <v>0.84017450186627451</v>
      </c>
      <c r="F69386">
        <v>0.25675636036772653</v>
      </c>
      <c r="G69386">
        <v>0</v>
      </c>
      <c r="H69386">
        <v>484375000</v>
      </c>
      <c r="I69386">
        <v>1</v>
      </c>
    </row>
    <row r="69387" spans="1:9" x14ac:dyDescent="0.25">
      <c r="A69387" s="1" t="s">
        <v>69394</v>
      </c>
      <c r="B69387">
        <v>4.6500000000000021</v>
      </c>
      <c r="C69387">
        <v>2.1119405424607369</v>
      </c>
      <c r="D69387">
        <v>1.2969388026842994</v>
      </c>
      <c r="E69387">
        <v>0.81500173977643753</v>
      </c>
      <c r="F69387">
        <v>0.25675636036772653</v>
      </c>
      <c r="G69387">
        <v>0</v>
      </c>
      <c r="H69387">
        <v>453125000</v>
      </c>
      <c r="I69387">
        <v>1</v>
      </c>
    </row>
    <row r="69388" spans="1:9" x14ac:dyDescent="0.25">
      <c r="A69388" s="1" t="s">
        <v>69395</v>
      </c>
      <c r="B69388">
        <v>5.200000000000002</v>
      </c>
      <c r="C69388">
        <v>1.863207169787215</v>
      </c>
      <c r="D69388">
        <v>1.0643664964426733</v>
      </c>
      <c r="E69388">
        <v>0.79884067334454167</v>
      </c>
      <c r="F69388">
        <v>0.19076020221856638</v>
      </c>
      <c r="G69388">
        <v>0</v>
      </c>
      <c r="H69388">
        <v>531250000</v>
      </c>
      <c r="I69388">
        <v>2</v>
      </c>
    </row>
    <row r="69389" spans="1:9" x14ac:dyDescent="0.25">
      <c r="A69389" s="1" t="s">
        <v>69396</v>
      </c>
      <c r="B69389">
        <v>5.2499999999999991</v>
      </c>
      <c r="C69389">
        <v>1.6296883028709188</v>
      </c>
      <c r="D69389">
        <v>0.846453101848895</v>
      </c>
      <c r="E69389">
        <v>0.78323520102202382</v>
      </c>
      <c r="F69389">
        <v>0.19076020221856638</v>
      </c>
      <c r="G69389">
        <v>0</v>
      </c>
      <c r="H69389">
        <v>562500000</v>
      </c>
      <c r="I69389">
        <v>2</v>
      </c>
    </row>
    <row r="69390" spans="1:9" x14ac:dyDescent="0.25">
      <c r="A69390" s="1" t="s">
        <v>69397</v>
      </c>
      <c r="B69390">
        <v>23.924999999999994</v>
      </c>
      <c r="C69390">
        <v>27.016607570037912</v>
      </c>
      <c r="D69390">
        <v>22.863770427308452</v>
      </c>
      <c r="E69390">
        <v>4.1528371427293838</v>
      </c>
      <c r="F69390">
        <v>1</v>
      </c>
      <c r="G69390">
        <v>23.90000000000007</v>
      </c>
      <c r="H69390">
        <v>1578125000</v>
      </c>
      <c r="I69390">
        <v>0</v>
      </c>
    </row>
    <row r="69391" spans="1:9" x14ac:dyDescent="0.25">
      <c r="A69391" s="1" t="s">
        <v>69398</v>
      </c>
      <c r="B69391">
        <v>23.250000000000018</v>
      </c>
      <c r="C69391">
        <v>20.351171278661845</v>
      </c>
      <c r="D69391">
        <v>16.485334102889972</v>
      </c>
      <c r="E69391">
        <v>3.8658371757718686</v>
      </c>
      <c r="F69391">
        <v>1</v>
      </c>
      <c r="G69391">
        <v>23.20000000000006</v>
      </c>
      <c r="H69391">
        <v>1578125000</v>
      </c>
      <c r="I69391">
        <v>0</v>
      </c>
    </row>
    <row r="69392" spans="1:9" x14ac:dyDescent="0.25">
      <c r="A69392" s="1" t="s">
        <v>69399</v>
      </c>
      <c r="B69392">
        <v>59.525000000000553</v>
      </c>
      <c r="C69392">
        <v>314.62358659909916</v>
      </c>
      <c r="D69392">
        <v>162.28817393391114</v>
      </c>
      <c r="E69392">
        <v>152.33541266518836</v>
      </c>
      <c r="F69392">
        <v>1</v>
      </c>
      <c r="G69392">
        <v>0</v>
      </c>
      <c r="H69392">
        <v>3406250000</v>
      </c>
      <c r="I69392">
        <v>0</v>
      </c>
    </row>
    <row r="69393" spans="1:9" x14ac:dyDescent="0.25">
      <c r="A69393" s="1" t="s">
        <v>69400</v>
      </c>
      <c r="B69393">
        <v>59.350000000000549</v>
      </c>
      <c r="C69393">
        <v>311.81128885947805</v>
      </c>
      <c r="D69393">
        <v>164.87524351899546</v>
      </c>
      <c r="E69393">
        <v>146.93604534048268</v>
      </c>
      <c r="F69393">
        <v>-1</v>
      </c>
      <c r="G69393">
        <v>0</v>
      </c>
      <c r="H69393">
        <v>3359375000</v>
      </c>
      <c r="I69393">
        <v>0</v>
      </c>
    </row>
    <row r="69394" spans="1:9" x14ac:dyDescent="0.25">
      <c r="A69394" s="1" t="s">
        <v>69401</v>
      </c>
      <c r="B69394">
        <v>58.27500000000056</v>
      </c>
      <c r="C69394">
        <v>391.58069037535603</v>
      </c>
      <c r="D69394">
        <v>330.47357932661038</v>
      </c>
      <c r="E69394">
        <v>61.107111048745544</v>
      </c>
      <c r="F69394">
        <v>1</v>
      </c>
      <c r="G69394">
        <v>0</v>
      </c>
      <c r="H69394">
        <v>3453125000</v>
      </c>
      <c r="I69394">
        <v>0</v>
      </c>
    </row>
    <row r="69395" spans="1:9" x14ac:dyDescent="0.25">
      <c r="A69395" s="1" t="s">
        <v>69402</v>
      </c>
      <c r="B69395">
        <v>59.500000000000554</v>
      </c>
      <c r="C69395">
        <v>313.83491288405912</v>
      </c>
      <c r="D69395">
        <v>154.26992638869805</v>
      </c>
      <c r="E69395">
        <v>159.56498649536098</v>
      </c>
      <c r="F69395">
        <v>1</v>
      </c>
      <c r="G69395">
        <v>0</v>
      </c>
      <c r="H69395">
        <v>3328125000</v>
      </c>
      <c r="I69395">
        <v>0</v>
      </c>
    </row>
    <row r="69396" spans="1:9" x14ac:dyDescent="0.25">
      <c r="A69396" s="1" t="s">
        <v>69403</v>
      </c>
      <c r="B69396">
        <v>4.125</v>
      </c>
      <c r="C69396">
        <v>2.1114223269766308</v>
      </c>
      <c r="D69396">
        <v>1.0862251269641958</v>
      </c>
      <c r="E69396">
        <v>1.025197200012435</v>
      </c>
      <c r="F69396">
        <v>-0.25675636036772653</v>
      </c>
      <c r="G69396">
        <v>0</v>
      </c>
      <c r="H69396">
        <v>421875000</v>
      </c>
      <c r="I69396">
        <v>2</v>
      </c>
    </row>
    <row r="69397" spans="1:9" x14ac:dyDescent="0.25">
      <c r="A69397" s="1" t="s">
        <v>69404</v>
      </c>
      <c r="B69397">
        <v>4.1750000000000025</v>
      </c>
      <c r="C69397">
        <v>2.1788927168819407</v>
      </c>
      <c r="D69397">
        <v>1.1203121907271933</v>
      </c>
      <c r="E69397">
        <v>1.0585805261547474</v>
      </c>
      <c r="F69397">
        <v>-0.25675636036772653</v>
      </c>
      <c r="G69397">
        <v>0</v>
      </c>
      <c r="H69397">
        <v>421875000</v>
      </c>
      <c r="I69397">
        <v>2</v>
      </c>
    </row>
    <row r="69398" spans="1:9" x14ac:dyDescent="0.25">
      <c r="A69398" s="1" t="s">
        <v>69405</v>
      </c>
      <c r="B69398">
        <v>4.4499999999999993</v>
      </c>
      <c r="C69398">
        <v>2.0509495926230068</v>
      </c>
      <c r="D69398">
        <v>1.2527960752065272</v>
      </c>
      <c r="E69398">
        <v>0.79815351741647955</v>
      </c>
      <c r="F69398">
        <v>-0.19076020221856638</v>
      </c>
      <c r="G69398">
        <v>0</v>
      </c>
      <c r="H69398">
        <v>500000000</v>
      </c>
      <c r="I69398">
        <v>1</v>
      </c>
    </row>
    <row r="69399" spans="1:9" x14ac:dyDescent="0.25">
      <c r="A69399" s="1" t="s">
        <v>69406</v>
      </c>
      <c r="B69399">
        <v>57.625000000000526</v>
      </c>
      <c r="C69399">
        <v>348.08518105993784</v>
      </c>
      <c r="D69399">
        <v>195.9758699834679</v>
      </c>
      <c r="E69399">
        <v>152.10931107647033</v>
      </c>
      <c r="F69399">
        <v>1</v>
      </c>
      <c r="G69399">
        <v>0</v>
      </c>
      <c r="H69399">
        <v>3343750000</v>
      </c>
      <c r="I69399">
        <v>0</v>
      </c>
    </row>
    <row r="69400" spans="1:9" x14ac:dyDescent="0.25">
      <c r="A69400" s="1" t="s">
        <v>69407</v>
      </c>
      <c r="B69400">
        <v>58.475000000000563</v>
      </c>
      <c r="C69400">
        <v>383.40876925923368</v>
      </c>
      <c r="D69400">
        <v>45.024849619995003</v>
      </c>
      <c r="E69400">
        <v>338.38391963923863</v>
      </c>
      <c r="F69400">
        <v>1</v>
      </c>
      <c r="G69400">
        <v>0</v>
      </c>
      <c r="H69400">
        <v>2859375000</v>
      </c>
      <c r="I69400">
        <v>0</v>
      </c>
    </row>
    <row r="69401" spans="1:9" x14ac:dyDescent="0.25">
      <c r="A69401" s="1" t="s">
        <v>69408</v>
      </c>
      <c r="B69401">
        <v>58.650000000000553</v>
      </c>
      <c r="C69401">
        <v>385.95963863952369</v>
      </c>
      <c r="D69401">
        <v>56.263012907438849</v>
      </c>
      <c r="E69401">
        <v>329.6966257320845</v>
      </c>
      <c r="F69401">
        <v>1</v>
      </c>
      <c r="G69401">
        <v>0</v>
      </c>
      <c r="H69401">
        <v>2953125000</v>
      </c>
      <c r="I69401">
        <v>0</v>
      </c>
    </row>
    <row r="69402" spans="1:9" x14ac:dyDescent="0.25">
      <c r="A69402" s="1" t="s">
        <v>69409</v>
      </c>
      <c r="B69402">
        <v>6.875</v>
      </c>
      <c r="C69402">
        <v>2.5189183953864465</v>
      </c>
      <c r="D69402">
        <v>1.4375830079464533</v>
      </c>
      <c r="E69402">
        <v>1.0813353874399931</v>
      </c>
      <c r="F69402">
        <v>0.25675636036772653</v>
      </c>
      <c r="G69402">
        <v>0</v>
      </c>
      <c r="H69402">
        <v>640625000</v>
      </c>
      <c r="I69402">
        <v>1</v>
      </c>
    </row>
    <row r="69403" spans="1:9" x14ac:dyDescent="0.25">
      <c r="A69403" s="1" t="s">
        <v>69410</v>
      </c>
      <c r="B69403">
        <v>58.400000000000524</v>
      </c>
      <c r="C69403">
        <v>296.38438219986563</v>
      </c>
      <c r="D69403">
        <v>119.04181244335693</v>
      </c>
      <c r="E69403">
        <v>177.34256975650879</v>
      </c>
      <c r="F69403">
        <v>1</v>
      </c>
      <c r="G69403">
        <v>0</v>
      </c>
      <c r="H69403">
        <v>3390625000</v>
      </c>
      <c r="I69403">
        <v>0</v>
      </c>
    </row>
    <row r="69404" spans="1:9" x14ac:dyDescent="0.25">
      <c r="A69404" s="1" t="s">
        <v>69411</v>
      </c>
      <c r="B69404">
        <v>7.8999999999999968</v>
      </c>
      <c r="C69404">
        <v>8.3632394414731266</v>
      </c>
      <c r="D69404">
        <v>4.2295111565674315</v>
      </c>
      <c r="E69404">
        <v>4.1337282849056969</v>
      </c>
      <c r="F69404">
        <v>1</v>
      </c>
      <c r="G69404">
        <v>0</v>
      </c>
      <c r="H69404">
        <v>734375000</v>
      </c>
      <c r="I69404">
        <v>1</v>
      </c>
    </row>
    <row r="69405" spans="1:9" x14ac:dyDescent="0.25">
      <c r="A69405" s="1" t="s">
        <v>69412</v>
      </c>
      <c r="B69405">
        <v>7.9499999999999966</v>
      </c>
      <c r="C69405">
        <v>8.7617490481766325</v>
      </c>
      <c r="D69405">
        <v>4.5334157973295106</v>
      </c>
      <c r="E69405">
        <v>4.228333250847121</v>
      </c>
      <c r="F69405">
        <v>1</v>
      </c>
      <c r="G69405">
        <v>0</v>
      </c>
      <c r="H69405">
        <v>687500000</v>
      </c>
      <c r="I69405">
        <v>2</v>
      </c>
    </row>
    <row r="69406" spans="1:9" x14ac:dyDescent="0.25">
      <c r="A69406" s="1" t="s">
        <v>69413</v>
      </c>
      <c r="B69406">
        <v>19.975000000000016</v>
      </c>
      <c r="C69406">
        <v>3.3444242453507318</v>
      </c>
      <c r="D69406">
        <v>1.6769940427077321</v>
      </c>
      <c r="E69406">
        <v>1.6674302026429997</v>
      </c>
      <c r="F69406">
        <v>-0.19076020221856638</v>
      </c>
      <c r="G69406">
        <v>19.900000000000013</v>
      </c>
      <c r="H69406">
        <v>1343750000</v>
      </c>
      <c r="I69406">
        <v>0</v>
      </c>
    </row>
    <row r="69407" spans="1:9" x14ac:dyDescent="0.25">
      <c r="A69407" s="1" t="s">
        <v>69414</v>
      </c>
      <c r="B69407">
        <v>20.000000000000075</v>
      </c>
      <c r="C69407">
        <v>1.3783016531883909</v>
      </c>
      <c r="D69407">
        <v>0.78690330178891976</v>
      </c>
      <c r="E69407">
        <v>0.59139835139947117</v>
      </c>
      <c r="F69407">
        <v>-0.59139835139947117</v>
      </c>
      <c r="G69407">
        <v>19.900000000000013</v>
      </c>
      <c r="H69407">
        <v>1328125000</v>
      </c>
      <c r="I69407">
        <v>0</v>
      </c>
    </row>
    <row r="69408" spans="1:9" x14ac:dyDescent="0.25">
      <c r="A69408" s="1" t="s">
        <v>69415</v>
      </c>
      <c r="B69408">
        <v>59.175000000000537</v>
      </c>
      <c r="C69408">
        <v>314.69827365245141</v>
      </c>
      <c r="D69408">
        <v>153.66631930154543</v>
      </c>
      <c r="E69408">
        <v>161.03195435090595</v>
      </c>
      <c r="F69408">
        <v>1</v>
      </c>
      <c r="G69408">
        <v>0</v>
      </c>
      <c r="H69408">
        <v>3343750000</v>
      </c>
      <c r="I69408">
        <v>0</v>
      </c>
    </row>
    <row r="69409" spans="1:9" x14ac:dyDescent="0.25">
      <c r="A69409" s="1" t="s">
        <v>69416</v>
      </c>
      <c r="B69409">
        <v>59.350000000000549</v>
      </c>
      <c r="C69409">
        <v>311.81128885947805</v>
      </c>
      <c r="D69409">
        <v>164.87524351899546</v>
      </c>
      <c r="E69409">
        <v>146.93604534048268</v>
      </c>
      <c r="F69409">
        <v>-1</v>
      </c>
      <c r="G69409">
        <v>0</v>
      </c>
      <c r="H69409">
        <v>3453125000</v>
      </c>
      <c r="I69409">
        <v>0</v>
      </c>
    </row>
    <row r="69410" spans="1:9" x14ac:dyDescent="0.25">
      <c r="A69410" s="1" t="s">
        <v>69417</v>
      </c>
      <c r="B69410">
        <v>59.000000000000526</v>
      </c>
      <c r="C69410">
        <v>291.98791252779426</v>
      </c>
      <c r="D69410">
        <v>164.72310234009339</v>
      </c>
      <c r="E69410">
        <v>127.26481018770092</v>
      </c>
      <c r="F69410">
        <v>1</v>
      </c>
      <c r="G69410">
        <v>0</v>
      </c>
      <c r="H69410">
        <v>3437500000</v>
      </c>
      <c r="I69410">
        <v>0</v>
      </c>
    </row>
    <row r="69411" spans="1:9" x14ac:dyDescent="0.25">
      <c r="A69411" s="1" t="s">
        <v>69418</v>
      </c>
      <c r="B69411">
        <v>59.225000000000541</v>
      </c>
      <c r="C69411">
        <v>294.18747151333679</v>
      </c>
      <c r="D69411">
        <v>149.19709591016021</v>
      </c>
      <c r="E69411">
        <v>144.99037560317674</v>
      </c>
      <c r="F69411">
        <v>1</v>
      </c>
      <c r="G69411">
        <v>0</v>
      </c>
      <c r="H69411">
        <v>3437500000</v>
      </c>
      <c r="I69411">
        <v>0</v>
      </c>
    </row>
    <row r="69412" spans="1:9" x14ac:dyDescent="0.25">
      <c r="A69412" s="1" t="s">
        <v>69419</v>
      </c>
      <c r="B69412">
        <v>57.600000000000541</v>
      </c>
      <c r="C69412">
        <v>349.05419929484475</v>
      </c>
      <c r="D69412">
        <v>326.46135173342594</v>
      </c>
      <c r="E69412">
        <v>22.592847561418914</v>
      </c>
      <c r="F69412">
        <v>1</v>
      </c>
      <c r="G69412">
        <v>0</v>
      </c>
      <c r="H69412">
        <v>3562500000</v>
      </c>
      <c r="I69412">
        <v>0</v>
      </c>
    </row>
    <row r="69413" spans="1:9" x14ac:dyDescent="0.25">
      <c r="A69413" s="1" t="s">
        <v>69420</v>
      </c>
      <c r="B69413">
        <v>8.3250000000000028</v>
      </c>
      <c r="C69413">
        <v>2.8202657608554347</v>
      </c>
      <c r="D69413">
        <v>1.4516067595575244</v>
      </c>
      <c r="E69413">
        <v>1.3686590012979103</v>
      </c>
      <c r="F69413">
        <v>-0.25675636036772653</v>
      </c>
      <c r="G69413">
        <v>0</v>
      </c>
      <c r="H69413">
        <v>734375000</v>
      </c>
      <c r="I69413">
        <v>2</v>
      </c>
    </row>
    <row r="69414" spans="1:9" x14ac:dyDescent="0.25">
      <c r="A69414" s="1" t="s">
        <v>69421</v>
      </c>
      <c r="B69414">
        <v>8.3000000000000025</v>
      </c>
      <c r="C69414">
        <v>2.2531158863343648</v>
      </c>
      <c r="D69414">
        <v>1.2594367100431945</v>
      </c>
      <c r="E69414">
        <v>0.99367917629117031</v>
      </c>
      <c r="F69414">
        <v>-0.19076020221856638</v>
      </c>
      <c r="G69414">
        <v>0</v>
      </c>
      <c r="H69414">
        <v>781250000</v>
      </c>
      <c r="I69414">
        <v>2</v>
      </c>
    </row>
    <row r="69415" spans="1:9" x14ac:dyDescent="0.25">
      <c r="A69415" s="1" t="s">
        <v>69422</v>
      </c>
      <c r="B69415">
        <v>8.2750000000000004</v>
      </c>
      <c r="C69415">
        <v>2.4394267035205943</v>
      </c>
      <c r="D69415">
        <v>1.445747527229424</v>
      </c>
      <c r="E69415">
        <v>0.99367917629117031</v>
      </c>
      <c r="F69415">
        <v>-0.19076020221856638</v>
      </c>
      <c r="G69415">
        <v>0</v>
      </c>
      <c r="H69415">
        <v>734375000</v>
      </c>
      <c r="I69415">
        <v>2</v>
      </c>
    </row>
    <row r="69416" spans="1:9" x14ac:dyDescent="0.25">
      <c r="A69416" s="1" t="s">
        <v>69423</v>
      </c>
      <c r="B69416">
        <v>8.2500000000000036</v>
      </c>
      <c r="C69416">
        <v>1.6389053944584551</v>
      </c>
      <c r="D69416">
        <v>1.1665137861523176</v>
      </c>
      <c r="E69416">
        <v>0.47239160830613747</v>
      </c>
      <c r="F69416">
        <v>-0.12632937844610836</v>
      </c>
      <c r="G69416">
        <v>0</v>
      </c>
      <c r="H69416">
        <v>750000000</v>
      </c>
      <c r="I69416">
        <v>1</v>
      </c>
    </row>
    <row r="69417" spans="1:9" x14ac:dyDescent="0.25">
      <c r="A69417" s="1" t="s">
        <v>69424</v>
      </c>
      <c r="B69417">
        <v>8.2750000000000004</v>
      </c>
      <c r="C69417">
        <v>1.6226586608639231</v>
      </c>
      <c r="D69417">
        <v>1.1506423337812821</v>
      </c>
      <c r="E69417">
        <v>0.47201632708264096</v>
      </c>
      <c r="F69417">
        <v>0.12632937844610748</v>
      </c>
      <c r="G69417">
        <v>0</v>
      </c>
      <c r="H69417">
        <v>750000000</v>
      </c>
      <c r="I69417">
        <v>1</v>
      </c>
    </row>
    <row r="69418" spans="1:9" x14ac:dyDescent="0.25">
      <c r="A69418" s="1" t="s">
        <v>69425</v>
      </c>
      <c r="B69418">
        <v>10.874999999999998</v>
      </c>
      <c r="C69418">
        <v>15.653306949440392</v>
      </c>
      <c r="D69418">
        <v>11.144667335431887</v>
      </c>
      <c r="E69418">
        <v>4.5086396140085068</v>
      </c>
      <c r="F69418">
        <v>1</v>
      </c>
      <c r="G69418">
        <v>0</v>
      </c>
      <c r="H69418">
        <v>937500000</v>
      </c>
      <c r="I69418">
        <v>2</v>
      </c>
    </row>
    <row r="69419" spans="1:9" x14ac:dyDescent="0.25">
      <c r="A69419" s="1" t="s">
        <v>69426</v>
      </c>
      <c r="B69419">
        <v>11.074999999999982</v>
      </c>
      <c r="C69419">
        <v>16.574176583351736</v>
      </c>
      <c r="D69419">
        <v>11.607882003654506</v>
      </c>
      <c r="E69419">
        <v>4.9662945796972284</v>
      </c>
      <c r="F69419">
        <v>1</v>
      </c>
      <c r="G69419">
        <v>0</v>
      </c>
      <c r="H69419">
        <v>937500000</v>
      </c>
      <c r="I69419">
        <v>2</v>
      </c>
    </row>
    <row r="69420" spans="1:9" x14ac:dyDescent="0.25">
      <c r="A69420" s="1" t="s">
        <v>69427</v>
      </c>
      <c r="B69420">
        <v>9.0000000000000036</v>
      </c>
      <c r="C69420">
        <v>2.1140707438041031</v>
      </c>
      <c r="D69420">
        <v>1.0938767857838432</v>
      </c>
      <c r="E69420">
        <v>1.0201939580202599</v>
      </c>
      <c r="F69420">
        <v>0.19076020221856638</v>
      </c>
      <c r="G69420">
        <v>0</v>
      </c>
      <c r="H69420">
        <v>796875000</v>
      </c>
      <c r="I69420">
        <v>2</v>
      </c>
    </row>
    <row r="69421" spans="1:9" x14ac:dyDescent="0.25">
      <c r="A69421" s="1" t="s">
        <v>69428</v>
      </c>
      <c r="B69421">
        <v>8.9999999999999964</v>
      </c>
      <c r="C69421">
        <v>2.288205926267497</v>
      </c>
      <c r="D69421">
        <v>1.2636773133104358</v>
      </c>
      <c r="E69421">
        <v>1.0245286129570612</v>
      </c>
      <c r="F69421">
        <v>0.19076020221856638</v>
      </c>
      <c r="G69421">
        <v>0</v>
      </c>
      <c r="H69421">
        <v>734375000</v>
      </c>
      <c r="I69421">
        <v>1</v>
      </c>
    </row>
    <row r="69422" spans="1:9" x14ac:dyDescent="0.25">
      <c r="A69422" s="1" t="s">
        <v>69429</v>
      </c>
      <c r="B69422">
        <v>22.049999999999994</v>
      </c>
      <c r="C69422">
        <v>9.2985677647048668</v>
      </c>
      <c r="D69422">
        <v>1.3454059057766625</v>
      </c>
      <c r="E69422">
        <v>7.9531618589282296</v>
      </c>
      <c r="F69422">
        <v>-0.99999999999999911</v>
      </c>
      <c r="G69422">
        <v>22.100000000000044</v>
      </c>
      <c r="H69422">
        <v>1500000000</v>
      </c>
      <c r="I69422">
        <v>0</v>
      </c>
    </row>
    <row r="69423" spans="1:9" x14ac:dyDescent="0.25">
      <c r="A69423" s="1" t="s">
        <v>69430</v>
      </c>
      <c r="B69423">
        <v>22.074999999999996</v>
      </c>
      <c r="C69423">
        <v>8.0581421049556194</v>
      </c>
      <c r="D69423">
        <v>0.69287353670931351</v>
      </c>
      <c r="E69423">
        <v>7.3652685682462637</v>
      </c>
      <c r="F69423">
        <v>-0.99999999999999645</v>
      </c>
      <c r="G69423">
        <v>22.100000000000044</v>
      </c>
      <c r="H69423">
        <v>1515625000</v>
      </c>
      <c r="I69423">
        <v>0</v>
      </c>
    </row>
    <row r="69424" spans="1:9" x14ac:dyDescent="0.25">
      <c r="A69424" s="1" t="s">
        <v>69431</v>
      </c>
      <c r="B69424">
        <v>59.200000000000543</v>
      </c>
      <c r="C69424">
        <v>299.37346304705</v>
      </c>
      <c r="D69424">
        <v>175.27866219052495</v>
      </c>
      <c r="E69424">
        <v>124.09480085652486</v>
      </c>
      <c r="F69424">
        <v>1</v>
      </c>
      <c r="G69424">
        <v>0</v>
      </c>
      <c r="H69424">
        <v>3453125000</v>
      </c>
      <c r="I69424">
        <v>0</v>
      </c>
    </row>
    <row r="69425" spans="1:9" x14ac:dyDescent="0.25">
      <c r="A69425" s="1" t="s">
        <v>69432</v>
      </c>
      <c r="B69425">
        <v>59.250000000000547</v>
      </c>
      <c r="C69425">
        <v>299.22014746768474</v>
      </c>
      <c r="D69425">
        <v>175.11505096242055</v>
      </c>
      <c r="E69425">
        <v>124.10509650526403</v>
      </c>
      <c r="F69425">
        <v>-1</v>
      </c>
      <c r="G69425">
        <v>0</v>
      </c>
      <c r="H69425">
        <v>3484375000</v>
      </c>
      <c r="I69425">
        <v>0</v>
      </c>
    </row>
    <row r="69426" spans="1:9" x14ac:dyDescent="0.25">
      <c r="A69426" s="1" t="s">
        <v>69433</v>
      </c>
      <c r="B69426">
        <v>59.100000000000534</v>
      </c>
      <c r="C69426">
        <v>293.7443736969206</v>
      </c>
      <c r="D69426">
        <v>163.50331816819255</v>
      </c>
      <c r="E69426">
        <v>130.24105552872814</v>
      </c>
      <c r="F69426">
        <v>1</v>
      </c>
      <c r="G69426">
        <v>0</v>
      </c>
      <c r="H69426">
        <v>3390625000</v>
      </c>
      <c r="I69426">
        <v>0</v>
      </c>
    </row>
    <row r="69427" spans="1:9" x14ac:dyDescent="0.25">
      <c r="A69427" s="1" t="s">
        <v>69434</v>
      </c>
      <c r="B69427">
        <v>59.400000000000567</v>
      </c>
      <c r="C69427">
        <v>353.38189294268636</v>
      </c>
      <c r="D69427">
        <v>63.118355031254524</v>
      </c>
      <c r="E69427">
        <v>290.26353791143219</v>
      </c>
      <c r="F69427">
        <v>1</v>
      </c>
      <c r="G69427">
        <v>0</v>
      </c>
      <c r="H69427">
        <v>3031250000</v>
      </c>
      <c r="I69427">
        <v>0</v>
      </c>
    </row>
    <row r="69428" spans="1:9" x14ac:dyDescent="0.25">
      <c r="A69428" s="1" t="s">
        <v>69435</v>
      </c>
      <c r="B69428">
        <v>58.425000000000537</v>
      </c>
      <c r="C69428">
        <v>377.63198599210256</v>
      </c>
      <c r="D69428">
        <v>352.1648328373027</v>
      </c>
      <c r="E69428">
        <v>25.46715315479981</v>
      </c>
      <c r="F69428">
        <v>1</v>
      </c>
      <c r="G69428">
        <v>0</v>
      </c>
      <c r="H69428">
        <v>3406250000</v>
      </c>
      <c r="I69428">
        <v>0</v>
      </c>
    </row>
    <row r="69429" spans="1:9" x14ac:dyDescent="0.25">
      <c r="A69429" s="1" t="s">
        <v>69436</v>
      </c>
      <c r="B69429">
        <v>58.075000000000536</v>
      </c>
      <c r="C69429">
        <v>368.96267488863435</v>
      </c>
      <c r="D69429">
        <v>345.16910844389253</v>
      </c>
      <c r="E69429">
        <v>23.793566444741749</v>
      </c>
      <c r="F69429">
        <v>1</v>
      </c>
      <c r="G69429">
        <v>0</v>
      </c>
      <c r="H69429">
        <v>3546875000</v>
      </c>
      <c r="I69429">
        <v>0</v>
      </c>
    </row>
    <row r="69430" spans="1:9" x14ac:dyDescent="0.25">
      <c r="A69430" s="1" t="s">
        <v>69437</v>
      </c>
      <c r="B69430">
        <v>28.050000000000107</v>
      </c>
      <c r="C69430">
        <v>115.27562470878902</v>
      </c>
      <c r="D69430">
        <v>98.625595200710663</v>
      </c>
      <c r="E69430">
        <v>16.650029508078365</v>
      </c>
      <c r="F69430">
        <v>1</v>
      </c>
      <c r="G69430">
        <v>0</v>
      </c>
      <c r="H69430">
        <v>2031250000</v>
      </c>
      <c r="I69430">
        <v>2</v>
      </c>
    </row>
    <row r="69431" spans="1:9" x14ac:dyDescent="0.25">
      <c r="A69431" s="1" t="s">
        <v>69438</v>
      </c>
      <c r="B69431">
        <v>9.0750000000000011</v>
      </c>
      <c r="C69431">
        <v>3.3803134082609043</v>
      </c>
      <c r="D69431">
        <v>1.8135691302168278</v>
      </c>
      <c r="E69431">
        <v>1.5667442780440766</v>
      </c>
      <c r="F69431">
        <v>-0.19076020221856638</v>
      </c>
      <c r="G69431">
        <v>0</v>
      </c>
      <c r="H69431">
        <v>750000000</v>
      </c>
      <c r="I69431">
        <v>1</v>
      </c>
    </row>
    <row r="69432" spans="1:9" x14ac:dyDescent="0.25">
      <c r="A69432" s="1" t="s">
        <v>69439</v>
      </c>
      <c r="B69432">
        <v>21.900000000000009</v>
      </c>
      <c r="C69432">
        <v>12.697417925868763</v>
      </c>
      <c r="D69432">
        <v>6.2954250673245014</v>
      </c>
      <c r="E69432">
        <v>6.4019928585443235</v>
      </c>
      <c r="F69432">
        <v>1</v>
      </c>
      <c r="G69432">
        <v>21.80000000000004</v>
      </c>
      <c r="H69432">
        <v>1468750000</v>
      </c>
      <c r="I69432">
        <v>0</v>
      </c>
    </row>
    <row r="69433" spans="1:9" x14ac:dyDescent="0.25">
      <c r="A69433" s="1" t="s">
        <v>69440</v>
      </c>
      <c r="B69433">
        <v>21.774999999999981</v>
      </c>
      <c r="C69433">
        <v>10.418305679757058</v>
      </c>
      <c r="D69433">
        <v>5.2655441229236821</v>
      </c>
      <c r="E69433">
        <v>5.1527615568333776</v>
      </c>
      <c r="F69433">
        <v>1</v>
      </c>
      <c r="G69433">
        <v>21.700000000000038</v>
      </c>
      <c r="H69433">
        <v>1421875000</v>
      </c>
      <c r="I69433">
        <v>0</v>
      </c>
    </row>
    <row r="69434" spans="1:9" x14ac:dyDescent="0.25">
      <c r="A69434" s="1" t="s">
        <v>69441</v>
      </c>
      <c r="B69434">
        <v>7.5999999999999988</v>
      </c>
      <c r="C69434">
        <v>2.0085313695961711</v>
      </c>
      <c r="D69434">
        <v>1.1683568677298966</v>
      </c>
      <c r="E69434">
        <v>0.84017450186627451</v>
      </c>
      <c r="F69434">
        <v>0.25675636036772653</v>
      </c>
      <c r="G69434">
        <v>0</v>
      </c>
      <c r="H69434">
        <v>671875000</v>
      </c>
      <c r="I69434">
        <v>1</v>
      </c>
    </row>
    <row r="69435" spans="1:9" x14ac:dyDescent="0.25">
      <c r="A69435" s="1" t="s">
        <v>69442</v>
      </c>
      <c r="B69435">
        <v>7.6499999999999959</v>
      </c>
      <c r="C69435">
        <v>2.1119405424607369</v>
      </c>
      <c r="D69435">
        <v>1.2969388026842994</v>
      </c>
      <c r="E69435">
        <v>0.81500173977643753</v>
      </c>
      <c r="F69435">
        <v>0.25675636036772653</v>
      </c>
      <c r="G69435">
        <v>0</v>
      </c>
      <c r="H69435">
        <v>671875000</v>
      </c>
      <c r="I69435">
        <v>1</v>
      </c>
    </row>
    <row r="69436" spans="1:9" x14ac:dyDescent="0.25">
      <c r="A69436" s="1" t="s">
        <v>69443</v>
      </c>
      <c r="B69436">
        <v>8.1999999999999957</v>
      </c>
      <c r="C69436">
        <v>1.863207169787215</v>
      </c>
      <c r="D69436">
        <v>1.0643664964426733</v>
      </c>
      <c r="E69436">
        <v>0.79884067334454167</v>
      </c>
      <c r="F69436">
        <v>0.19076020221856638</v>
      </c>
      <c r="G69436">
        <v>0</v>
      </c>
      <c r="H69436">
        <v>718750000</v>
      </c>
      <c r="I69436">
        <v>2</v>
      </c>
    </row>
    <row r="69437" spans="1:9" x14ac:dyDescent="0.25">
      <c r="A69437" s="1" t="s">
        <v>69444</v>
      </c>
      <c r="B69437">
        <v>8.2499999999999964</v>
      </c>
      <c r="C69437">
        <v>1.6296883028709188</v>
      </c>
      <c r="D69437">
        <v>0.846453101848895</v>
      </c>
      <c r="E69437">
        <v>0.78323520102202382</v>
      </c>
      <c r="F69437">
        <v>0.19076020221856638</v>
      </c>
      <c r="G69437">
        <v>0</v>
      </c>
      <c r="H69437">
        <v>765625000</v>
      </c>
      <c r="I69437">
        <v>2</v>
      </c>
    </row>
    <row r="69438" spans="1:9" x14ac:dyDescent="0.25">
      <c r="A69438" s="1" t="s">
        <v>69445</v>
      </c>
      <c r="B69438">
        <v>23.95000000000001</v>
      </c>
      <c r="C69438">
        <v>26.676889711706906</v>
      </c>
      <c r="D69438">
        <v>22.683125135341896</v>
      </c>
      <c r="E69438">
        <v>3.9937645763649394</v>
      </c>
      <c r="F69438">
        <v>1</v>
      </c>
      <c r="G69438">
        <v>23.90000000000007</v>
      </c>
      <c r="H69438">
        <v>1609375000</v>
      </c>
      <c r="I69438">
        <v>0</v>
      </c>
    </row>
    <row r="69439" spans="1:9" x14ac:dyDescent="0.25">
      <c r="A69439" s="1" t="s">
        <v>69446</v>
      </c>
      <c r="B69439">
        <v>23.249999999999993</v>
      </c>
      <c r="C69439">
        <v>20.17091518356272</v>
      </c>
      <c r="D69439">
        <v>16.375350655929886</v>
      </c>
      <c r="E69439">
        <v>3.7955645276328314</v>
      </c>
      <c r="F69439">
        <v>1</v>
      </c>
      <c r="G69439">
        <v>23.20000000000006</v>
      </c>
      <c r="H69439">
        <v>1562500000</v>
      </c>
      <c r="I69439">
        <v>0</v>
      </c>
    </row>
    <row r="69440" spans="1:9" x14ac:dyDescent="0.25">
      <c r="A69440" s="1" t="s">
        <v>69447</v>
      </c>
      <c r="B69440">
        <v>59.200000000000543</v>
      </c>
      <c r="C69440">
        <v>299.37346304705</v>
      </c>
      <c r="D69440">
        <v>175.27866219052495</v>
      </c>
      <c r="E69440">
        <v>124.09480085652486</v>
      </c>
      <c r="F69440">
        <v>1</v>
      </c>
      <c r="G69440">
        <v>0</v>
      </c>
      <c r="H69440">
        <v>3421875000</v>
      </c>
      <c r="I69440">
        <v>0</v>
      </c>
    </row>
    <row r="69441" spans="1:9" x14ac:dyDescent="0.25">
      <c r="A69441" s="1" t="s">
        <v>69448</v>
      </c>
      <c r="B69441">
        <v>59.250000000000547</v>
      </c>
      <c r="C69441">
        <v>299.22014746768474</v>
      </c>
      <c r="D69441">
        <v>175.11505096242055</v>
      </c>
      <c r="E69441">
        <v>124.10509650526403</v>
      </c>
      <c r="F69441">
        <v>-1</v>
      </c>
      <c r="G69441">
        <v>0</v>
      </c>
      <c r="H69441">
        <v>3390625000</v>
      </c>
      <c r="I69441">
        <v>0</v>
      </c>
    </row>
    <row r="69442" spans="1:9" x14ac:dyDescent="0.25">
      <c r="A69442" s="1" t="s">
        <v>69449</v>
      </c>
      <c r="B69442">
        <v>58.525000000000546</v>
      </c>
      <c r="C69442">
        <v>372.74396178539507</v>
      </c>
      <c r="D69442">
        <v>308.39832378379685</v>
      </c>
      <c r="E69442">
        <v>64.345638001598019</v>
      </c>
      <c r="F69442">
        <v>1</v>
      </c>
      <c r="G69442">
        <v>0</v>
      </c>
      <c r="H69442">
        <v>3328125000</v>
      </c>
      <c r="I69442">
        <v>0</v>
      </c>
    </row>
    <row r="69443" spans="1:9" x14ac:dyDescent="0.25">
      <c r="A69443" s="1" t="s">
        <v>69450</v>
      </c>
      <c r="B69443">
        <v>59.225000000000541</v>
      </c>
      <c r="C69443">
        <v>294.18747151333679</v>
      </c>
      <c r="D69443">
        <v>149.19709591016021</v>
      </c>
      <c r="E69443">
        <v>144.99037560317674</v>
      </c>
      <c r="F69443">
        <v>1</v>
      </c>
      <c r="G69443">
        <v>0</v>
      </c>
      <c r="H69443">
        <v>3453125000</v>
      </c>
      <c r="I69443">
        <v>0</v>
      </c>
    </row>
    <row r="69444" spans="1:9" x14ac:dyDescent="0.25">
      <c r="A69444" s="1" t="s">
        <v>69451</v>
      </c>
      <c r="B69444">
        <v>7.1249999999999964</v>
      </c>
      <c r="C69444">
        <v>2.1537295900496272</v>
      </c>
      <c r="D69444">
        <v>1.1093804229900668</v>
      </c>
      <c r="E69444">
        <v>1.0443491670595604</v>
      </c>
      <c r="F69444">
        <v>-0.25675636036772653</v>
      </c>
      <c r="G69444">
        <v>0</v>
      </c>
      <c r="H69444">
        <v>640625000</v>
      </c>
      <c r="I69444">
        <v>2</v>
      </c>
    </row>
    <row r="69445" spans="1:9" x14ac:dyDescent="0.25">
      <c r="A69445" s="1" t="s">
        <v>69452</v>
      </c>
      <c r="B69445">
        <v>7.1750000000000016</v>
      </c>
      <c r="C69445">
        <v>2.1788927168819407</v>
      </c>
      <c r="D69445">
        <v>1.1203121907271933</v>
      </c>
      <c r="E69445">
        <v>1.0585805261547474</v>
      </c>
      <c r="F69445">
        <v>-0.25675636036772653</v>
      </c>
      <c r="G69445">
        <v>0</v>
      </c>
      <c r="H69445">
        <v>640625000</v>
      </c>
      <c r="I69445">
        <v>2</v>
      </c>
    </row>
    <row r="69446" spans="1:9" x14ac:dyDescent="0.25">
      <c r="A69446" s="1" t="s">
        <v>69453</v>
      </c>
      <c r="B69446">
        <v>7.4499999999999975</v>
      </c>
      <c r="C69446">
        <v>2.0532037200341038</v>
      </c>
      <c r="D69446">
        <v>1.2550502026176242</v>
      </c>
      <c r="E69446">
        <v>0.79815351741647955</v>
      </c>
      <c r="F69446">
        <v>-0.19076020221856638</v>
      </c>
      <c r="G69446">
        <v>0</v>
      </c>
      <c r="H69446">
        <v>687500000</v>
      </c>
      <c r="I69446">
        <v>1</v>
      </c>
    </row>
    <row r="69447" spans="1:9" x14ac:dyDescent="0.25">
      <c r="A69447" s="1" t="s">
        <v>69454</v>
      </c>
      <c r="B69447">
        <v>57.500000000000469</v>
      </c>
      <c r="C69447">
        <v>330.19263875434967</v>
      </c>
      <c r="D69447">
        <v>191.70730313985649</v>
      </c>
      <c r="E69447">
        <v>138.48533561449312</v>
      </c>
      <c r="F69447">
        <v>1</v>
      </c>
      <c r="G69447">
        <v>0</v>
      </c>
      <c r="H69447">
        <v>3406250000</v>
      </c>
      <c r="I69447">
        <v>0</v>
      </c>
    </row>
    <row r="69448" spans="1:9" x14ac:dyDescent="0.25">
      <c r="A69448" s="1" t="s">
        <v>69455</v>
      </c>
      <c r="B69448">
        <v>58.625000000000561</v>
      </c>
      <c r="C69448">
        <v>363.82032812896983</v>
      </c>
      <c r="D69448">
        <v>48.083335379416567</v>
      </c>
      <c r="E69448">
        <v>315.73699274955339</v>
      </c>
      <c r="F69448">
        <v>1</v>
      </c>
      <c r="G69448">
        <v>0</v>
      </c>
      <c r="H69448">
        <v>2984375000</v>
      </c>
      <c r="I69448">
        <v>0</v>
      </c>
    </row>
    <row r="69449" spans="1:9" x14ac:dyDescent="0.25">
      <c r="A69449" s="1" t="s">
        <v>69456</v>
      </c>
      <c r="B69449">
        <v>58.425000000000551</v>
      </c>
      <c r="C69449">
        <v>364.90076039525519</v>
      </c>
      <c r="D69449">
        <v>54.881202265522042</v>
      </c>
      <c r="E69449">
        <v>310.01955812973296</v>
      </c>
      <c r="F69449">
        <v>1</v>
      </c>
      <c r="G69449">
        <v>0</v>
      </c>
      <c r="H69449">
        <v>3046875000</v>
      </c>
      <c r="I69449">
        <v>0</v>
      </c>
    </row>
    <row r="69450" spans="1:9" x14ac:dyDescent="0.25">
      <c r="A69450" s="1" t="s">
        <v>69457</v>
      </c>
      <c r="B69450">
        <v>58.550000000000473</v>
      </c>
      <c r="C69450">
        <v>296.7521403268529</v>
      </c>
      <c r="D69450">
        <v>86.845034524028378</v>
      </c>
      <c r="E69450">
        <v>209.9071058028245</v>
      </c>
      <c r="F69450">
        <v>1</v>
      </c>
      <c r="G69450">
        <v>0</v>
      </c>
      <c r="H69450">
        <v>3343750000</v>
      </c>
      <c r="I69450">
        <v>0</v>
      </c>
    </row>
    <row r="69451" spans="1:9" x14ac:dyDescent="0.25">
      <c r="A69451" s="1" t="s">
        <v>69458</v>
      </c>
      <c r="B69451">
        <v>58.625000000000519</v>
      </c>
      <c r="C69451">
        <v>290.12444430372892</v>
      </c>
      <c r="D69451">
        <v>84.043808630533235</v>
      </c>
      <c r="E69451">
        <v>206.08063567319584</v>
      </c>
      <c r="F69451">
        <v>1</v>
      </c>
      <c r="G69451">
        <v>0</v>
      </c>
      <c r="H69451">
        <v>3375000000</v>
      </c>
      <c r="I69451">
        <v>0</v>
      </c>
    </row>
    <row r="69452" spans="1:9" x14ac:dyDescent="0.25">
      <c r="A69452" s="1" t="s">
        <v>69459</v>
      </c>
      <c r="B69452">
        <v>20.700000000000045</v>
      </c>
      <c r="C69452">
        <v>3.7172585226495025</v>
      </c>
      <c r="D69452">
        <v>1.8794068146720146</v>
      </c>
      <c r="E69452">
        <v>1.8378517079774879</v>
      </c>
      <c r="F69452">
        <v>-0.25675636036772653</v>
      </c>
      <c r="G69452">
        <v>20.600000000000023</v>
      </c>
      <c r="H69452">
        <v>1359375000</v>
      </c>
      <c r="I69452">
        <v>0</v>
      </c>
    </row>
    <row r="69453" spans="1:9" x14ac:dyDescent="0.25">
      <c r="A69453" s="1" t="s">
        <v>69460</v>
      </c>
      <c r="B69453">
        <v>20.700000000000014</v>
      </c>
      <c r="C69453">
        <v>3.7330133834332697</v>
      </c>
      <c r="D69453">
        <v>1.887260957800998</v>
      </c>
      <c r="E69453">
        <v>1.8457524256322717</v>
      </c>
      <c r="F69453">
        <v>-0.25675636036772653</v>
      </c>
      <c r="G69453">
        <v>20.600000000000023</v>
      </c>
      <c r="H69453">
        <v>1359375000</v>
      </c>
      <c r="I69453">
        <v>0</v>
      </c>
    </row>
    <row r="69454" spans="1:9" x14ac:dyDescent="0.25">
      <c r="A69454" s="1" t="s">
        <v>69461</v>
      </c>
      <c r="B69454">
        <v>20.474999999999991</v>
      </c>
      <c r="C69454">
        <v>4.6075240707987799</v>
      </c>
      <c r="D69454">
        <v>2.3506679840335991</v>
      </c>
      <c r="E69454">
        <v>2.2568560867651692</v>
      </c>
      <c r="F69454">
        <v>-0.25675636036772653</v>
      </c>
      <c r="G69454">
        <v>20.40000000000002</v>
      </c>
      <c r="H69454">
        <v>1406250000</v>
      </c>
      <c r="I69454">
        <v>0</v>
      </c>
    </row>
    <row r="69455" spans="1:9" x14ac:dyDescent="0.25">
      <c r="A69455" s="1" t="s">
        <v>69462</v>
      </c>
      <c r="B69455">
        <v>20.5</v>
      </c>
      <c r="C69455">
        <v>4.1522024034853668</v>
      </c>
      <c r="D69455">
        <v>2.147264539178213</v>
      </c>
      <c r="E69455">
        <v>2.0049378643071503</v>
      </c>
      <c r="F69455">
        <v>-0.25675636036772653</v>
      </c>
      <c r="G69455">
        <v>20.40000000000002</v>
      </c>
      <c r="H69455">
        <v>1359375000</v>
      </c>
      <c r="I69455">
        <v>0</v>
      </c>
    </row>
    <row r="69456" spans="1:9" x14ac:dyDescent="0.25">
      <c r="A69456" s="1" t="s">
        <v>69463</v>
      </c>
      <c r="B69456">
        <v>59.250000000000547</v>
      </c>
      <c r="C69456">
        <v>282.01523026409666</v>
      </c>
      <c r="D69456">
        <v>166.25316823364804</v>
      </c>
      <c r="E69456">
        <v>115.76206203044853</v>
      </c>
      <c r="F69456">
        <v>1</v>
      </c>
      <c r="G69456">
        <v>0</v>
      </c>
      <c r="H69456">
        <v>3500000000</v>
      </c>
      <c r="I69456">
        <v>0</v>
      </c>
    </row>
    <row r="69457" spans="1:9" x14ac:dyDescent="0.25">
      <c r="A69457" s="1" t="s">
        <v>69464</v>
      </c>
      <c r="B69457">
        <v>59.275000000000546</v>
      </c>
      <c r="C69457">
        <v>299.24246992602269</v>
      </c>
      <c r="D69457">
        <v>175.84344516038055</v>
      </c>
      <c r="E69457">
        <v>123.39902476564207</v>
      </c>
      <c r="F69457">
        <v>-1</v>
      </c>
      <c r="G69457">
        <v>0</v>
      </c>
      <c r="H69457">
        <v>3468750000</v>
      </c>
      <c r="I69457">
        <v>0</v>
      </c>
    </row>
    <row r="69458" spans="1:9" x14ac:dyDescent="0.25">
      <c r="A69458" s="1" t="s">
        <v>69465</v>
      </c>
      <c r="B69458">
        <v>59.3250000000005</v>
      </c>
      <c r="C69458">
        <v>265.98846438407719</v>
      </c>
      <c r="D69458">
        <v>148.03452719483718</v>
      </c>
      <c r="E69458">
        <v>117.9539371892397</v>
      </c>
      <c r="F69458">
        <v>1</v>
      </c>
      <c r="G69458">
        <v>0</v>
      </c>
      <c r="H69458">
        <v>3468750000</v>
      </c>
      <c r="I69458">
        <v>0</v>
      </c>
    </row>
    <row r="69459" spans="1:9" x14ac:dyDescent="0.25">
      <c r="A69459" s="1" t="s">
        <v>69466</v>
      </c>
      <c r="B69459">
        <v>59.200000000000507</v>
      </c>
      <c r="C69459">
        <v>267.19373750506952</v>
      </c>
      <c r="D69459">
        <v>156.04042490214312</v>
      </c>
      <c r="E69459">
        <v>111.15331260292621</v>
      </c>
      <c r="F69459">
        <v>1</v>
      </c>
      <c r="G69459">
        <v>0</v>
      </c>
      <c r="H69459">
        <v>3546875000</v>
      </c>
      <c r="I69459">
        <v>0</v>
      </c>
    </row>
    <row r="69460" spans="1:9" x14ac:dyDescent="0.25">
      <c r="A69460" s="1" t="s">
        <v>69467</v>
      </c>
      <c r="B69460">
        <v>58.425000000000438</v>
      </c>
      <c r="C69460">
        <v>354.99930424864959</v>
      </c>
      <c r="D69460">
        <v>336.88030068271911</v>
      </c>
      <c r="E69460">
        <v>18.119003565930328</v>
      </c>
      <c r="F69460">
        <v>1</v>
      </c>
      <c r="G69460">
        <v>0</v>
      </c>
      <c r="H69460">
        <v>3484375000</v>
      </c>
      <c r="I69460">
        <v>0</v>
      </c>
    </row>
    <row r="69461" spans="1:9" x14ac:dyDescent="0.25">
      <c r="A69461" s="1" t="s">
        <v>69468</v>
      </c>
      <c r="B69461">
        <v>58.500000000000469</v>
      </c>
      <c r="C69461">
        <v>346.28190273313828</v>
      </c>
      <c r="D69461">
        <v>325.86649842708567</v>
      </c>
      <c r="E69461">
        <v>20.415404306052604</v>
      </c>
      <c r="F69461">
        <v>1</v>
      </c>
      <c r="G69461">
        <v>0</v>
      </c>
      <c r="H69461">
        <v>3515625000</v>
      </c>
      <c r="I69461">
        <v>0</v>
      </c>
    </row>
    <row r="69462" spans="1:9" x14ac:dyDescent="0.25">
      <c r="A69462" s="1" t="s">
        <v>69469</v>
      </c>
      <c r="B69462">
        <v>58.125000000000455</v>
      </c>
      <c r="C69462">
        <v>292.13913771504906</v>
      </c>
      <c r="D69462">
        <v>269.66026135554785</v>
      </c>
      <c r="E69462">
        <v>22.478876359501115</v>
      </c>
      <c r="F69462">
        <v>1</v>
      </c>
      <c r="G69462">
        <v>0</v>
      </c>
      <c r="H69462">
        <v>3562500000</v>
      </c>
      <c r="I69462">
        <v>0</v>
      </c>
    </row>
    <row r="69463" spans="1:9" x14ac:dyDescent="0.25">
      <c r="A69463" s="1" t="s">
        <v>69470</v>
      </c>
      <c r="B69463">
        <v>14.349999999999982</v>
      </c>
      <c r="C69463">
        <v>2.4158508294531571</v>
      </c>
      <c r="D69463">
        <v>1.3844700026050387</v>
      </c>
      <c r="E69463">
        <v>1.0313808268481184</v>
      </c>
      <c r="F69463">
        <v>-0.19076020221856638</v>
      </c>
      <c r="G69463">
        <v>0</v>
      </c>
      <c r="H69463">
        <v>1203125000</v>
      </c>
      <c r="I69463">
        <v>2</v>
      </c>
    </row>
    <row r="69464" spans="1:9" x14ac:dyDescent="0.25">
      <c r="A69464" s="1" t="s">
        <v>69471</v>
      </c>
      <c r="B69464">
        <v>14.324999999999982</v>
      </c>
      <c r="C69464">
        <v>1.3081578202555422</v>
      </c>
      <c r="D69464">
        <v>0.83576621194940159</v>
      </c>
      <c r="E69464">
        <v>0.47239160830614058</v>
      </c>
      <c r="F69464">
        <v>-0.12632937844610836</v>
      </c>
      <c r="G69464">
        <v>0</v>
      </c>
      <c r="H69464">
        <v>1156250000</v>
      </c>
      <c r="I69464">
        <v>2</v>
      </c>
    </row>
    <row r="69465" spans="1:9" x14ac:dyDescent="0.25">
      <c r="A69465" s="1" t="s">
        <v>69472</v>
      </c>
      <c r="B69465">
        <v>14.349999999999982</v>
      </c>
      <c r="C69465">
        <v>1.2852461043777121</v>
      </c>
      <c r="D69465">
        <v>0.8049979295607339</v>
      </c>
      <c r="E69465">
        <v>0.48024817481697823</v>
      </c>
      <c r="F69465">
        <v>-0.12632937844610836</v>
      </c>
      <c r="G69465">
        <v>0</v>
      </c>
      <c r="H69465">
        <v>1093750000</v>
      </c>
      <c r="I69465">
        <v>2</v>
      </c>
    </row>
    <row r="69466" spans="1:9" x14ac:dyDescent="0.25">
      <c r="A69466" s="1" t="s">
        <v>69473</v>
      </c>
      <c r="B69466">
        <v>59.3250000000005</v>
      </c>
      <c r="C69466">
        <v>264.32317652911104</v>
      </c>
      <c r="D69466">
        <v>189.54045546955976</v>
      </c>
      <c r="E69466">
        <v>74.782721059551221</v>
      </c>
      <c r="F69466">
        <v>1</v>
      </c>
      <c r="G69466">
        <v>0</v>
      </c>
      <c r="H69466">
        <v>3609375000</v>
      </c>
      <c r="I69466">
        <v>0</v>
      </c>
    </row>
    <row r="69467" spans="1:9" x14ac:dyDescent="0.25">
      <c r="A69467" s="1" t="s">
        <v>69474</v>
      </c>
      <c r="B69467">
        <v>59.55000000000048</v>
      </c>
      <c r="C69467">
        <v>267.71117846320487</v>
      </c>
      <c r="D69467">
        <v>192.87803548513969</v>
      </c>
      <c r="E69467">
        <v>74.833142978065112</v>
      </c>
      <c r="F69467">
        <v>1</v>
      </c>
      <c r="G69467">
        <v>0</v>
      </c>
      <c r="H69467">
        <v>3562500000</v>
      </c>
      <c r="I69467">
        <v>0</v>
      </c>
    </row>
    <row r="69468" spans="1:9" x14ac:dyDescent="0.25">
      <c r="A69468" s="1" t="s">
        <v>69475</v>
      </c>
      <c r="B69468">
        <v>14.999999999999973</v>
      </c>
      <c r="C69468">
        <v>2.0896643504470256</v>
      </c>
      <c r="D69468">
        <v>1.0855398745924911</v>
      </c>
      <c r="E69468">
        <v>1.0041244758545345</v>
      </c>
      <c r="F69468">
        <v>0.19076020221856638</v>
      </c>
      <c r="G69468">
        <v>0</v>
      </c>
      <c r="H69468">
        <v>1234375000</v>
      </c>
      <c r="I69468">
        <v>2</v>
      </c>
    </row>
    <row r="69469" spans="1:9" x14ac:dyDescent="0.25">
      <c r="A69469" s="1" t="s">
        <v>69476</v>
      </c>
      <c r="B69469">
        <v>14.999999999999977</v>
      </c>
      <c r="C69469">
        <v>2.1477379932376834</v>
      </c>
      <c r="D69469">
        <v>1.1586686094589171</v>
      </c>
      <c r="E69469">
        <v>0.9890693837787663</v>
      </c>
      <c r="F69469">
        <v>0.19076020221856638</v>
      </c>
      <c r="G69469">
        <v>0</v>
      </c>
      <c r="H69469">
        <v>1203125000</v>
      </c>
      <c r="I69469">
        <v>2</v>
      </c>
    </row>
    <row r="69470" spans="1:9" x14ac:dyDescent="0.25">
      <c r="A69470" s="1" t="s">
        <v>69477</v>
      </c>
      <c r="B69470">
        <v>42.375000000000277</v>
      </c>
      <c r="C69470">
        <v>132.50432991418219</v>
      </c>
      <c r="D69470">
        <v>100.58133278370241</v>
      </c>
      <c r="E69470">
        <v>31.922997130479658</v>
      </c>
      <c r="F69470">
        <v>1</v>
      </c>
      <c r="G69470">
        <v>42.600000000000335</v>
      </c>
      <c r="H69470">
        <v>2656250000</v>
      </c>
      <c r="I69470">
        <v>0</v>
      </c>
    </row>
    <row r="69471" spans="1:9" x14ac:dyDescent="0.25">
      <c r="A69471" s="1" t="s">
        <v>69478</v>
      </c>
      <c r="B69471">
        <v>45.400000000000297</v>
      </c>
      <c r="C69471">
        <v>149.18305876032974</v>
      </c>
      <c r="D69471">
        <v>115.14300717736661</v>
      </c>
      <c r="E69471">
        <v>34.040051582962569</v>
      </c>
      <c r="F69471">
        <v>1</v>
      </c>
      <c r="G69471">
        <v>45.700000000000379</v>
      </c>
      <c r="H69471">
        <v>2828125000</v>
      </c>
      <c r="I69471">
        <v>0</v>
      </c>
    </row>
    <row r="69472" spans="1:9" x14ac:dyDescent="0.25">
      <c r="A69472" s="1" t="s">
        <v>69479</v>
      </c>
      <c r="B69472">
        <v>59.22500000000047</v>
      </c>
      <c r="C69472">
        <v>269.05539391366312</v>
      </c>
      <c r="D69472">
        <v>161.68847193763963</v>
      </c>
      <c r="E69472">
        <v>107.36692197602306</v>
      </c>
      <c r="F69472">
        <v>1</v>
      </c>
      <c r="G69472">
        <v>0</v>
      </c>
      <c r="H69472">
        <v>3484375000</v>
      </c>
      <c r="I69472">
        <v>0</v>
      </c>
    </row>
    <row r="69473" spans="1:9" x14ac:dyDescent="0.25">
      <c r="A69473" s="1" t="s">
        <v>69480</v>
      </c>
      <c r="B69473">
        <v>59.32500000000045</v>
      </c>
      <c r="C69473">
        <v>265.62195503105528</v>
      </c>
      <c r="D69473">
        <v>142.12258844593458</v>
      </c>
      <c r="E69473">
        <v>123.49936658512075</v>
      </c>
      <c r="F69473">
        <v>-1</v>
      </c>
      <c r="G69473">
        <v>0</v>
      </c>
      <c r="H69473">
        <v>3390625000</v>
      </c>
      <c r="I69473">
        <v>0</v>
      </c>
    </row>
    <row r="69474" spans="1:9" x14ac:dyDescent="0.25">
      <c r="A69474" s="1" t="s">
        <v>69481</v>
      </c>
      <c r="B69474">
        <v>59.3250000000005</v>
      </c>
      <c r="C69474">
        <v>265.98846438407719</v>
      </c>
      <c r="D69474">
        <v>148.03452719483718</v>
      </c>
      <c r="E69474">
        <v>117.9539371892397</v>
      </c>
      <c r="F69474">
        <v>1</v>
      </c>
      <c r="G69474">
        <v>0</v>
      </c>
      <c r="H69474">
        <v>3468750000</v>
      </c>
      <c r="I69474">
        <v>0</v>
      </c>
    </row>
    <row r="69475" spans="1:9" x14ac:dyDescent="0.25">
      <c r="A69475" s="1" t="s">
        <v>69482</v>
      </c>
      <c r="B69475">
        <v>59.200000000000507</v>
      </c>
      <c r="C69475">
        <v>267.19373750506952</v>
      </c>
      <c r="D69475">
        <v>156.04042490214312</v>
      </c>
      <c r="E69475">
        <v>111.15331260292621</v>
      </c>
      <c r="F69475">
        <v>1</v>
      </c>
      <c r="G69475">
        <v>0</v>
      </c>
      <c r="H69475">
        <v>3453125000</v>
      </c>
      <c r="I69475">
        <v>0</v>
      </c>
    </row>
    <row r="69476" spans="1:9" x14ac:dyDescent="0.25">
      <c r="A69476" s="1" t="s">
        <v>69483</v>
      </c>
      <c r="B69476">
        <v>59.150000000000446</v>
      </c>
      <c r="C69476">
        <v>260.42776711982975</v>
      </c>
      <c r="D69476">
        <v>74.076906995560805</v>
      </c>
      <c r="E69476">
        <v>186.35086012426893</v>
      </c>
      <c r="F69476">
        <v>1</v>
      </c>
      <c r="G69476">
        <v>0</v>
      </c>
      <c r="H69476">
        <v>3453125000</v>
      </c>
      <c r="I69476">
        <v>0</v>
      </c>
    </row>
    <row r="69477" spans="1:9" x14ac:dyDescent="0.25">
      <c r="A69477" s="1" t="s">
        <v>69484</v>
      </c>
      <c r="B69477">
        <v>59.175000000000473</v>
      </c>
      <c r="C69477">
        <v>256.93333665446107</v>
      </c>
      <c r="D69477">
        <v>74.832710394922643</v>
      </c>
      <c r="E69477">
        <v>182.10062625953816</v>
      </c>
      <c r="F69477">
        <v>1</v>
      </c>
      <c r="G69477">
        <v>0</v>
      </c>
      <c r="H69477">
        <v>3515625000</v>
      </c>
      <c r="I69477">
        <v>0</v>
      </c>
    </row>
    <row r="69478" spans="1:9" x14ac:dyDescent="0.25">
      <c r="A69478" s="1" t="s">
        <v>69485</v>
      </c>
      <c r="B69478">
        <v>58.500000000000441</v>
      </c>
      <c r="C69478">
        <v>334.74289967562851</v>
      </c>
      <c r="D69478">
        <v>314.35401261834721</v>
      </c>
      <c r="E69478">
        <v>20.388887057281373</v>
      </c>
      <c r="F69478">
        <v>1</v>
      </c>
      <c r="G69478">
        <v>0</v>
      </c>
      <c r="H69478">
        <v>3656250000</v>
      </c>
      <c r="I69478">
        <v>0</v>
      </c>
    </row>
    <row r="69479" spans="1:9" x14ac:dyDescent="0.25">
      <c r="A69479" s="1" t="s">
        <v>69486</v>
      </c>
      <c r="B69479">
        <v>58.52500000000046</v>
      </c>
      <c r="C69479">
        <v>332.40215627551123</v>
      </c>
      <c r="D69479">
        <v>310.76443981633582</v>
      </c>
      <c r="E69479">
        <v>21.637716459175529</v>
      </c>
      <c r="F69479">
        <v>1</v>
      </c>
      <c r="G69479">
        <v>0</v>
      </c>
      <c r="H69479">
        <v>3625000000</v>
      </c>
      <c r="I69479">
        <v>0</v>
      </c>
    </row>
    <row r="69480" spans="1:9" x14ac:dyDescent="0.25">
      <c r="A69480" s="1" t="s">
        <v>69487</v>
      </c>
      <c r="B69480">
        <v>20.100000000000001</v>
      </c>
      <c r="C69480">
        <v>2.8937186932532186</v>
      </c>
      <c r="D69480">
        <v>1.4549208611563222</v>
      </c>
      <c r="E69480">
        <v>1.4387978320968964</v>
      </c>
      <c r="F69480">
        <v>0.25675636036772653</v>
      </c>
      <c r="G69480">
        <v>20.000000000000014</v>
      </c>
      <c r="H69480">
        <v>1312500000</v>
      </c>
      <c r="I69480">
        <v>0</v>
      </c>
    </row>
    <row r="69481" spans="1:9" x14ac:dyDescent="0.25">
      <c r="A69481" s="1" t="s">
        <v>69488</v>
      </c>
      <c r="B69481">
        <v>22.774999999999988</v>
      </c>
      <c r="C69481">
        <v>17.555007605742173</v>
      </c>
      <c r="D69481">
        <v>11.875484353138162</v>
      </c>
      <c r="E69481">
        <v>5.6795232526040662</v>
      </c>
      <c r="F69481">
        <v>1</v>
      </c>
      <c r="G69481">
        <v>22.700000000000053</v>
      </c>
      <c r="H69481">
        <v>1531250000</v>
      </c>
      <c r="I69481">
        <v>0</v>
      </c>
    </row>
    <row r="69482" spans="1:9" x14ac:dyDescent="0.25">
      <c r="A69482" s="1" t="s">
        <v>69489</v>
      </c>
      <c r="B69482">
        <v>18.399999999999988</v>
      </c>
      <c r="C69482">
        <v>29.511221367077926</v>
      </c>
      <c r="D69482">
        <v>21.258271187154907</v>
      </c>
      <c r="E69482">
        <v>8.2529501799230207</v>
      </c>
      <c r="F69482">
        <v>1</v>
      </c>
      <c r="G69482">
        <v>0</v>
      </c>
      <c r="H69482">
        <v>1343750000</v>
      </c>
      <c r="I69482">
        <v>2</v>
      </c>
    </row>
    <row r="69483" spans="1:9" x14ac:dyDescent="0.25">
      <c r="A69483" s="1" t="s">
        <v>69490</v>
      </c>
      <c r="B69483">
        <v>58.650000000000489</v>
      </c>
      <c r="C69483">
        <v>254.78316418196124</v>
      </c>
      <c r="D69483">
        <v>135.9002868397358</v>
      </c>
      <c r="E69483">
        <v>118.88287734222546</v>
      </c>
      <c r="F69483">
        <v>1</v>
      </c>
      <c r="G69483">
        <v>0</v>
      </c>
      <c r="H69483">
        <v>3609375000</v>
      </c>
      <c r="I69483">
        <v>0</v>
      </c>
    </row>
    <row r="69484" spans="1:9" x14ac:dyDescent="0.25">
      <c r="A69484" s="1" t="s">
        <v>69491</v>
      </c>
      <c r="B69484">
        <v>14.199999999999969</v>
      </c>
      <c r="C69484">
        <v>1.863207169787215</v>
      </c>
      <c r="D69484">
        <v>1.0643664964426733</v>
      </c>
      <c r="E69484">
        <v>0.79884067334454167</v>
      </c>
      <c r="F69484">
        <v>0.19076020221856638</v>
      </c>
      <c r="G69484">
        <v>0</v>
      </c>
      <c r="H69484">
        <v>1078125000</v>
      </c>
      <c r="I69484">
        <v>2</v>
      </c>
    </row>
    <row r="69485" spans="1:9" x14ac:dyDescent="0.25">
      <c r="A69485" s="1" t="s">
        <v>69492</v>
      </c>
      <c r="B69485">
        <v>14.249999999999977</v>
      </c>
      <c r="C69485">
        <v>1.6261359858218367</v>
      </c>
      <c r="D69485">
        <v>0.85430323328804958</v>
      </c>
      <c r="E69485">
        <v>0.77183275253378714</v>
      </c>
      <c r="F69485">
        <v>0.19076020221856638</v>
      </c>
      <c r="G69485">
        <v>0</v>
      </c>
      <c r="H69485">
        <v>1203125000</v>
      </c>
      <c r="I69485">
        <v>1</v>
      </c>
    </row>
    <row r="69486" spans="1:9" x14ac:dyDescent="0.25">
      <c r="A69486" s="1" t="s">
        <v>69493</v>
      </c>
      <c r="B69486">
        <v>25.40000000000002</v>
      </c>
      <c r="C69486">
        <v>38.474464863213612</v>
      </c>
      <c r="D69486">
        <v>34.836434289877467</v>
      </c>
      <c r="E69486">
        <v>3.6380305733361169</v>
      </c>
      <c r="F69486">
        <v>1</v>
      </c>
      <c r="G69486">
        <v>25.500000000000092</v>
      </c>
      <c r="H69486">
        <v>1640625000</v>
      </c>
      <c r="I69486">
        <v>0</v>
      </c>
    </row>
    <row r="69487" spans="1:9" x14ac:dyDescent="0.25">
      <c r="A69487" s="1" t="s">
        <v>69494</v>
      </c>
      <c r="B69487">
        <v>23.899999999999963</v>
      </c>
      <c r="C69487">
        <v>26.088555941394524</v>
      </c>
      <c r="D69487">
        <v>22.3638252974228</v>
      </c>
      <c r="E69487">
        <v>3.72473064397172</v>
      </c>
      <c r="F69487">
        <v>1</v>
      </c>
      <c r="G69487">
        <v>23.90000000000007</v>
      </c>
      <c r="H69487">
        <v>1593750000</v>
      </c>
      <c r="I69487">
        <v>0</v>
      </c>
    </row>
    <row r="69488" spans="1:9" x14ac:dyDescent="0.25">
      <c r="A69488" s="1" t="s">
        <v>69495</v>
      </c>
      <c r="B69488">
        <v>59.22500000000047</v>
      </c>
      <c r="C69488">
        <v>269.05539391366312</v>
      </c>
      <c r="D69488">
        <v>161.68847193763963</v>
      </c>
      <c r="E69488">
        <v>107.36692197602306</v>
      </c>
      <c r="F69488">
        <v>1</v>
      </c>
      <c r="G69488">
        <v>0</v>
      </c>
      <c r="H69488">
        <v>3531250000</v>
      </c>
      <c r="I69488">
        <v>0</v>
      </c>
    </row>
    <row r="69489" spans="1:9" x14ac:dyDescent="0.25">
      <c r="A69489" s="1" t="s">
        <v>69496</v>
      </c>
      <c r="B69489">
        <v>59.32500000000045</v>
      </c>
      <c r="C69489">
        <v>265.62195503105528</v>
      </c>
      <c r="D69489">
        <v>142.12258844593458</v>
      </c>
      <c r="E69489">
        <v>123.49936658512075</v>
      </c>
      <c r="F69489">
        <v>-1</v>
      </c>
      <c r="G69489">
        <v>0</v>
      </c>
      <c r="H69489">
        <v>3578125000</v>
      </c>
      <c r="I69489">
        <v>0</v>
      </c>
    </row>
    <row r="69490" spans="1:9" x14ac:dyDescent="0.25">
      <c r="A69490" s="1" t="s">
        <v>69497</v>
      </c>
      <c r="B69490">
        <v>58.925000000000558</v>
      </c>
      <c r="C69490">
        <v>373.22728328452956</v>
      </c>
      <c r="D69490">
        <v>320.93407245579817</v>
      </c>
      <c r="E69490">
        <v>52.293210828731368</v>
      </c>
      <c r="F69490">
        <v>1</v>
      </c>
      <c r="G69490">
        <v>0</v>
      </c>
      <c r="H69490">
        <v>3453125000</v>
      </c>
      <c r="I69490">
        <v>0</v>
      </c>
    </row>
    <row r="69491" spans="1:9" x14ac:dyDescent="0.25">
      <c r="A69491" s="1" t="s">
        <v>69498</v>
      </c>
      <c r="B69491">
        <v>58.675000000000523</v>
      </c>
      <c r="C69491">
        <v>341.47183711353</v>
      </c>
      <c r="D69491">
        <v>282.10024127064111</v>
      </c>
      <c r="E69491">
        <v>59.371595842888908</v>
      </c>
      <c r="F69491">
        <v>1</v>
      </c>
      <c r="G69491">
        <v>0</v>
      </c>
      <c r="H69491">
        <v>3421875000</v>
      </c>
      <c r="I69491">
        <v>0</v>
      </c>
    </row>
    <row r="69492" spans="1:9" x14ac:dyDescent="0.25">
      <c r="A69492" s="1" t="s">
        <v>69499</v>
      </c>
      <c r="B69492">
        <v>13.124999999999979</v>
      </c>
      <c r="C69492">
        <v>2.3962248855117472</v>
      </c>
      <c r="D69492">
        <v>1.2367862422747176</v>
      </c>
      <c r="E69492">
        <v>1.1594386432370296</v>
      </c>
      <c r="F69492">
        <v>-0.25675636036772653</v>
      </c>
      <c r="G69492">
        <v>0</v>
      </c>
      <c r="H69492">
        <v>1078125000</v>
      </c>
      <c r="I69492">
        <v>2</v>
      </c>
    </row>
    <row r="69493" spans="1:9" x14ac:dyDescent="0.25">
      <c r="A69493" s="1" t="s">
        <v>69500</v>
      </c>
      <c r="B69493">
        <v>13.174999999999974</v>
      </c>
      <c r="C69493">
        <v>2.2139120446064604</v>
      </c>
      <c r="D69493">
        <v>1.1474659461119665</v>
      </c>
      <c r="E69493">
        <v>1.0664460984944939</v>
      </c>
      <c r="F69493">
        <v>-0.25675636036772653</v>
      </c>
      <c r="G69493">
        <v>0</v>
      </c>
      <c r="H69493">
        <v>1015625000</v>
      </c>
      <c r="I69493">
        <v>2</v>
      </c>
    </row>
    <row r="69494" spans="1:9" x14ac:dyDescent="0.25">
      <c r="A69494" s="1" t="s">
        <v>69501</v>
      </c>
      <c r="B69494">
        <v>13.449999999999973</v>
      </c>
      <c r="C69494">
        <v>1.9715268388946807</v>
      </c>
      <c r="D69494">
        <v>1.2134864924584932</v>
      </c>
      <c r="E69494">
        <v>0.75804034643618756</v>
      </c>
      <c r="F69494">
        <v>-0.19076020221856638</v>
      </c>
      <c r="G69494">
        <v>0</v>
      </c>
      <c r="H69494">
        <v>1062500000</v>
      </c>
      <c r="I69494">
        <v>1</v>
      </c>
    </row>
    <row r="69495" spans="1:9" x14ac:dyDescent="0.25">
      <c r="A69495" s="1" t="s">
        <v>69502</v>
      </c>
      <c r="B69495">
        <v>13.474999999999968</v>
      </c>
      <c r="C69495">
        <v>1.9838582991343077</v>
      </c>
      <c r="D69495">
        <v>1.2101086973744546</v>
      </c>
      <c r="E69495">
        <v>0.77374960175985308</v>
      </c>
      <c r="F69495">
        <v>-0.19076020221856638</v>
      </c>
      <c r="G69495">
        <v>0</v>
      </c>
      <c r="H69495">
        <v>1062500000</v>
      </c>
      <c r="I69495">
        <v>1</v>
      </c>
    </row>
    <row r="69496" spans="1:9" x14ac:dyDescent="0.25">
      <c r="A69496" s="1" t="s">
        <v>69503</v>
      </c>
      <c r="B69496">
        <v>48.900000000000276</v>
      </c>
      <c r="C69496">
        <v>242.49836228229893</v>
      </c>
      <c r="D69496">
        <v>49.357202460453038</v>
      </c>
      <c r="E69496">
        <v>193.14115982184586</v>
      </c>
      <c r="F69496">
        <v>1</v>
      </c>
      <c r="G69496">
        <v>0</v>
      </c>
      <c r="H69496">
        <v>2828125000</v>
      </c>
      <c r="I69496">
        <v>2</v>
      </c>
    </row>
    <row r="69497" spans="1:9" x14ac:dyDescent="0.25">
      <c r="A69497" s="1" t="s">
        <v>69504</v>
      </c>
      <c r="B69497">
        <v>26.625000000000057</v>
      </c>
      <c r="C69497">
        <v>87.669655899928983</v>
      </c>
      <c r="D69497">
        <v>28.413906467865587</v>
      </c>
      <c r="E69497">
        <v>59.255749432063404</v>
      </c>
      <c r="F69497">
        <v>1</v>
      </c>
      <c r="G69497">
        <v>0</v>
      </c>
      <c r="H69497">
        <v>1859375000</v>
      </c>
      <c r="I69497">
        <v>2</v>
      </c>
    </row>
    <row r="69498" spans="1:9" x14ac:dyDescent="0.25">
      <c r="A69498" s="1" t="s">
        <v>69505</v>
      </c>
      <c r="B69498">
        <v>59.200000000000479</v>
      </c>
      <c r="C69498">
        <v>256.08382856737563</v>
      </c>
      <c r="D69498">
        <v>180.36480086488947</v>
      </c>
      <c r="E69498">
        <v>75.719027702486073</v>
      </c>
      <c r="F69498">
        <v>1</v>
      </c>
      <c r="G69498">
        <v>0</v>
      </c>
      <c r="H69498">
        <v>3640625000</v>
      </c>
      <c r="I69498">
        <v>0</v>
      </c>
    </row>
    <row r="69499" spans="1:9" x14ac:dyDescent="0.25">
      <c r="A69499" s="1" t="s">
        <v>69506</v>
      </c>
      <c r="B69499">
        <v>59.125000000000455</v>
      </c>
      <c r="C69499">
        <v>254.21546438853179</v>
      </c>
      <c r="D69499">
        <v>169.74859207168672</v>
      </c>
      <c r="E69499">
        <v>84.466872316844785</v>
      </c>
      <c r="F69499">
        <v>1</v>
      </c>
      <c r="G69499">
        <v>0</v>
      </c>
      <c r="H69499">
        <v>3593750000</v>
      </c>
      <c r="I69499">
        <v>0</v>
      </c>
    </row>
    <row r="69500" spans="1:9" x14ac:dyDescent="0.25">
      <c r="A69500" s="1" t="s">
        <v>69507</v>
      </c>
      <c r="B69500">
        <v>20.774999999999981</v>
      </c>
      <c r="C69500">
        <v>3.0948799145689652</v>
      </c>
      <c r="D69500">
        <v>1.5869564923843793</v>
      </c>
      <c r="E69500">
        <v>1.5079234221845859</v>
      </c>
      <c r="F69500">
        <v>-0.25675636036772653</v>
      </c>
      <c r="G69500">
        <v>20.700000000000024</v>
      </c>
      <c r="H69500">
        <v>1343750000</v>
      </c>
      <c r="I69500">
        <v>0</v>
      </c>
    </row>
    <row r="69501" spans="1:9" x14ac:dyDescent="0.25">
      <c r="A69501" s="1" t="s">
        <v>69508</v>
      </c>
      <c r="B69501">
        <v>20.774999999999984</v>
      </c>
      <c r="C69501">
        <v>3.111057560624467</v>
      </c>
      <c r="D69501">
        <v>1.5952334207850973</v>
      </c>
      <c r="E69501">
        <v>1.5158241398393697</v>
      </c>
      <c r="F69501">
        <v>-0.25675636036772653</v>
      </c>
      <c r="G69501">
        <v>20.700000000000024</v>
      </c>
      <c r="H69501">
        <v>1421875000</v>
      </c>
      <c r="I69501">
        <v>0</v>
      </c>
    </row>
    <row r="69502" spans="1:9" x14ac:dyDescent="0.25">
      <c r="A69502" s="1" t="s">
        <v>69509</v>
      </c>
      <c r="B69502">
        <v>20.500000000000018</v>
      </c>
      <c r="C69502">
        <v>3.7641690623651911</v>
      </c>
      <c r="D69502">
        <v>1.9550106411102917</v>
      </c>
      <c r="E69502">
        <v>1.8091584212548995</v>
      </c>
      <c r="F69502">
        <v>-0.25675636036772653</v>
      </c>
      <c r="G69502">
        <v>20.40000000000002</v>
      </c>
      <c r="H69502">
        <v>1375000000</v>
      </c>
      <c r="I69502">
        <v>0</v>
      </c>
    </row>
    <row r="69503" spans="1:9" x14ac:dyDescent="0.25">
      <c r="A69503" s="1" t="s">
        <v>69510</v>
      </c>
      <c r="B69503">
        <v>20.499999999999996</v>
      </c>
      <c r="C69503">
        <v>3.4768474270498477</v>
      </c>
      <c r="D69503">
        <v>1.8253460035469686</v>
      </c>
      <c r="E69503">
        <v>1.6515014235028791</v>
      </c>
      <c r="F69503">
        <v>-0.25675636036772653</v>
      </c>
      <c r="G69503">
        <v>20.40000000000002</v>
      </c>
      <c r="H69503">
        <v>1375000000</v>
      </c>
      <c r="I69503">
        <v>0</v>
      </c>
    </row>
    <row r="69504" spans="1:9" x14ac:dyDescent="0.25">
      <c r="A69504" s="1" t="s">
        <v>69511</v>
      </c>
      <c r="B69504">
        <v>59.22500000000047</v>
      </c>
      <c r="C69504">
        <v>269.05539391366312</v>
      </c>
      <c r="D69504">
        <v>161.68847193763963</v>
      </c>
      <c r="E69504">
        <v>107.36692197602306</v>
      </c>
      <c r="F69504">
        <v>1</v>
      </c>
      <c r="G69504">
        <v>0</v>
      </c>
      <c r="H69504">
        <v>3468750000</v>
      </c>
      <c r="I69504">
        <v>0</v>
      </c>
    </row>
    <row r="69505" spans="1:9" x14ac:dyDescent="0.25">
      <c r="A69505" s="1" t="s">
        <v>69512</v>
      </c>
      <c r="B69505">
        <v>59.32500000000045</v>
      </c>
      <c r="C69505">
        <v>265.62195503105528</v>
      </c>
      <c r="D69505">
        <v>142.12258844593458</v>
      </c>
      <c r="E69505">
        <v>123.49936658512075</v>
      </c>
      <c r="F69505">
        <v>-1</v>
      </c>
      <c r="G69505">
        <v>0</v>
      </c>
      <c r="H69505">
        <v>3484375000</v>
      </c>
      <c r="I69505">
        <v>0</v>
      </c>
    </row>
    <row r="69506" spans="1:9" x14ac:dyDescent="0.25">
      <c r="A69506" s="1" t="s">
        <v>69513</v>
      </c>
      <c r="B69506">
        <v>59.175000000000431</v>
      </c>
      <c r="C69506">
        <v>241.00738761811235</v>
      </c>
      <c r="D69506">
        <v>162.02174102677515</v>
      </c>
      <c r="E69506">
        <v>78.985646591337172</v>
      </c>
      <c r="F69506">
        <v>1</v>
      </c>
      <c r="G69506">
        <v>0</v>
      </c>
      <c r="H69506">
        <v>3593750000</v>
      </c>
      <c r="I69506">
        <v>0</v>
      </c>
    </row>
    <row r="69507" spans="1:9" x14ac:dyDescent="0.25">
      <c r="A69507" s="1" t="s">
        <v>69514</v>
      </c>
      <c r="B69507">
        <v>59.175000000000431</v>
      </c>
      <c r="C69507">
        <v>241.45653765879069</v>
      </c>
      <c r="D69507">
        <v>162.07161894386965</v>
      </c>
      <c r="E69507">
        <v>79.384918714920843</v>
      </c>
      <c r="F69507">
        <v>1</v>
      </c>
      <c r="G69507">
        <v>0</v>
      </c>
      <c r="H69507">
        <v>3531250000</v>
      </c>
      <c r="I69507">
        <v>0</v>
      </c>
    </row>
    <row r="69508" spans="1:9" x14ac:dyDescent="0.25">
      <c r="A69508" s="1" t="s">
        <v>69515</v>
      </c>
      <c r="B69508">
        <v>59.325000000000436</v>
      </c>
      <c r="C69508">
        <v>249.10053996954309</v>
      </c>
      <c r="D69508">
        <v>68.669549795830847</v>
      </c>
      <c r="E69508">
        <v>180.43099017371225</v>
      </c>
      <c r="F69508">
        <v>-0.99825231941426606</v>
      </c>
      <c r="G69508">
        <v>0</v>
      </c>
      <c r="H69508">
        <v>3343750000</v>
      </c>
      <c r="I69508">
        <v>0</v>
      </c>
    </row>
    <row r="69509" spans="1:9" x14ac:dyDescent="0.25">
      <c r="A69509" s="1" t="s">
        <v>69516</v>
      </c>
      <c r="B69509">
        <v>59.450000000000465</v>
      </c>
      <c r="C69509">
        <v>250.78463099967507</v>
      </c>
      <c r="D69509">
        <v>69.384183263674032</v>
      </c>
      <c r="E69509">
        <v>181.40044773600098</v>
      </c>
      <c r="F69509">
        <v>-0.99976500899537957</v>
      </c>
      <c r="G69509">
        <v>0</v>
      </c>
      <c r="H69509">
        <v>3390625000</v>
      </c>
      <c r="I69509">
        <v>0</v>
      </c>
    </row>
    <row r="69510" spans="1:9" x14ac:dyDescent="0.25">
      <c r="A69510" s="1" t="s">
        <v>69517</v>
      </c>
      <c r="B69510">
        <v>59.350000000000442</v>
      </c>
      <c r="C69510">
        <v>238.27291251712248</v>
      </c>
      <c r="D69510">
        <v>68.530340117743137</v>
      </c>
      <c r="E69510">
        <v>169.74257239937938</v>
      </c>
      <c r="F69510">
        <v>1</v>
      </c>
      <c r="G69510">
        <v>0</v>
      </c>
      <c r="H69510">
        <v>3515625000</v>
      </c>
      <c r="I69510">
        <v>0</v>
      </c>
    </row>
    <row r="69511" spans="1:9" x14ac:dyDescent="0.25">
      <c r="A69511" s="1" t="s">
        <v>69518</v>
      </c>
      <c r="B69511">
        <v>59.250000000000405</v>
      </c>
      <c r="C69511">
        <v>240.63485855202637</v>
      </c>
      <c r="D69511">
        <v>68.390792186340761</v>
      </c>
      <c r="E69511">
        <v>172.24406636568565</v>
      </c>
      <c r="F69511">
        <v>1</v>
      </c>
      <c r="G69511">
        <v>0</v>
      </c>
      <c r="H69511">
        <v>3421875000</v>
      </c>
      <c r="I69511">
        <v>0</v>
      </c>
    </row>
    <row r="69512" spans="1:9" x14ac:dyDescent="0.25">
      <c r="A69512" s="1" t="s">
        <v>69519</v>
      </c>
      <c r="B69512">
        <v>59.375000000000412</v>
      </c>
      <c r="C69512">
        <v>235.16179218985329</v>
      </c>
      <c r="D69512">
        <v>68.097967839994283</v>
      </c>
      <c r="E69512">
        <v>167.06382434985889</v>
      </c>
      <c r="F69512">
        <v>1</v>
      </c>
      <c r="G69512">
        <v>0</v>
      </c>
      <c r="H69512">
        <v>3468750000</v>
      </c>
      <c r="I69512">
        <v>0</v>
      </c>
    </row>
    <row r="69513" spans="1:9" x14ac:dyDescent="0.25">
      <c r="A69513" s="1" t="s">
        <v>69520</v>
      </c>
      <c r="B69513">
        <v>59.225000000000399</v>
      </c>
      <c r="C69513">
        <v>234.17902193195562</v>
      </c>
      <c r="D69513">
        <v>67.971935505131071</v>
      </c>
      <c r="E69513">
        <v>166.20708642682439</v>
      </c>
      <c r="F69513">
        <v>1</v>
      </c>
      <c r="G69513">
        <v>0</v>
      </c>
      <c r="H69513">
        <v>3468750000</v>
      </c>
      <c r="I69513">
        <v>0</v>
      </c>
    </row>
    <row r="69514" spans="1:9" x14ac:dyDescent="0.25">
      <c r="A69514" s="1" t="s">
        <v>69521</v>
      </c>
      <c r="B69514">
        <v>59.250000000000405</v>
      </c>
      <c r="C69514">
        <v>246.81144729164529</v>
      </c>
      <c r="D69514">
        <v>185.69257987556955</v>
      </c>
      <c r="E69514">
        <v>61.118867416075759</v>
      </c>
      <c r="F69514">
        <v>1</v>
      </c>
      <c r="G69514">
        <v>0</v>
      </c>
      <c r="H69514">
        <v>3609375000</v>
      </c>
      <c r="I69514">
        <v>0</v>
      </c>
    </row>
    <row r="69515" spans="1:9" x14ac:dyDescent="0.25">
      <c r="A69515" s="1" t="s">
        <v>69522</v>
      </c>
      <c r="B69515">
        <v>59.325000000000358</v>
      </c>
      <c r="C69515">
        <v>250.02619512522352</v>
      </c>
      <c r="D69515">
        <v>189.65826706400279</v>
      </c>
      <c r="E69515">
        <v>60.367928061220894</v>
      </c>
      <c r="F69515">
        <v>1</v>
      </c>
      <c r="G69515">
        <v>0</v>
      </c>
      <c r="H69515">
        <v>3593750000</v>
      </c>
      <c r="I69515">
        <v>0</v>
      </c>
    </row>
    <row r="69516" spans="1:9" x14ac:dyDescent="0.25">
      <c r="A69516" s="1" t="s">
        <v>69523</v>
      </c>
      <c r="B69516">
        <v>59.200000000000379</v>
      </c>
      <c r="C69516">
        <v>231.37456619994978</v>
      </c>
      <c r="D69516">
        <v>161.99115849330252</v>
      </c>
      <c r="E69516">
        <v>69.38340770664712</v>
      </c>
      <c r="F69516">
        <v>1</v>
      </c>
      <c r="G69516">
        <v>0</v>
      </c>
      <c r="H69516">
        <v>3593750000</v>
      </c>
      <c r="I69516">
        <v>0</v>
      </c>
    </row>
    <row r="69517" spans="1:9" x14ac:dyDescent="0.25">
      <c r="A69517" s="1" t="s">
        <v>69524</v>
      </c>
      <c r="B69517">
        <v>59.175000000000395</v>
      </c>
      <c r="C69517">
        <v>236.59429435686209</v>
      </c>
      <c r="D69517">
        <v>168.74671359417448</v>
      </c>
      <c r="E69517">
        <v>67.8475807626875</v>
      </c>
      <c r="F69517">
        <v>1</v>
      </c>
      <c r="G69517">
        <v>0</v>
      </c>
      <c r="H69517">
        <v>3609375000</v>
      </c>
      <c r="I69517">
        <v>0</v>
      </c>
    </row>
    <row r="69518" spans="1:9" x14ac:dyDescent="0.25">
      <c r="A69518" s="1" t="s">
        <v>69525</v>
      </c>
      <c r="B69518">
        <v>58.650000000000311</v>
      </c>
      <c r="C69518">
        <v>234.06136794752518</v>
      </c>
      <c r="D69518">
        <v>179.54246474576456</v>
      </c>
      <c r="E69518">
        <v>54.518903201760601</v>
      </c>
      <c r="F69518">
        <v>1</v>
      </c>
      <c r="G69518">
        <v>0</v>
      </c>
      <c r="H69518">
        <v>3687500000</v>
      </c>
      <c r="I69518">
        <v>0</v>
      </c>
    </row>
    <row r="69519" spans="1:9" x14ac:dyDescent="0.25">
      <c r="A69519" s="1" t="s">
        <v>69526</v>
      </c>
      <c r="B69519">
        <v>58.775000000000333</v>
      </c>
      <c r="C69519">
        <v>235.69407332437592</v>
      </c>
      <c r="D69519">
        <v>177.76183085058653</v>
      </c>
      <c r="E69519">
        <v>57.932242473789316</v>
      </c>
      <c r="F69519">
        <v>1</v>
      </c>
      <c r="G69519">
        <v>0</v>
      </c>
      <c r="H69519">
        <v>3578125000</v>
      </c>
      <c r="I69519">
        <v>0</v>
      </c>
    </row>
    <row r="69520" spans="1:9" x14ac:dyDescent="0.25">
      <c r="A69520" s="1" t="s">
        <v>69527</v>
      </c>
      <c r="B69520">
        <v>59.225000000000456</v>
      </c>
      <c r="C69520">
        <v>243.05459542893661</v>
      </c>
      <c r="D69520">
        <v>163.33576189483315</v>
      </c>
      <c r="E69520">
        <v>79.71883353410351</v>
      </c>
      <c r="F69520">
        <v>1</v>
      </c>
      <c r="G69520">
        <v>0</v>
      </c>
      <c r="H69520">
        <v>3609375000</v>
      </c>
      <c r="I69520">
        <v>0</v>
      </c>
    </row>
    <row r="69521" spans="1:9" x14ac:dyDescent="0.25">
      <c r="A69521" s="1" t="s">
        <v>69528</v>
      </c>
      <c r="B69521">
        <v>59.150000000000475</v>
      </c>
      <c r="C69521">
        <v>241.47991236524223</v>
      </c>
      <c r="D69521">
        <v>155.43881822310593</v>
      </c>
      <c r="E69521">
        <v>86.041094142136245</v>
      </c>
      <c r="F69521">
        <v>-1</v>
      </c>
      <c r="G69521">
        <v>0</v>
      </c>
      <c r="H69521">
        <v>3546875000</v>
      </c>
      <c r="I69521">
        <v>0</v>
      </c>
    </row>
    <row r="69522" spans="1:9" x14ac:dyDescent="0.25">
      <c r="A69522" s="1" t="s">
        <v>69529</v>
      </c>
      <c r="B69522">
        <v>59.175000000000431</v>
      </c>
      <c r="C69522">
        <v>241.00738761811235</v>
      </c>
      <c r="D69522">
        <v>162.02174102677515</v>
      </c>
      <c r="E69522">
        <v>78.985646591337172</v>
      </c>
      <c r="F69522">
        <v>1</v>
      </c>
      <c r="G69522">
        <v>0</v>
      </c>
      <c r="H69522">
        <v>3671875000</v>
      </c>
      <c r="I69522">
        <v>0</v>
      </c>
    </row>
    <row r="69523" spans="1:9" x14ac:dyDescent="0.25">
      <c r="A69523" s="1" t="s">
        <v>69530</v>
      </c>
      <c r="B69523">
        <v>59.175000000000431</v>
      </c>
      <c r="C69523">
        <v>241.45653765879069</v>
      </c>
      <c r="D69523">
        <v>162.07161894386965</v>
      </c>
      <c r="E69523">
        <v>79.384918714920843</v>
      </c>
      <c r="F69523">
        <v>1</v>
      </c>
      <c r="G69523">
        <v>0</v>
      </c>
      <c r="H69523">
        <v>3578125000</v>
      </c>
      <c r="I69523">
        <v>0</v>
      </c>
    </row>
    <row r="69524" spans="1:9" x14ac:dyDescent="0.25">
      <c r="A69524" s="1" t="s">
        <v>69531</v>
      </c>
      <c r="B69524">
        <v>59.450000000000486</v>
      </c>
      <c r="C69524">
        <v>252.02058308374919</v>
      </c>
      <c r="D69524">
        <v>69.783669838702338</v>
      </c>
      <c r="E69524">
        <v>182.23691324504699</v>
      </c>
      <c r="F69524">
        <v>-0.9988792243355995</v>
      </c>
      <c r="G69524">
        <v>0</v>
      </c>
      <c r="H69524">
        <v>3421875000</v>
      </c>
      <c r="I69524">
        <v>0</v>
      </c>
    </row>
    <row r="69525" spans="1:9" x14ac:dyDescent="0.25">
      <c r="A69525" s="1" t="s">
        <v>69532</v>
      </c>
      <c r="B69525">
        <v>59.275000000000468</v>
      </c>
      <c r="C69525">
        <v>252.73037161311476</v>
      </c>
      <c r="D69525">
        <v>68.974248728652427</v>
      </c>
      <c r="E69525">
        <v>183.75612288446223</v>
      </c>
      <c r="F69525">
        <v>-0.99970360549984116</v>
      </c>
      <c r="G69525">
        <v>0</v>
      </c>
      <c r="H69525">
        <v>3359375000</v>
      </c>
      <c r="I69525">
        <v>0</v>
      </c>
    </row>
    <row r="69526" spans="1:9" x14ac:dyDescent="0.25">
      <c r="A69526" s="1" t="s">
        <v>69533</v>
      </c>
      <c r="B69526">
        <v>59.275000000000382</v>
      </c>
      <c r="C69526">
        <v>242.37229005438138</v>
      </c>
      <c r="D69526">
        <v>70.347811375641555</v>
      </c>
      <c r="E69526">
        <v>172.02447867873988</v>
      </c>
      <c r="F69526">
        <v>-0.9993722722425038</v>
      </c>
      <c r="G69526">
        <v>0</v>
      </c>
      <c r="H69526">
        <v>3453125000</v>
      </c>
      <c r="I69526">
        <v>0</v>
      </c>
    </row>
    <row r="69527" spans="1:9" x14ac:dyDescent="0.25">
      <c r="A69527" s="1" t="s">
        <v>69534</v>
      </c>
      <c r="B69527">
        <v>59.27500000000046</v>
      </c>
      <c r="C69527">
        <v>240.85725115463117</v>
      </c>
      <c r="D69527">
        <v>70.168930825941885</v>
      </c>
      <c r="E69527">
        <v>170.68832032868929</v>
      </c>
      <c r="F69527">
        <v>-0.99990142845170737</v>
      </c>
      <c r="G69527">
        <v>0</v>
      </c>
      <c r="H69527">
        <v>3515625000</v>
      </c>
      <c r="I69527">
        <v>0</v>
      </c>
    </row>
    <row r="69528" spans="1:9" x14ac:dyDescent="0.25">
      <c r="A69528" s="1" t="s">
        <v>69535</v>
      </c>
      <c r="B69528">
        <v>22.899999999999977</v>
      </c>
      <c r="C69528">
        <v>17.018721161207541</v>
      </c>
      <c r="D69528">
        <v>11.590054631276665</v>
      </c>
      <c r="E69528">
        <v>5.4286665299308456</v>
      </c>
      <c r="F69528">
        <v>1</v>
      </c>
      <c r="G69528">
        <v>22.800000000000054</v>
      </c>
      <c r="H69528">
        <v>1484375000</v>
      </c>
      <c r="I69528">
        <v>0</v>
      </c>
    </row>
    <row r="69529" spans="1:9" x14ac:dyDescent="0.25">
      <c r="A69529" s="1" t="s">
        <v>69536</v>
      </c>
      <c r="B69529">
        <v>22.849999999999984</v>
      </c>
      <c r="C69529">
        <v>16.742357815950825</v>
      </c>
      <c r="D69529">
        <v>11.432756370215735</v>
      </c>
      <c r="E69529">
        <v>5.3096014457351224</v>
      </c>
      <c r="F69529">
        <v>1</v>
      </c>
      <c r="G69529">
        <v>22.800000000000054</v>
      </c>
      <c r="H69529">
        <v>1562500000</v>
      </c>
      <c r="I69529">
        <v>0</v>
      </c>
    </row>
    <row r="69530" spans="1:9" x14ac:dyDescent="0.25">
      <c r="A69530" s="1" t="s">
        <v>69537</v>
      </c>
      <c r="B69530">
        <v>58.825000000000372</v>
      </c>
      <c r="C69530">
        <v>243.33772925977547</v>
      </c>
      <c r="D69530">
        <v>188.92773490097181</v>
      </c>
      <c r="E69530">
        <v>54.409994358803587</v>
      </c>
      <c r="F69530">
        <v>1</v>
      </c>
      <c r="G69530">
        <v>0</v>
      </c>
      <c r="H69530">
        <v>3656250000</v>
      </c>
      <c r="I69530">
        <v>0</v>
      </c>
    </row>
    <row r="69531" spans="1:9" x14ac:dyDescent="0.25">
      <c r="A69531" s="1" t="s">
        <v>69538</v>
      </c>
      <c r="B69531">
        <v>58.975000000000371</v>
      </c>
      <c r="C69531">
        <v>241.60569081257364</v>
      </c>
      <c r="D69531">
        <v>185.0357712421544</v>
      </c>
      <c r="E69531">
        <v>56.569919570419117</v>
      </c>
      <c r="F69531">
        <v>1</v>
      </c>
      <c r="G69531">
        <v>0</v>
      </c>
      <c r="H69531">
        <v>3578125000</v>
      </c>
      <c r="I69531">
        <v>0</v>
      </c>
    </row>
    <row r="69532" spans="1:9" x14ac:dyDescent="0.25">
      <c r="A69532" s="1" t="s">
        <v>69539</v>
      </c>
      <c r="B69532">
        <v>57.850000000000378</v>
      </c>
      <c r="C69532">
        <v>263.67915131135908</v>
      </c>
      <c r="D69532">
        <v>226.74210987687209</v>
      </c>
      <c r="E69532">
        <v>36.937041434486936</v>
      </c>
      <c r="F69532">
        <v>1</v>
      </c>
      <c r="G69532">
        <v>0</v>
      </c>
      <c r="H69532">
        <v>3750000000</v>
      </c>
      <c r="I69532">
        <v>0</v>
      </c>
    </row>
    <row r="69533" spans="1:9" x14ac:dyDescent="0.25">
      <c r="A69533" s="1" t="s">
        <v>69540</v>
      </c>
      <c r="B69533">
        <v>58.250000000000391</v>
      </c>
      <c r="C69533">
        <v>267.28829499919124</v>
      </c>
      <c r="D69533">
        <v>179.18885664209017</v>
      </c>
      <c r="E69533">
        <v>88.099438357101022</v>
      </c>
      <c r="F69533">
        <v>1</v>
      </c>
      <c r="G69533">
        <v>0</v>
      </c>
      <c r="H69533">
        <v>3546875000</v>
      </c>
      <c r="I69533">
        <v>0</v>
      </c>
    </row>
    <row r="69534" spans="1:9" x14ac:dyDescent="0.25">
      <c r="A69534" s="1" t="s">
        <v>69541</v>
      </c>
      <c r="B69534">
        <v>19.900000000000013</v>
      </c>
      <c r="C69534">
        <v>0</v>
      </c>
      <c r="D69534">
        <v>0</v>
      </c>
      <c r="E69534">
        <v>0</v>
      </c>
      <c r="F69534">
        <v>0</v>
      </c>
      <c r="G69534">
        <v>19.800000000000011</v>
      </c>
      <c r="H69534">
        <v>1343750000</v>
      </c>
      <c r="I69534">
        <v>0</v>
      </c>
    </row>
    <row r="69535" spans="1:9" x14ac:dyDescent="0.25">
      <c r="A69535" s="1" t="s">
        <v>69542</v>
      </c>
      <c r="B69535">
        <v>19.900000000000013</v>
      </c>
      <c r="C69535">
        <v>0</v>
      </c>
      <c r="D69535">
        <v>0</v>
      </c>
      <c r="E69535">
        <v>0</v>
      </c>
      <c r="F69535">
        <v>0</v>
      </c>
      <c r="G69535">
        <v>19.800000000000011</v>
      </c>
      <c r="H69535">
        <v>1359375000</v>
      </c>
      <c r="I69535">
        <v>0</v>
      </c>
    </row>
    <row r="69536" spans="1:9" x14ac:dyDescent="0.25">
      <c r="A69536" s="1" t="s">
        <v>69543</v>
      </c>
      <c r="B69536">
        <v>59.225000000000456</v>
      </c>
      <c r="C69536">
        <v>243.05459542893661</v>
      </c>
      <c r="D69536">
        <v>163.33576189483315</v>
      </c>
      <c r="E69536">
        <v>79.71883353410351</v>
      </c>
      <c r="F69536">
        <v>1</v>
      </c>
      <c r="G69536">
        <v>0</v>
      </c>
      <c r="H69536">
        <v>3609375000</v>
      </c>
      <c r="I69536">
        <v>0</v>
      </c>
    </row>
    <row r="69537" spans="1:9" x14ac:dyDescent="0.25">
      <c r="A69537" s="1" t="s">
        <v>69544</v>
      </c>
      <c r="B69537">
        <v>59.150000000000475</v>
      </c>
      <c r="C69537">
        <v>241.47991236524223</v>
      </c>
      <c r="D69537">
        <v>155.43881822310593</v>
      </c>
      <c r="E69537">
        <v>86.041094142136245</v>
      </c>
      <c r="F69537">
        <v>-1</v>
      </c>
      <c r="G69537">
        <v>0</v>
      </c>
      <c r="H69537">
        <v>3515625000</v>
      </c>
      <c r="I69537">
        <v>0</v>
      </c>
    </row>
    <row r="69538" spans="1:9" x14ac:dyDescent="0.25">
      <c r="A69538" s="1" t="s">
        <v>69545</v>
      </c>
      <c r="B69538">
        <v>58.300000000000502</v>
      </c>
      <c r="C69538">
        <v>334.52359791253167</v>
      </c>
      <c r="D69538">
        <v>306.95414710040831</v>
      </c>
      <c r="E69538">
        <v>27.56945081212335</v>
      </c>
      <c r="F69538">
        <v>1</v>
      </c>
      <c r="G69538">
        <v>0</v>
      </c>
      <c r="H69538">
        <v>3531250000</v>
      </c>
      <c r="I69538">
        <v>0</v>
      </c>
    </row>
    <row r="69539" spans="1:9" x14ac:dyDescent="0.25">
      <c r="A69539" s="1" t="s">
        <v>69546</v>
      </c>
      <c r="B69539">
        <v>58.225000000000477</v>
      </c>
      <c r="C69539">
        <v>318.68909662090022</v>
      </c>
      <c r="D69539">
        <v>281.95650945898359</v>
      </c>
      <c r="E69539">
        <v>36.73258716191642</v>
      </c>
      <c r="F69539">
        <v>1</v>
      </c>
      <c r="G69539">
        <v>0</v>
      </c>
      <c r="H69539">
        <v>3718750000</v>
      </c>
      <c r="I69539">
        <v>0</v>
      </c>
    </row>
    <row r="69540" spans="1:9" x14ac:dyDescent="0.25">
      <c r="A69540" s="1" t="s">
        <v>69547</v>
      </c>
      <c r="B69540">
        <v>59.300000000000409</v>
      </c>
      <c r="C69540">
        <v>246.94987000250913</v>
      </c>
      <c r="D69540">
        <v>71.930411688333606</v>
      </c>
      <c r="E69540">
        <v>175.01945831417549</v>
      </c>
      <c r="F69540">
        <v>1</v>
      </c>
      <c r="G69540">
        <v>0</v>
      </c>
      <c r="H69540">
        <v>3609375000</v>
      </c>
      <c r="I69540">
        <v>0</v>
      </c>
    </row>
    <row r="69541" spans="1:9" x14ac:dyDescent="0.25">
      <c r="A69541" s="1" t="s">
        <v>69548</v>
      </c>
      <c r="B69541">
        <v>59.325000000000387</v>
      </c>
      <c r="C69541">
        <v>246.06495249942066</v>
      </c>
      <c r="D69541">
        <v>66.979614949647882</v>
      </c>
      <c r="E69541">
        <v>179.0853375497727</v>
      </c>
      <c r="F69541">
        <v>-0.99829003603646793</v>
      </c>
      <c r="G69541">
        <v>0</v>
      </c>
      <c r="H69541">
        <v>3453125000</v>
      </c>
      <c r="I69541">
        <v>0</v>
      </c>
    </row>
    <row r="69542" spans="1:9" x14ac:dyDescent="0.25">
      <c r="A69542" s="1" t="s">
        <v>69549</v>
      </c>
      <c r="B69542">
        <v>58.650000000000389</v>
      </c>
      <c r="C69542">
        <v>293.09889986581067</v>
      </c>
      <c r="D69542">
        <v>276.56366012291232</v>
      </c>
      <c r="E69542">
        <v>16.535239742898195</v>
      </c>
      <c r="F69542">
        <v>1</v>
      </c>
      <c r="G69542">
        <v>0</v>
      </c>
      <c r="H69542">
        <v>3625000000</v>
      </c>
      <c r="I69542">
        <v>0</v>
      </c>
    </row>
    <row r="69543" spans="1:9" x14ac:dyDescent="0.25">
      <c r="A69543" s="1" t="s">
        <v>69550</v>
      </c>
      <c r="B69543">
        <v>58.625000000000398</v>
      </c>
      <c r="C69543">
        <v>291.56546576508987</v>
      </c>
      <c r="D69543">
        <v>269.87577009632633</v>
      </c>
      <c r="E69543">
        <v>21.689695668763644</v>
      </c>
      <c r="F69543">
        <v>1</v>
      </c>
      <c r="G69543">
        <v>0</v>
      </c>
      <c r="H69543">
        <v>3578125000</v>
      </c>
      <c r="I69543">
        <v>0</v>
      </c>
    </row>
    <row r="69544" spans="1:9" x14ac:dyDescent="0.25">
      <c r="A69544" s="1" t="s">
        <v>69551</v>
      </c>
      <c r="B69544">
        <v>19.774999999999981</v>
      </c>
      <c r="C69544">
        <v>1.5990787376646107</v>
      </c>
      <c r="D69544">
        <v>1.1581133954018625</v>
      </c>
      <c r="E69544">
        <v>0.44096534226274819</v>
      </c>
      <c r="F69544">
        <v>-0.12632937844610836</v>
      </c>
      <c r="G69544">
        <v>0</v>
      </c>
      <c r="H69544">
        <v>1531250000</v>
      </c>
      <c r="I69544">
        <v>2</v>
      </c>
    </row>
    <row r="69545" spans="1:9" x14ac:dyDescent="0.25">
      <c r="A69545" s="1" t="s">
        <v>69552</v>
      </c>
      <c r="B69545">
        <v>19.84999999999998</v>
      </c>
      <c r="C69545">
        <v>1.4830985256043321</v>
      </c>
      <c r="D69545">
        <v>0.9871372177657145</v>
      </c>
      <c r="E69545">
        <v>0.49596130783861758</v>
      </c>
      <c r="F69545">
        <v>-0.12632937844610836</v>
      </c>
      <c r="G69545">
        <v>0</v>
      </c>
      <c r="H69545">
        <v>1484375000</v>
      </c>
      <c r="I69545">
        <v>1</v>
      </c>
    </row>
    <row r="69546" spans="1:9" x14ac:dyDescent="0.25">
      <c r="A69546" s="1" t="s">
        <v>69553</v>
      </c>
      <c r="B69546">
        <v>59.300000000000452</v>
      </c>
      <c r="C69546">
        <v>249.35516132472776</v>
      </c>
      <c r="D69546">
        <v>178.45516035912931</v>
      </c>
      <c r="E69546">
        <v>70.900000965598508</v>
      </c>
      <c r="F69546">
        <v>1</v>
      </c>
      <c r="G69546">
        <v>0</v>
      </c>
      <c r="H69546">
        <v>3609375000</v>
      </c>
      <c r="I69546">
        <v>0</v>
      </c>
    </row>
    <row r="69547" spans="1:9" x14ac:dyDescent="0.25">
      <c r="A69547" s="1" t="s">
        <v>69554</v>
      </c>
      <c r="B69547">
        <v>59.325000000000443</v>
      </c>
      <c r="C69547">
        <v>248.90399536485802</v>
      </c>
      <c r="D69547">
        <v>178.11043320708342</v>
      </c>
      <c r="E69547">
        <v>70.79356215777463</v>
      </c>
      <c r="F69547">
        <v>1</v>
      </c>
      <c r="G69547">
        <v>0</v>
      </c>
      <c r="H69547">
        <v>3531250000</v>
      </c>
      <c r="I69547">
        <v>0</v>
      </c>
    </row>
    <row r="69548" spans="1:9" x14ac:dyDescent="0.25">
      <c r="A69548" s="1" t="s">
        <v>69555</v>
      </c>
      <c r="B69548">
        <v>20.89999999999997</v>
      </c>
      <c r="C69548">
        <v>2.5244591288646059</v>
      </c>
      <c r="D69548">
        <v>1.4171629108571153</v>
      </c>
      <c r="E69548">
        <v>1.1072962180074906</v>
      </c>
      <c r="F69548">
        <v>-0.25675636036772653</v>
      </c>
      <c r="G69548">
        <v>20.800000000000026</v>
      </c>
      <c r="H69548">
        <v>1421875000</v>
      </c>
      <c r="I69548">
        <v>0</v>
      </c>
    </row>
    <row r="69549" spans="1:9" x14ac:dyDescent="0.25">
      <c r="A69549" s="1" t="s">
        <v>69556</v>
      </c>
      <c r="B69549">
        <v>20.899999999999991</v>
      </c>
      <c r="C69549">
        <v>2.5561306564686199</v>
      </c>
      <c r="D69549">
        <v>1.4173674146782811</v>
      </c>
      <c r="E69549">
        <v>1.1387632417903388</v>
      </c>
      <c r="F69549">
        <v>-0.25675636036772653</v>
      </c>
      <c r="G69549">
        <v>20.800000000000026</v>
      </c>
      <c r="H69549">
        <v>1453125000</v>
      </c>
      <c r="I69549">
        <v>0</v>
      </c>
    </row>
    <row r="69550" spans="1:9" x14ac:dyDescent="0.25">
      <c r="A69550" s="1" t="s">
        <v>69557</v>
      </c>
      <c r="B69550">
        <v>20.499999999999972</v>
      </c>
      <c r="C69550">
        <v>2.9478569276494366</v>
      </c>
      <c r="D69550">
        <v>1.586396171904807</v>
      </c>
      <c r="E69550">
        <v>1.3614607557446297</v>
      </c>
      <c r="F69550">
        <v>-0.25675636036772653</v>
      </c>
      <c r="G69550">
        <v>20.40000000000002</v>
      </c>
      <c r="H69550">
        <v>1343750000</v>
      </c>
      <c r="I69550">
        <v>0</v>
      </c>
    </row>
    <row r="69551" spans="1:9" x14ac:dyDescent="0.25">
      <c r="A69551" s="1" t="s">
        <v>69558</v>
      </c>
      <c r="B69551">
        <v>20.574999999999982</v>
      </c>
      <c r="C69551">
        <v>2.8666277566495988</v>
      </c>
      <c r="D69551">
        <v>1.5764169170799747</v>
      </c>
      <c r="E69551">
        <v>1.2902108395696241</v>
      </c>
      <c r="F69551">
        <v>-0.25675636036772653</v>
      </c>
      <c r="G69551">
        <v>20.500000000000021</v>
      </c>
      <c r="H69551">
        <v>1390625000</v>
      </c>
      <c r="I69551">
        <v>0</v>
      </c>
    </row>
    <row r="69552" spans="1:9" x14ac:dyDescent="0.25">
      <c r="A69552" s="1" t="s">
        <v>69559</v>
      </c>
      <c r="B69552">
        <v>59.225000000000456</v>
      </c>
      <c r="C69552">
        <v>243.05459542893661</v>
      </c>
      <c r="D69552">
        <v>163.33576189483315</v>
      </c>
      <c r="E69552">
        <v>79.71883353410351</v>
      </c>
      <c r="F69552">
        <v>1</v>
      </c>
      <c r="G69552">
        <v>0</v>
      </c>
      <c r="H69552">
        <v>3625000000</v>
      </c>
      <c r="I69552">
        <v>0</v>
      </c>
    </row>
    <row r="69553" spans="1:9" x14ac:dyDescent="0.25">
      <c r="A69553" s="1" t="s">
        <v>69560</v>
      </c>
      <c r="B69553">
        <v>59.150000000000475</v>
      </c>
      <c r="C69553">
        <v>241.47991236524223</v>
      </c>
      <c r="D69553">
        <v>155.43881822310593</v>
      </c>
      <c r="E69553">
        <v>86.041094142136245</v>
      </c>
      <c r="F69553">
        <v>-1</v>
      </c>
      <c r="G69553">
        <v>0</v>
      </c>
      <c r="H69553">
        <v>3609375000</v>
      </c>
      <c r="I69553">
        <v>0</v>
      </c>
    </row>
    <row r="69554" spans="1:9" x14ac:dyDescent="0.25">
      <c r="A69554" s="1" t="s">
        <v>69561</v>
      </c>
      <c r="B69554">
        <v>57.300000000000374</v>
      </c>
      <c r="C69554">
        <v>315.14150477718442</v>
      </c>
      <c r="D69554">
        <v>12.175390684362696</v>
      </c>
      <c r="E69554">
        <v>302.96611409282173</v>
      </c>
      <c r="F69554">
        <v>1</v>
      </c>
      <c r="G69554">
        <v>0</v>
      </c>
      <c r="H69554">
        <v>3125000000</v>
      </c>
      <c r="I69554">
        <v>0</v>
      </c>
    </row>
    <row r="69555" spans="1:9" x14ac:dyDescent="0.25">
      <c r="A69555" s="1" t="s">
        <v>69562</v>
      </c>
      <c r="B69555">
        <v>57.125000000000441</v>
      </c>
      <c r="C69555">
        <v>314.95428597146491</v>
      </c>
      <c r="D69555">
        <v>12.169047262334288</v>
      </c>
      <c r="E69555">
        <v>302.78523870913062</v>
      </c>
      <c r="F69555">
        <v>1</v>
      </c>
      <c r="G69555">
        <v>0</v>
      </c>
      <c r="H69555">
        <v>3640625000</v>
      </c>
      <c r="I69555">
        <v>0</v>
      </c>
    </row>
    <row r="69556" spans="1:9" x14ac:dyDescent="0.25">
      <c r="A69556" s="1" t="s">
        <v>69563</v>
      </c>
      <c r="B69556">
        <v>58.450000000000379</v>
      </c>
      <c r="C69556">
        <v>260.22697451776003</v>
      </c>
      <c r="D69556">
        <v>36.354305988916977</v>
      </c>
      <c r="E69556">
        <v>223.87266852884304</v>
      </c>
      <c r="F69556">
        <v>1</v>
      </c>
      <c r="G69556">
        <v>0</v>
      </c>
      <c r="H69556">
        <v>3984375000</v>
      </c>
      <c r="I69556">
        <v>0</v>
      </c>
    </row>
    <row r="69557" spans="1:9" x14ac:dyDescent="0.25">
      <c r="A69557" s="1" t="s">
        <v>69564</v>
      </c>
      <c r="B69557">
        <v>58.225000000000314</v>
      </c>
      <c r="C69557">
        <v>264.64258627981917</v>
      </c>
      <c r="D69557">
        <v>29.921263089875946</v>
      </c>
      <c r="E69557">
        <v>234.72132318994323</v>
      </c>
      <c r="F69557">
        <v>-0.99946578410216746</v>
      </c>
      <c r="G69557">
        <v>0</v>
      </c>
      <c r="H69557">
        <v>3828125000</v>
      </c>
      <c r="I69557">
        <v>0</v>
      </c>
    </row>
    <row r="69558" spans="1:9" x14ac:dyDescent="0.25">
      <c r="A69558" s="1" t="s">
        <v>69565</v>
      </c>
      <c r="B69558">
        <v>57.975000000000357</v>
      </c>
      <c r="C69558">
        <v>243.68356700261438</v>
      </c>
      <c r="D69558">
        <v>102.50698451566706</v>
      </c>
      <c r="E69558">
        <v>141.17658248694721</v>
      </c>
      <c r="F69558">
        <v>1</v>
      </c>
      <c r="G69558">
        <v>0</v>
      </c>
      <c r="H69558">
        <v>4718750000</v>
      </c>
      <c r="I69558">
        <v>0</v>
      </c>
    </row>
    <row r="69559" spans="1:9" x14ac:dyDescent="0.25">
      <c r="A69559" s="1" t="s">
        <v>69566</v>
      </c>
      <c r="B69559">
        <v>58.300000000000352</v>
      </c>
      <c r="C69559">
        <v>249.13763338328093</v>
      </c>
      <c r="D69559">
        <v>48.293458392267716</v>
      </c>
      <c r="E69559">
        <v>200.8441749910134</v>
      </c>
      <c r="F69559">
        <v>-0.99657290828839518</v>
      </c>
      <c r="G69559">
        <v>0</v>
      </c>
      <c r="H69559">
        <v>4187500000</v>
      </c>
      <c r="I69559">
        <v>0</v>
      </c>
    </row>
    <row r="69560" spans="1:9" x14ac:dyDescent="0.25">
      <c r="A69560" s="1" t="s">
        <v>69567</v>
      </c>
      <c r="B69560">
        <v>58.300000000000331</v>
      </c>
      <c r="C69560">
        <v>246.60268628624726</v>
      </c>
      <c r="D69560">
        <v>64.507524498851438</v>
      </c>
      <c r="E69560">
        <v>182.09516178739588</v>
      </c>
      <c r="F69560">
        <v>1</v>
      </c>
      <c r="G69560">
        <v>0</v>
      </c>
      <c r="H69560">
        <v>3734375000</v>
      </c>
      <c r="I69560">
        <v>0</v>
      </c>
    </row>
    <row r="69561" spans="1:9" x14ac:dyDescent="0.25">
      <c r="A69561" s="1" t="s">
        <v>69568</v>
      </c>
      <c r="B69561">
        <v>58.47500000000035</v>
      </c>
      <c r="C69561">
        <v>240.05234435027114</v>
      </c>
      <c r="D69561">
        <v>67.718339435924335</v>
      </c>
      <c r="E69561">
        <v>172.33400491434665</v>
      </c>
      <c r="F69561">
        <v>1</v>
      </c>
      <c r="G69561">
        <v>0</v>
      </c>
      <c r="H69561">
        <v>3562500000</v>
      </c>
      <c r="I69561">
        <v>0</v>
      </c>
    </row>
    <row r="69562" spans="1:9" x14ac:dyDescent="0.25">
      <c r="A69562" s="1" t="s">
        <v>69569</v>
      </c>
      <c r="B69562">
        <v>19.950000000000014</v>
      </c>
      <c r="C69562">
        <v>0</v>
      </c>
      <c r="D69562">
        <v>0</v>
      </c>
      <c r="E69562">
        <v>0</v>
      </c>
      <c r="F69562">
        <v>0</v>
      </c>
      <c r="G69562">
        <v>19.900000000000013</v>
      </c>
      <c r="H69562">
        <v>1437500000</v>
      </c>
      <c r="I69562">
        <v>0</v>
      </c>
    </row>
    <row r="69563" spans="1:9" x14ac:dyDescent="0.25">
      <c r="A69563" s="1" t="s">
        <v>69570</v>
      </c>
      <c r="B69563">
        <v>19.950000000000014</v>
      </c>
      <c r="C69563">
        <v>0</v>
      </c>
      <c r="D69563">
        <v>0</v>
      </c>
      <c r="E69563">
        <v>0</v>
      </c>
      <c r="F69563">
        <v>0</v>
      </c>
      <c r="G69563">
        <v>19.900000000000013</v>
      </c>
      <c r="H69563">
        <v>1406250000</v>
      </c>
      <c r="I69563">
        <v>0</v>
      </c>
    </row>
    <row r="69564" spans="1:9" x14ac:dyDescent="0.25">
      <c r="A69564" s="1" t="s">
        <v>69571</v>
      </c>
      <c r="B69564">
        <v>19.900000000000013</v>
      </c>
      <c r="C69564">
        <v>0</v>
      </c>
      <c r="D69564">
        <v>0</v>
      </c>
      <c r="E69564">
        <v>0</v>
      </c>
      <c r="F69564">
        <v>0</v>
      </c>
      <c r="G69564">
        <v>19.800000000000011</v>
      </c>
      <c r="H69564">
        <v>1312500000</v>
      </c>
      <c r="I69564">
        <v>0</v>
      </c>
    </row>
    <row r="69565" spans="1:9" x14ac:dyDescent="0.25">
      <c r="A69565" s="1" t="s">
        <v>69572</v>
      </c>
      <c r="B69565">
        <v>19.900000000000013</v>
      </c>
      <c r="C69565">
        <v>0</v>
      </c>
      <c r="D69565">
        <v>0</v>
      </c>
      <c r="E69565">
        <v>0</v>
      </c>
      <c r="F69565">
        <v>0</v>
      </c>
      <c r="G69565">
        <v>19.800000000000011</v>
      </c>
      <c r="H69565">
        <v>1406250000</v>
      </c>
      <c r="I69565">
        <v>0</v>
      </c>
    </row>
    <row r="69566" spans="1:9" x14ac:dyDescent="0.25">
      <c r="A69566" s="1" t="s">
        <v>69573</v>
      </c>
      <c r="B69566">
        <v>19.975000000000005</v>
      </c>
      <c r="C69566">
        <v>0.62135520379584497</v>
      </c>
      <c r="D69566">
        <v>0.22067031174312435</v>
      </c>
      <c r="E69566">
        <v>0.40068489205272062</v>
      </c>
      <c r="F69566">
        <v>0.12632937844610836</v>
      </c>
      <c r="G69566">
        <v>19.900000000000013</v>
      </c>
      <c r="H69566">
        <v>1375000000</v>
      </c>
      <c r="I69566">
        <v>0</v>
      </c>
    </row>
    <row r="69567" spans="1:9" x14ac:dyDescent="0.25">
      <c r="A69567" s="1" t="s">
        <v>69574</v>
      </c>
      <c r="B69567">
        <v>19.97499999999998</v>
      </c>
      <c r="C69567">
        <v>0.58992893775249522</v>
      </c>
      <c r="D69567">
        <v>0.22067031174312524</v>
      </c>
      <c r="E69567">
        <v>0.36925862600936998</v>
      </c>
      <c r="F69567">
        <v>0.12632937844610836</v>
      </c>
      <c r="G69567">
        <v>19.900000000000013</v>
      </c>
      <c r="H69567">
        <v>1421875000</v>
      </c>
      <c r="I69567">
        <v>0</v>
      </c>
    </row>
    <row r="69568" spans="1:9" x14ac:dyDescent="0.25">
      <c r="A69568" s="1" t="s">
        <v>69575</v>
      </c>
      <c r="B69568">
        <v>58.125000000000426</v>
      </c>
      <c r="C69568">
        <v>251.65238238806432</v>
      </c>
      <c r="D69568">
        <v>207.74849385336569</v>
      </c>
      <c r="E69568">
        <v>43.90388853469868</v>
      </c>
      <c r="F69568">
        <v>1</v>
      </c>
      <c r="G69568">
        <v>0</v>
      </c>
      <c r="H69568">
        <v>3765625000</v>
      </c>
      <c r="I69568">
        <v>0</v>
      </c>
    </row>
    <row r="69569" spans="1:9" x14ac:dyDescent="0.25">
      <c r="A69569" s="1" t="s">
        <v>69576</v>
      </c>
      <c r="B69569">
        <v>58.200000000000422</v>
      </c>
      <c r="C69569">
        <v>259.5222817495399</v>
      </c>
      <c r="D69569">
        <v>236.57301745407602</v>
      </c>
      <c r="E69569">
        <v>22.94926429546387</v>
      </c>
      <c r="F69569">
        <v>-1</v>
      </c>
      <c r="G69569">
        <v>0</v>
      </c>
      <c r="H69569">
        <v>3781250000</v>
      </c>
      <c r="I69569">
        <v>0</v>
      </c>
    </row>
    <row r="69570" spans="1:9" x14ac:dyDescent="0.25">
      <c r="A69570" s="1" t="s">
        <v>69577</v>
      </c>
      <c r="B69570">
        <v>57.300000000000374</v>
      </c>
      <c r="C69570">
        <v>315.14150477718442</v>
      </c>
      <c r="D69570">
        <v>12.175390684362696</v>
      </c>
      <c r="E69570">
        <v>302.96611409282173</v>
      </c>
      <c r="F69570">
        <v>1</v>
      </c>
      <c r="G69570">
        <v>0</v>
      </c>
      <c r="H69570">
        <v>3171875000</v>
      </c>
      <c r="I69570">
        <v>0</v>
      </c>
    </row>
    <row r="69571" spans="1:9" x14ac:dyDescent="0.25">
      <c r="A69571" s="1" t="s">
        <v>69578</v>
      </c>
      <c r="B69571">
        <v>57.125000000000441</v>
      </c>
      <c r="C69571">
        <v>314.95428597146491</v>
      </c>
      <c r="D69571">
        <v>12.169047262334288</v>
      </c>
      <c r="E69571">
        <v>302.78523870913062</v>
      </c>
      <c r="F69571">
        <v>1</v>
      </c>
      <c r="G69571">
        <v>0</v>
      </c>
      <c r="H69571">
        <v>3140625000</v>
      </c>
      <c r="I69571">
        <v>0</v>
      </c>
    </row>
    <row r="69572" spans="1:9" x14ac:dyDescent="0.25">
      <c r="A69572" s="1" t="s">
        <v>69579</v>
      </c>
      <c r="B69572">
        <v>59.125000000000405</v>
      </c>
      <c r="C69572">
        <v>244.27501170174708</v>
      </c>
      <c r="D69572">
        <v>61.556034061148402</v>
      </c>
      <c r="E69572">
        <v>182.71897764059855</v>
      </c>
      <c r="F69572">
        <v>-0.99847834560599935</v>
      </c>
      <c r="G69572">
        <v>0</v>
      </c>
      <c r="H69572">
        <v>3453125000</v>
      </c>
      <c r="I69572">
        <v>0</v>
      </c>
    </row>
    <row r="69573" spans="1:9" x14ac:dyDescent="0.25">
      <c r="A69573" s="1" t="s">
        <v>69580</v>
      </c>
      <c r="B69573">
        <v>59.150000000000404</v>
      </c>
      <c r="C69573">
        <v>241.27262410664727</v>
      </c>
      <c r="D69573">
        <v>66.670578963625218</v>
      </c>
      <c r="E69573">
        <v>174.602045143022</v>
      </c>
      <c r="F69573">
        <v>0.99992302449483006</v>
      </c>
      <c r="G69573">
        <v>0</v>
      </c>
      <c r="H69573">
        <v>3515625000</v>
      </c>
      <c r="I69573">
        <v>0</v>
      </c>
    </row>
    <row r="69574" spans="1:9" x14ac:dyDescent="0.25">
      <c r="A69574" s="1" t="s">
        <v>69581</v>
      </c>
      <c r="B69574">
        <v>59.275000000000361</v>
      </c>
      <c r="C69574">
        <v>236.98590894315959</v>
      </c>
      <c r="D69574">
        <v>68.785997508688325</v>
      </c>
      <c r="E69574">
        <v>168.1999114344712</v>
      </c>
      <c r="F69574">
        <v>-0.99839614789056297</v>
      </c>
      <c r="G69574">
        <v>0</v>
      </c>
      <c r="H69574">
        <v>3671875000</v>
      </c>
      <c r="I69574">
        <v>0</v>
      </c>
    </row>
    <row r="69575" spans="1:9" x14ac:dyDescent="0.25">
      <c r="A69575" s="1" t="s">
        <v>69582</v>
      </c>
      <c r="B69575">
        <v>59.250000000000369</v>
      </c>
      <c r="C69575">
        <v>241.72887727586462</v>
      </c>
      <c r="D69575">
        <v>69.545677678925728</v>
      </c>
      <c r="E69575">
        <v>172.18319959693909</v>
      </c>
      <c r="F69575">
        <v>1</v>
      </c>
      <c r="G69575">
        <v>0</v>
      </c>
      <c r="H69575">
        <v>3531250000</v>
      </c>
      <c r="I69575">
        <v>0</v>
      </c>
    </row>
    <row r="69576" spans="1:9" x14ac:dyDescent="0.25">
      <c r="A69576" s="1" t="s">
        <v>69583</v>
      </c>
      <c r="B69576">
        <v>22.899999999999991</v>
      </c>
      <c r="C69576">
        <v>16.622851143031472</v>
      </c>
      <c r="D69576">
        <v>11.344019471887364</v>
      </c>
      <c r="E69576">
        <v>5.278831671144089</v>
      </c>
      <c r="F69576">
        <v>1</v>
      </c>
      <c r="G69576">
        <v>22.800000000000054</v>
      </c>
      <c r="H69576">
        <v>1531250000</v>
      </c>
      <c r="I69576">
        <v>0</v>
      </c>
    </row>
    <row r="69577" spans="1:9" x14ac:dyDescent="0.25">
      <c r="A69577" s="1" t="s">
        <v>69584</v>
      </c>
      <c r="B69577">
        <v>22.849999999999987</v>
      </c>
      <c r="C69577">
        <v>16.543339756302952</v>
      </c>
      <c r="D69577">
        <v>11.302950418791294</v>
      </c>
      <c r="E69577">
        <v>5.240389337511667</v>
      </c>
      <c r="F69577">
        <v>1</v>
      </c>
      <c r="G69577">
        <v>22.800000000000054</v>
      </c>
      <c r="H69577">
        <v>1531250000</v>
      </c>
      <c r="I69577">
        <v>0</v>
      </c>
    </row>
    <row r="69578" spans="1:9" x14ac:dyDescent="0.25">
      <c r="A69578" s="1" t="s">
        <v>69585</v>
      </c>
      <c r="B69578">
        <v>19.900000000000013</v>
      </c>
      <c r="C69578">
        <v>0</v>
      </c>
      <c r="D69578">
        <v>0</v>
      </c>
      <c r="E69578">
        <v>0</v>
      </c>
      <c r="F69578">
        <v>0</v>
      </c>
      <c r="G69578">
        <v>19.800000000000011</v>
      </c>
      <c r="H69578">
        <v>1375000000</v>
      </c>
      <c r="I69578">
        <v>0</v>
      </c>
    </row>
    <row r="69579" spans="1:9" x14ac:dyDescent="0.25">
      <c r="A69579" s="1" t="s">
        <v>69586</v>
      </c>
      <c r="B69579">
        <v>19.900000000000013</v>
      </c>
      <c r="C69579">
        <v>0</v>
      </c>
      <c r="D69579">
        <v>0</v>
      </c>
      <c r="E69579">
        <v>0</v>
      </c>
      <c r="F69579">
        <v>0</v>
      </c>
      <c r="G69579">
        <v>19.800000000000011</v>
      </c>
      <c r="H69579">
        <v>1328125000</v>
      </c>
      <c r="I69579">
        <v>0</v>
      </c>
    </row>
    <row r="69580" spans="1:9" x14ac:dyDescent="0.25">
      <c r="A69580" s="1" t="s">
        <v>69587</v>
      </c>
      <c r="B69580">
        <v>19.900000000000013</v>
      </c>
      <c r="C69580">
        <v>0</v>
      </c>
      <c r="D69580">
        <v>0</v>
      </c>
      <c r="E69580">
        <v>0</v>
      </c>
      <c r="F69580">
        <v>0</v>
      </c>
      <c r="G69580">
        <v>19.800000000000011</v>
      </c>
      <c r="H69580">
        <v>1375000000</v>
      </c>
      <c r="I69580">
        <v>0</v>
      </c>
    </row>
    <row r="69581" spans="1:9" x14ac:dyDescent="0.25">
      <c r="A69581" s="1" t="s">
        <v>69588</v>
      </c>
      <c r="B69581">
        <v>19.900000000000013</v>
      </c>
      <c r="C69581">
        <v>0</v>
      </c>
      <c r="D69581">
        <v>0</v>
      </c>
      <c r="E69581">
        <v>0</v>
      </c>
      <c r="F69581">
        <v>0</v>
      </c>
      <c r="G69581">
        <v>19.800000000000011</v>
      </c>
      <c r="H69581">
        <v>1406250000</v>
      </c>
      <c r="I69581">
        <v>0</v>
      </c>
    </row>
    <row r="69582" spans="1:9" x14ac:dyDescent="0.25">
      <c r="A69582" s="1" t="s">
        <v>69589</v>
      </c>
      <c r="B69582">
        <v>19.900000000000013</v>
      </c>
      <c r="C69582">
        <v>0</v>
      </c>
      <c r="D69582">
        <v>0</v>
      </c>
      <c r="E69582">
        <v>0</v>
      </c>
      <c r="F69582">
        <v>0</v>
      </c>
      <c r="G69582">
        <v>19.800000000000011</v>
      </c>
      <c r="H69582">
        <v>1390625000</v>
      </c>
      <c r="I69582">
        <v>0</v>
      </c>
    </row>
    <row r="69583" spans="1:9" x14ac:dyDescent="0.25">
      <c r="A69583" s="1" t="s">
        <v>69590</v>
      </c>
      <c r="B69583">
        <v>19.900000000000013</v>
      </c>
      <c r="C69583">
        <v>0</v>
      </c>
      <c r="D69583">
        <v>0</v>
      </c>
      <c r="E69583">
        <v>0</v>
      </c>
      <c r="F69583">
        <v>0</v>
      </c>
      <c r="G69583">
        <v>19.800000000000011</v>
      </c>
      <c r="H69583">
        <v>1375000000</v>
      </c>
      <c r="I69583">
        <v>0</v>
      </c>
    </row>
    <row r="69584" spans="1:9" x14ac:dyDescent="0.25">
      <c r="A69584" s="1" t="s">
        <v>69591</v>
      </c>
      <c r="B69584">
        <v>58.125000000000426</v>
      </c>
      <c r="C69584">
        <v>251.65238238806432</v>
      </c>
      <c r="D69584">
        <v>207.74849385336569</v>
      </c>
      <c r="E69584">
        <v>43.90388853469868</v>
      </c>
      <c r="F69584">
        <v>1</v>
      </c>
      <c r="G69584">
        <v>0</v>
      </c>
      <c r="H69584">
        <v>3953125000</v>
      </c>
      <c r="I69584">
        <v>0</v>
      </c>
    </row>
    <row r="69585" spans="1:9" x14ac:dyDescent="0.25">
      <c r="A69585" s="1" t="s">
        <v>69592</v>
      </c>
      <c r="B69585">
        <v>58.200000000000422</v>
      </c>
      <c r="C69585">
        <v>259.5222817495399</v>
      </c>
      <c r="D69585">
        <v>236.57301745407602</v>
      </c>
      <c r="E69585">
        <v>22.94926429546387</v>
      </c>
      <c r="F69585">
        <v>-1</v>
      </c>
      <c r="G69585">
        <v>0</v>
      </c>
      <c r="H69585">
        <v>4015625000</v>
      </c>
      <c r="I69585">
        <v>0</v>
      </c>
    </row>
    <row r="69586" spans="1:9" x14ac:dyDescent="0.25">
      <c r="A69586" s="1" t="s">
        <v>69593</v>
      </c>
      <c r="B69586">
        <v>57.300000000000374</v>
      </c>
      <c r="C69586">
        <v>315.14150477718442</v>
      </c>
      <c r="D69586">
        <v>12.175390684362696</v>
      </c>
      <c r="E69586">
        <v>302.96611409282173</v>
      </c>
      <c r="F69586">
        <v>1</v>
      </c>
      <c r="G69586">
        <v>0</v>
      </c>
      <c r="H69586">
        <v>3265625000</v>
      </c>
      <c r="I69586">
        <v>0</v>
      </c>
    </row>
    <row r="69587" spans="1:9" x14ac:dyDescent="0.25">
      <c r="A69587" s="1" t="s">
        <v>69594</v>
      </c>
      <c r="B69587">
        <v>57.125000000000441</v>
      </c>
      <c r="C69587">
        <v>314.95428597146491</v>
      </c>
      <c r="D69587">
        <v>12.169047262334288</v>
      </c>
      <c r="E69587">
        <v>302.78523870913062</v>
      </c>
      <c r="F69587">
        <v>1</v>
      </c>
      <c r="G69587">
        <v>0</v>
      </c>
      <c r="H69587">
        <v>3156250000</v>
      </c>
      <c r="I69587">
        <v>0</v>
      </c>
    </row>
    <row r="69588" spans="1:9" x14ac:dyDescent="0.25">
      <c r="A69588" s="1" t="s">
        <v>69595</v>
      </c>
      <c r="B69588">
        <v>19.900000000000013</v>
      </c>
      <c r="C69588">
        <v>0</v>
      </c>
      <c r="D69588">
        <v>0</v>
      </c>
      <c r="E69588">
        <v>0</v>
      </c>
      <c r="F69588">
        <v>0</v>
      </c>
      <c r="G69588">
        <v>19.800000000000011</v>
      </c>
      <c r="H69588">
        <v>1453125000</v>
      </c>
      <c r="I69588">
        <v>0</v>
      </c>
    </row>
    <row r="69589" spans="1:9" x14ac:dyDescent="0.25">
      <c r="A69589" s="1" t="s">
        <v>69596</v>
      </c>
      <c r="B69589">
        <v>19.900000000000013</v>
      </c>
      <c r="C69589">
        <v>0</v>
      </c>
      <c r="D69589">
        <v>0</v>
      </c>
      <c r="E69589">
        <v>0</v>
      </c>
      <c r="F69589">
        <v>0</v>
      </c>
      <c r="G69589">
        <v>19.800000000000011</v>
      </c>
      <c r="H69589">
        <v>1500000000</v>
      </c>
      <c r="I69589">
        <v>0</v>
      </c>
    </row>
    <row r="69590" spans="1:9" x14ac:dyDescent="0.25">
      <c r="A69590" s="1" t="s">
        <v>69597</v>
      </c>
      <c r="B69590">
        <v>19.900000000000013</v>
      </c>
      <c r="C69590">
        <v>0</v>
      </c>
      <c r="D69590">
        <v>0</v>
      </c>
      <c r="E69590">
        <v>0</v>
      </c>
      <c r="F69590">
        <v>0</v>
      </c>
      <c r="G69590">
        <v>19.800000000000011</v>
      </c>
      <c r="H69590">
        <v>1359375000</v>
      </c>
      <c r="I69590">
        <v>0</v>
      </c>
    </row>
    <row r="69591" spans="1:9" x14ac:dyDescent="0.25">
      <c r="A69591" s="1" t="s">
        <v>69598</v>
      </c>
      <c r="B69591">
        <v>19.900000000000013</v>
      </c>
      <c r="C69591">
        <v>0</v>
      </c>
      <c r="D69591">
        <v>0</v>
      </c>
      <c r="E69591">
        <v>0</v>
      </c>
      <c r="F69591">
        <v>0</v>
      </c>
      <c r="G69591">
        <v>19.800000000000011</v>
      </c>
      <c r="H69591">
        <v>1375000000</v>
      </c>
      <c r="I69591">
        <v>0</v>
      </c>
    </row>
    <row r="69592" spans="1:9" x14ac:dyDescent="0.25">
      <c r="A69592" s="1" t="s">
        <v>69599</v>
      </c>
      <c r="B69592">
        <v>19.900000000000013</v>
      </c>
      <c r="C69592">
        <v>0</v>
      </c>
      <c r="D69592">
        <v>0</v>
      </c>
      <c r="E69592">
        <v>0</v>
      </c>
      <c r="F69592">
        <v>0</v>
      </c>
      <c r="G69592">
        <v>19.800000000000011</v>
      </c>
      <c r="H69592">
        <v>1359375000</v>
      </c>
      <c r="I69592">
        <v>0</v>
      </c>
    </row>
    <row r="69593" spans="1:9" x14ac:dyDescent="0.25">
      <c r="A69593" s="1" t="s">
        <v>69600</v>
      </c>
      <c r="B69593">
        <v>19.900000000000013</v>
      </c>
      <c r="C69593">
        <v>0</v>
      </c>
      <c r="D69593">
        <v>0</v>
      </c>
      <c r="E69593">
        <v>0</v>
      </c>
      <c r="F69593">
        <v>0</v>
      </c>
      <c r="G69593">
        <v>19.800000000000011</v>
      </c>
      <c r="H69593">
        <v>1328125000</v>
      </c>
      <c r="I69593">
        <v>0</v>
      </c>
    </row>
    <row r="69594" spans="1:9" x14ac:dyDescent="0.25">
      <c r="A69594" s="1" t="s">
        <v>69601</v>
      </c>
      <c r="B69594">
        <v>58.375000000000369</v>
      </c>
      <c r="C69594">
        <v>249.64861742657808</v>
      </c>
      <c r="D69594">
        <v>209.60058483778926</v>
      </c>
      <c r="E69594">
        <v>40.048032588788729</v>
      </c>
      <c r="F69594">
        <v>1</v>
      </c>
      <c r="G69594">
        <v>0</v>
      </c>
      <c r="H69594">
        <v>3703125000</v>
      </c>
      <c r="I69594">
        <v>0</v>
      </c>
    </row>
    <row r="69595" spans="1:9" x14ac:dyDescent="0.25">
      <c r="A69595" s="1" t="s">
        <v>69602</v>
      </c>
      <c r="B69595">
        <v>58.425000000000331</v>
      </c>
      <c r="C69595">
        <v>254.03746005747524</v>
      </c>
      <c r="D69595">
        <v>223.89278362573162</v>
      </c>
      <c r="E69595">
        <v>30.144676431743576</v>
      </c>
      <c r="F69595">
        <v>1</v>
      </c>
      <c r="G69595">
        <v>0</v>
      </c>
      <c r="H69595">
        <v>3968750000</v>
      </c>
      <c r="I69595">
        <v>0</v>
      </c>
    </row>
    <row r="69596" spans="1:9" x14ac:dyDescent="0.25">
      <c r="A69596" s="1" t="s">
        <v>69603</v>
      </c>
      <c r="B69596">
        <v>21.199999999999974</v>
      </c>
      <c r="C69596">
        <v>2.5347787201260088</v>
      </c>
      <c r="D69596">
        <v>1.6160129511430337</v>
      </c>
      <c r="E69596">
        <v>0.91876576898297513</v>
      </c>
      <c r="F69596">
        <v>-0.25675636036772653</v>
      </c>
      <c r="G69596">
        <v>21.10000000000003</v>
      </c>
      <c r="H69596">
        <v>1515625000</v>
      </c>
      <c r="I69596">
        <v>0</v>
      </c>
    </row>
    <row r="69597" spans="1:9" x14ac:dyDescent="0.25">
      <c r="A69597" s="1" t="s">
        <v>69604</v>
      </c>
      <c r="B69597">
        <v>21.19999999999995</v>
      </c>
      <c r="C69597">
        <v>2.4958570590179345</v>
      </c>
      <c r="D69597">
        <v>1.6477902084191527</v>
      </c>
      <c r="E69597">
        <v>0.84806685059878184</v>
      </c>
      <c r="F69597">
        <v>-0.25675636036772653</v>
      </c>
      <c r="G69597">
        <v>21.10000000000003</v>
      </c>
      <c r="H69597">
        <v>1546875000</v>
      </c>
      <c r="I69597">
        <v>0</v>
      </c>
    </row>
    <row r="69598" spans="1:9" x14ac:dyDescent="0.25">
      <c r="A69598" s="1" t="s">
        <v>69605</v>
      </c>
      <c r="B69598">
        <v>30.150000000000077</v>
      </c>
      <c r="C69598">
        <v>59.382688920941312</v>
      </c>
      <c r="D69598">
        <v>17.334092179543134</v>
      </c>
      <c r="E69598">
        <v>42.048596741398178</v>
      </c>
      <c r="F69598">
        <v>-0.99457152417780792</v>
      </c>
      <c r="G69598">
        <v>30.100000000000158</v>
      </c>
      <c r="H69598">
        <v>1875000000</v>
      </c>
      <c r="I69598">
        <v>0</v>
      </c>
    </row>
    <row r="69599" spans="1:9" x14ac:dyDescent="0.25">
      <c r="A69599" s="1" t="s">
        <v>69606</v>
      </c>
      <c r="B69599">
        <v>30.300000000000061</v>
      </c>
      <c r="C69599">
        <v>60.254545574040741</v>
      </c>
      <c r="D69599">
        <v>17.792104855896774</v>
      </c>
      <c r="E69599">
        <v>42.462440718143959</v>
      </c>
      <c r="F69599">
        <v>-0.99457152417780792</v>
      </c>
      <c r="G69599">
        <v>30.300000000000161</v>
      </c>
      <c r="H69599">
        <v>1937500000</v>
      </c>
      <c r="I69599">
        <v>0</v>
      </c>
    </row>
    <row r="69600" spans="1:9" x14ac:dyDescent="0.25">
      <c r="A69600" s="1" t="s">
        <v>69607</v>
      </c>
      <c r="B69600">
        <v>58.125000000000426</v>
      </c>
      <c r="C69600">
        <v>251.65238238806432</v>
      </c>
      <c r="D69600">
        <v>207.74849385336569</v>
      </c>
      <c r="E69600">
        <v>43.90388853469868</v>
      </c>
      <c r="F69600">
        <v>1</v>
      </c>
      <c r="G69600">
        <v>0</v>
      </c>
      <c r="H69600">
        <v>3718750000</v>
      </c>
      <c r="I69600">
        <v>0</v>
      </c>
    </row>
    <row r="69601" spans="1:9" x14ac:dyDescent="0.25">
      <c r="A69601" s="1" t="s">
        <v>69608</v>
      </c>
      <c r="B69601">
        <v>58.200000000000422</v>
      </c>
      <c r="C69601">
        <v>259.5222817495399</v>
      </c>
      <c r="D69601">
        <v>236.57301745407602</v>
      </c>
      <c r="E69601">
        <v>22.94926429546387</v>
      </c>
      <c r="F69601">
        <v>-1</v>
      </c>
      <c r="G69601">
        <v>0</v>
      </c>
      <c r="H69601">
        <v>3765625000</v>
      </c>
      <c r="I69601">
        <v>0</v>
      </c>
    </row>
    <row r="69602" spans="1:9" x14ac:dyDescent="0.25">
      <c r="A69602" s="1" t="s">
        <v>69609</v>
      </c>
      <c r="B69602">
        <v>59.375000000000561</v>
      </c>
      <c r="C69602">
        <v>308.45484662122954</v>
      </c>
      <c r="D69602">
        <v>166.61580598758815</v>
      </c>
      <c r="E69602">
        <v>141.83904063364153</v>
      </c>
      <c r="F69602">
        <v>1</v>
      </c>
      <c r="G69602">
        <v>0</v>
      </c>
      <c r="H69602">
        <v>3406250000</v>
      </c>
      <c r="I69602">
        <v>0</v>
      </c>
    </row>
    <row r="69603" spans="1:9" x14ac:dyDescent="0.25">
      <c r="A69603" s="1" t="s">
        <v>69610</v>
      </c>
      <c r="B69603">
        <v>59.500000000000554</v>
      </c>
      <c r="C69603">
        <v>313.83491288405912</v>
      </c>
      <c r="D69603">
        <v>154.26992638869805</v>
      </c>
      <c r="E69603">
        <v>159.56498649536098</v>
      </c>
      <c r="F69603">
        <v>1</v>
      </c>
      <c r="G69603">
        <v>0</v>
      </c>
      <c r="H69603">
        <v>3375000000</v>
      </c>
      <c r="I69603">
        <v>0</v>
      </c>
    </row>
    <row r="69604" spans="1:9" x14ac:dyDescent="0.25">
      <c r="A69604" s="1" t="s">
        <v>69611</v>
      </c>
      <c r="B69604">
        <v>56.85000000000052</v>
      </c>
      <c r="C69604">
        <v>285.88753772851152</v>
      </c>
      <c r="D69604">
        <v>205.96809547243137</v>
      </c>
      <c r="E69604">
        <v>79.91944225608016</v>
      </c>
      <c r="F69604">
        <v>1</v>
      </c>
      <c r="G69604">
        <v>0</v>
      </c>
      <c r="H69604">
        <v>3781250000</v>
      </c>
      <c r="I69604">
        <v>0</v>
      </c>
    </row>
    <row r="69605" spans="1:9" x14ac:dyDescent="0.25">
      <c r="A69605" s="1" t="s">
        <v>69612</v>
      </c>
      <c r="B69605">
        <v>56.000000000000476</v>
      </c>
      <c r="C69605">
        <v>283.64828196955921</v>
      </c>
      <c r="D69605">
        <v>185.86430652240779</v>
      </c>
      <c r="E69605">
        <v>97.783975447151349</v>
      </c>
      <c r="F69605">
        <v>1</v>
      </c>
      <c r="G69605">
        <v>0</v>
      </c>
      <c r="H69605">
        <v>3796875000</v>
      </c>
      <c r="I69605">
        <v>0</v>
      </c>
    </row>
    <row r="69606" spans="1:9" x14ac:dyDescent="0.25">
      <c r="A69606" s="1" t="s">
        <v>69613</v>
      </c>
      <c r="B69606">
        <v>5.85</v>
      </c>
      <c r="C69606">
        <v>2.3617090846690174</v>
      </c>
      <c r="D69606">
        <v>1.3994484190251781</v>
      </c>
      <c r="E69606">
        <v>0.96226066564383927</v>
      </c>
      <c r="F69606">
        <v>-0.19076020221856638</v>
      </c>
      <c r="G69606">
        <v>0</v>
      </c>
      <c r="H69606">
        <v>562500000</v>
      </c>
      <c r="I69606">
        <v>1</v>
      </c>
    </row>
    <row r="69607" spans="1:9" x14ac:dyDescent="0.25">
      <c r="A69607" s="1" t="s">
        <v>69614</v>
      </c>
      <c r="B69607">
        <v>5.95</v>
      </c>
      <c r="C69607">
        <v>2.1849266904934455</v>
      </c>
      <c r="D69607">
        <v>1.1882961976745765</v>
      </c>
      <c r="E69607">
        <v>0.99663049281886895</v>
      </c>
      <c r="F69607">
        <v>-0.19076020221856638</v>
      </c>
      <c r="G69607">
        <v>0</v>
      </c>
      <c r="H69607">
        <v>578125000</v>
      </c>
      <c r="I69607">
        <v>1</v>
      </c>
    </row>
    <row r="69608" spans="1:9" x14ac:dyDescent="0.25">
      <c r="A69608" s="1" t="s">
        <v>69615</v>
      </c>
      <c r="B69608">
        <v>52.825000000000443</v>
      </c>
      <c r="C69608">
        <v>204.88087513421434</v>
      </c>
      <c r="D69608">
        <v>27.08992954870461</v>
      </c>
      <c r="E69608">
        <v>177.79094558550972</v>
      </c>
      <c r="F69608">
        <v>1</v>
      </c>
      <c r="G69608">
        <v>53.600000000000492</v>
      </c>
      <c r="H69608">
        <v>3015625000</v>
      </c>
      <c r="I69608">
        <v>0</v>
      </c>
    </row>
    <row r="69609" spans="1:9" x14ac:dyDescent="0.25">
      <c r="A69609" s="1" t="s">
        <v>69616</v>
      </c>
      <c r="B69609">
        <v>32.275000000000055</v>
      </c>
      <c r="C69609">
        <v>74.342840290987795</v>
      </c>
      <c r="D69609">
        <v>15.313414340139719</v>
      </c>
      <c r="E69609">
        <v>59.029425950847738</v>
      </c>
      <c r="F69609">
        <v>1</v>
      </c>
      <c r="G69609">
        <v>32.600000000000193</v>
      </c>
      <c r="H69609">
        <v>2015625000</v>
      </c>
      <c r="I69609">
        <v>0</v>
      </c>
    </row>
    <row r="69610" spans="1:9" x14ac:dyDescent="0.25">
      <c r="A69610" s="1" t="s">
        <v>69617</v>
      </c>
      <c r="B69610">
        <v>9.6999999999999904</v>
      </c>
      <c r="C69610">
        <v>30.413853499467827</v>
      </c>
      <c r="D69610">
        <v>21.741611683615737</v>
      </c>
      <c r="E69610">
        <v>8.672241815852086</v>
      </c>
      <c r="F69610">
        <v>1</v>
      </c>
      <c r="G69610">
        <v>0</v>
      </c>
      <c r="H69610">
        <v>750000000</v>
      </c>
      <c r="I69610">
        <v>1</v>
      </c>
    </row>
    <row r="69611" spans="1:9" x14ac:dyDescent="0.25">
      <c r="A69611" s="1" t="s">
        <v>69618</v>
      </c>
      <c r="B69611">
        <v>7.424999999999998</v>
      </c>
      <c r="C69611">
        <v>15.710661131002155</v>
      </c>
      <c r="D69611">
        <v>11.228915155679818</v>
      </c>
      <c r="E69611">
        <v>4.4817459753223492</v>
      </c>
      <c r="F69611">
        <v>1</v>
      </c>
      <c r="G69611">
        <v>0</v>
      </c>
      <c r="H69611">
        <v>671875000</v>
      </c>
      <c r="I69611">
        <v>1</v>
      </c>
    </row>
    <row r="69612" spans="1:9" x14ac:dyDescent="0.25">
      <c r="A69612" s="1" t="s">
        <v>69619</v>
      </c>
      <c r="B69612">
        <v>5.375</v>
      </c>
      <c r="C69612">
        <v>2.153589338471388</v>
      </c>
      <c r="D69612">
        <v>1.1184287621763094</v>
      </c>
      <c r="E69612">
        <v>1.0351605762950786</v>
      </c>
      <c r="F69612">
        <v>0.19076020221856638</v>
      </c>
      <c r="G69612">
        <v>0</v>
      </c>
      <c r="H69612">
        <v>578125000</v>
      </c>
      <c r="I69612">
        <v>2</v>
      </c>
    </row>
    <row r="69613" spans="1:9" x14ac:dyDescent="0.25">
      <c r="A69613" s="1" t="s">
        <v>69620</v>
      </c>
      <c r="B69613">
        <v>5.3999999999999977</v>
      </c>
      <c r="C69613">
        <v>2.1404659631615237</v>
      </c>
      <c r="D69613">
        <v>1.1468855296744604</v>
      </c>
      <c r="E69613">
        <v>0.99358043348706326</v>
      </c>
      <c r="F69613">
        <v>0.19076020221856638</v>
      </c>
      <c r="G69613">
        <v>0</v>
      </c>
      <c r="H69613">
        <v>562500000</v>
      </c>
      <c r="I69613">
        <v>1</v>
      </c>
    </row>
    <row r="69614" spans="1:9" x14ac:dyDescent="0.25">
      <c r="A69614" s="1" t="s">
        <v>69621</v>
      </c>
      <c r="B69614">
        <v>58.750000000000526</v>
      </c>
      <c r="C69614">
        <v>361.10974459199798</v>
      </c>
      <c r="D69614">
        <v>246.01009168954826</v>
      </c>
      <c r="E69614">
        <v>115.0996529024499</v>
      </c>
      <c r="F69614">
        <v>1</v>
      </c>
      <c r="G69614">
        <v>0</v>
      </c>
      <c r="H69614">
        <v>3296875000</v>
      </c>
      <c r="I69614">
        <v>0</v>
      </c>
    </row>
    <row r="69615" spans="1:9" x14ac:dyDescent="0.25">
      <c r="A69615" s="1" t="s">
        <v>69622</v>
      </c>
      <c r="B69615">
        <v>5.4749999999999988</v>
      </c>
      <c r="C69615">
        <v>2.0824493379575513</v>
      </c>
      <c r="D69615">
        <v>0.97505387866813109</v>
      </c>
      <c r="E69615">
        <v>1.1073954592894202</v>
      </c>
      <c r="F69615">
        <v>0.19076020221856638</v>
      </c>
      <c r="G69615">
        <v>0</v>
      </c>
      <c r="H69615">
        <v>562500000</v>
      </c>
      <c r="I69615">
        <v>2</v>
      </c>
    </row>
    <row r="69616" spans="1:9" x14ac:dyDescent="0.25">
      <c r="A69616" s="1" t="s">
        <v>69623</v>
      </c>
      <c r="B69616">
        <v>59.225000000000541</v>
      </c>
      <c r="C69616">
        <v>309.11843848987769</v>
      </c>
      <c r="D69616">
        <v>161.77162991734639</v>
      </c>
      <c r="E69616">
        <v>147.34680857253136</v>
      </c>
      <c r="F69616">
        <v>1</v>
      </c>
      <c r="G69616">
        <v>0</v>
      </c>
      <c r="H69616">
        <v>3484375000</v>
      </c>
      <c r="I69616">
        <v>0</v>
      </c>
    </row>
    <row r="69617" spans="1:9" x14ac:dyDescent="0.25">
      <c r="A69617" s="1" t="s">
        <v>69624</v>
      </c>
      <c r="B69617">
        <v>59.200000000000543</v>
      </c>
      <c r="C69617">
        <v>314.3846745596756</v>
      </c>
      <c r="D69617">
        <v>148.08787581497197</v>
      </c>
      <c r="E69617">
        <v>166.29679874470358</v>
      </c>
      <c r="F69617">
        <v>-1</v>
      </c>
      <c r="G69617">
        <v>0</v>
      </c>
      <c r="H69617">
        <v>3234375000</v>
      </c>
      <c r="I69617">
        <v>0</v>
      </c>
    </row>
    <row r="69618" spans="1:9" x14ac:dyDescent="0.25">
      <c r="A69618" s="1" t="s">
        <v>69625</v>
      </c>
      <c r="B69618">
        <v>59.375000000000561</v>
      </c>
      <c r="C69618">
        <v>308.45484662122954</v>
      </c>
      <c r="D69618">
        <v>166.61580598758815</v>
      </c>
      <c r="E69618">
        <v>141.83904063364153</v>
      </c>
      <c r="F69618">
        <v>1</v>
      </c>
      <c r="G69618">
        <v>0</v>
      </c>
      <c r="H69618">
        <v>3375000000</v>
      </c>
      <c r="I69618">
        <v>0</v>
      </c>
    </row>
    <row r="69619" spans="1:9" x14ac:dyDescent="0.25">
      <c r="A69619" s="1" t="s">
        <v>69626</v>
      </c>
      <c r="B69619">
        <v>58.550000000000608</v>
      </c>
      <c r="C69619">
        <v>442.84150270462345</v>
      </c>
      <c r="D69619">
        <v>58.072290636455691</v>
      </c>
      <c r="E69619">
        <v>384.76921206816786</v>
      </c>
      <c r="F69619">
        <v>1</v>
      </c>
      <c r="G69619">
        <v>0</v>
      </c>
      <c r="H69619">
        <v>2796875000</v>
      </c>
      <c r="I69619">
        <v>0</v>
      </c>
    </row>
    <row r="69620" spans="1:9" x14ac:dyDescent="0.25">
      <c r="A69620" s="1" t="s">
        <v>69627</v>
      </c>
      <c r="B69620">
        <v>57.325000000000522</v>
      </c>
      <c r="C69620">
        <v>312.00800620193581</v>
      </c>
      <c r="D69620">
        <v>267.03816740614008</v>
      </c>
      <c r="E69620">
        <v>44.969838795795724</v>
      </c>
      <c r="F69620">
        <v>1</v>
      </c>
      <c r="G69620">
        <v>0</v>
      </c>
      <c r="H69620">
        <v>3890625000</v>
      </c>
      <c r="I69620">
        <v>0</v>
      </c>
    </row>
    <row r="69621" spans="1:9" x14ac:dyDescent="0.25">
      <c r="A69621" s="1" t="s">
        <v>69628</v>
      </c>
      <c r="B69621">
        <v>58.675000000000537</v>
      </c>
      <c r="C69621">
        <v>311.44458510356714</v>
      </c>
      <c r="D69621">
        <v>265.76583428113554</v>
      </c>
      <c r="E69621">
        <v>45.678750822431901</v>
      </c>
      <c r="F69621">
        <v>1</v>
      </c>
      <c r="G69621">
        <v>0</v>
      </c>
      <c r="H69621">
        <v>3546875000</v>
      </c>
      <c r="I69621">
        <v>0</v>
      </c>
    </row>
    <row r="69622" spans="1:9" x14ac:dyDescent="0.25">
      <c r="A69622" s="1" t="s">
        <v>69629</v>
      </c>
      <c r="B69622">
        <v>22.850000000000048</v>
      </c>
      <c r="C69622">
        <v>93.610550980460985</v>
      </c>
      <c r="D69622">
        <v>46.94752806242267</v>
      </c>
      <c r="E69622">
        <v>46.663022918038301</v>
      </c>
      <c r="F69622">
        <v>1</v>
      </c>
      <c r="G69622">
        <v>0</v>
      </c>
      <c r="H69622">
        <v>1687500000</v>
      </c>
      <c r="I69622">
        <v>1</v>
      </c>
    </row>
    <row r="69623" spans="1:9" x14ac:dyDescent="0.25">
      <c r="A69623" s="1" t="s">
        <v>69630</v>
      </c>
      <c r="B69623">
        <v>8.8999999999999986</v>
      </c>
      <c r="C69623">
        <v>14.745194910265823</v>
      </c>
      <c r="D69623">
        <v>4.3922922557481394</v>
      </c>
      <c r="E69623">
        <v>10.352902654517722</v>
      </c>
      <c r="F69623">
        <v>-0.9921767001775077</v>
      </c>
      <c r="G69623">
        <v>0</v>
      </c>
      <c r="H69623">
        <v>734375000</v>
      </c>
      <c r="I69623">
        <v>2</v>
      </c>
    </row>
    <row r="69624" spans="1:9" x14ac:dyDescent="0.25">
      <c r="A69624" s="1" t="s">
        <v>69631</v>
      </c>
      <c r="B69624">
        <v>19.900000000000013</v>
      </c>
      <c r="C69624">
        <v>0</v>
      </c>
      <c r="D69624">
        <v>0</v>
      </c>
      <c r="E69624">
        <v>0</v>
      </c>
      <c r="F69624">
        <v>0</v>
      </c>
      <c r="G69624">
        <v>19.800000000000011</v>
      </c>
      <c r="H69624">
        <v>1453125000</v>
      </c>
      <c r="I69624">
        <v>0</v>
      </c>
    </row>
    <row r="69625" spans="1:9" x14ac:dyDescent="0.25">
      <c r="A69625" s="1" t="s">
        <v>69632</v>
      </c>
      <c r="B69625">
        <v>19.900000000000013</v>
      </c>
      <c r="C69625">
        <v>0</v>
      </c>
      <c r="D69625">
        <v>0</v>
      </c>
      <c r="E69625">
        <v>0</v>
      </c>
      <c r="F69625">
        <v>0</v>
      </c>
      <c r="G69625">
        <v>19.800000000000011</v>
      </c>
      <c r="H69625">
        <v>1390625000</v>
      </c>
      <c r="I69625">
        <v>0</v>
      </c>
    </row>
    <row r="69626" spans="1:9" x14ac:dyDescent="0.25">
      <c r="A69626" s="1" t="s">
        <v>69633</v>
      </c>
      <c r="B69626">
        <v>4.1500000000000004</v>
      </c>
      <c r="C69626">
        <v>1.8963618934205133</v>
      </c>
      <c r="D69626">
        <v>1.1010856321415967</v>
      </c>
      <c r="E69626">
        <v>0.7952762612789166</v>
      </c>
      <c r="F69626">
        <v>0.25675636036772653</v>
      </c>
      <c r="G69626">
        <v>0</v>
      </c>
      <c r="H69626">
        <v>500000000</v>
      </c>
      <c r="I69626">
        <v>1</v>
      </c>
    </row>
    <row r="69627" spans="1:9" x14ac:dyDescent="0.25">
      <c r="A69627" s="1" t="s">
        <v>69634</v>
      </c>
      <c r="B69627">
        <v>4.2250000000000014</v>
      </c>
      <c r="C69627">
        <v>2.113035429462796</v>
      </c>
      <c r="D69627">
        <v>1.320985119140039</v>
      </c>
      <c r="E69627">
        <v>0.79205031032275697</v>
      </c>
      <c r="F69627">
        <v>0.25675636036772653</v>
      </c>
      <c r="G69627">
        <v>0</v>
      </c>
      <c r="H69627">
        <v>500000000</v>
      </c>
      <c r="I69627">
        <v>1</v>
      </c>
    </row>
    <row r="69628" spans="1:9" x14ac:dyDescent="0.25">
      <c r="A69628" s="1" t="s">
        <v>69635</v>
      </c>
      <c r="B69628">
        <v>4.5250000000000012</v>
      </c>
      <c r="C69628">
        <v>1.6681024386630448</v>
      </c>
      <c r="D69628">
        <v>0.87984922429277779</v>
      </c>
      <c r="E69628">
        <v>0.78825321437026696</v>
      </c>
      <c r="F69628">
        <v>0.19076020221856638</v>
      </c>
      <c r="G69628">
        <v>0</v>
      </c>
      <c r="H69628">
        <v>500000000</v>
      </c>
      <c r="I69628">
        <v>1</v>
      </c>
    </row>
    <row r="69629" spans="1:9" x14ac:dyDescent="0.25">
      <c r="A69629" s="1" t="s">
        <v>69636</v>
      </c>
      <c r="B69629">
        <v>4.6000000000000023</v>
      </c>
      <c r="C69629">
        <v>1.6703090234793629</v>
      </c>
      <c r="D69629">
        <v>0.86710942851780892</v>
      </c>
      <c r="E69629">
        <v>0.80319959496155402</v>
      </c>
      <c r="F69629">
        <v>0.19076020221856638</v>
      </c>
      <c r="G69629">
        <v>0</v>
      </c>
      <c r="H69629">
        <v>671875000</v>
      </c>
      <c r="I69629">
        <v>2</v>
      </c>
    </row>
    <row r="69630" spans="1:9" x14ac:dyDescent="0.25">
      <c r="A69630" s="1" t="s">
        <v>69637</v>
      </c>
      <c r="B69630">
        <v>59.10000000000057</v>
      </c>
      <c r="C69630">
        <v>345.8899782152223</v>
      </c>
      <c r="D69630">
        <v>308.03113379973473</v>
      </c>
      <c r="E69630">
        <v>37.858844415487738</v>
      </c>
      <c r="F69630">
        <v>1</v>
      </c>
      <c r="G69630">
        <v>0</v>
      </c>
      <c r="H69630">
        <v>3562500000</v>
      </c>
      <c r="I69630">
        <v>0</v>
      </c>
    </row>
    <row r="69631" spans="1:9" x14ac:dyDescent="0.25">
      <c r="A69631" s="1" t="s">
        <v>69638</v>
      </c>
      <c r="B69631">
        <v>59.200000000000564</v>
      </c>
      <c r="C69631">
        <v>340.03930577449427</v>
      </c>
      <c r="D69631">
        <v>301.74965737177791</v>
      </c>
      <c r="E69631">
        <v>38.289648402716516</v>
      </c>
      <c r="F69631">
        <v>1</v>
      </c>
      <c r="G69631">
        <v>0</v>
      </c>
      <c r="H69631">
        <v>3593750000</v>
      </c>
      <c r="I69631">
        <v>0</v>
      </c>
    </row>
    <row r="69632" spans="1:9" x14ac:dyDescent="0.25">
      <c r="A69632" s="1" t="s">
        <v>69639</v>
      </c>
      <c r="B69632">
        <v>59.225000000000541</v>
      </c>
      <c r="C69632">
        <v>312.21992445036369</v>
      </c>
      <c r="D69632">
        <v>166.56638275206251</v>
      </c>
      <c r="E69632">
        <v>145.6535416983011</v>
      </c>
      <c r="F69632">
        <v>1</v>
      </c>
      <c r="G69632">
        <v>0</v>
      </c>
      <c r="H69632">
        <v>3390625000</v>
      </c>
      <c r="I69632">
        <v>0</v>
      </c>
    </row>
    <row r="69633" spans="1:9" x14ac:dyDescent="0.25">
      <c r="A69633" s="1" t="s">
        <v>69640</v>
      </c>
      <c r="B69633">
        <v>59.200000000000543</v>
      </c>
      <c r="C69633">
        <v>314.3846745596756</v>
      </c>
      <c r="D69633">
        <v>148.08787581497197</v>
      </c>
      <c r="E69633">
        <v>166.29679874470358</v>
      </c>
      <c r="F69633">
        <v>-1</v>
      </c>
      <c r="G69633">
        <v>0</v>
      </c>
      <c r="H69633">
        <v>3500000000</v>
      </c>
      <c r="I69633">
        <v>0</v>
      </c>
    </row>
    <row r="69634" spans="1:9" x14ac:dyDescent="0.25">
      <c r="A69634" s="1" t="s">
        <v>69641</v>
      </c>
      <c r="B69634">
        <v>58.475000000000527</v>
      </c>
      <c r="C69634">
        <v>362.07660166988961</v>
      </c>
      <c r="D69634">
        <v>285.83123239167821</v>
      </c>
      <c r="E69634">
        <v>76.245369278210887</v>
      </c>
      <c r="F69634">
        <v>1</v>
      </c>
      <c r="G69634">
        <v>0</v>
      </c>
      <c r="H69634">
        <v>3625000000</v>
      </c>
      <c r="I69634">
        <v>0</v>
      </c>
    </row>
    <row r="69635" spans="1:9" x14ac:dyDescent="0.25">
      <c r="A69635" s="1" t="s">
        <v>69642</v>
      </c>
      <c r="B69635">
        <v>59.500000000000554</v>
      </c>
      <c r="C69635">
        <v>313.83491288405912</v>
      </c>
      <c r="D69635">
        <v>154.26992638869805</v>
      </c>
      <c r="E69635">
        <v>159.56498649536098</v>
      </c>
      <c r="F69635">
        <v>1</v>
      </c>
      <c r="G69635">
        <v>0</v>
      </c>
      <c r="H69635">
        <v>3421875000</v>
      </c>
      <c r="I69635">
        <v>0</v>
      </c>
    </row>
    <row r="69636" spans="1:9" x14ac:dyDescent="0.25">
      <c r="A69636" s="1" t="s">
        <v>69643</v>
      </c>
      <c r="B69636">
        <v>4.5750000000000002</v>
      </c>
      <c r="C69636">
        <v>2.2184274212333777</v>
      </c>
      <c r="D69636">
        <v>1.1401450550455148</v>
      </c>
      <c r="E69636">
        <v>1.0782823661878629</v>
      </c>
      <c r="F69636">
        <v>-0.25675636036772653</v>
      </c>
      <c r="G69636">
        <v>0</v>
      </c>
      <c r="H69636">
        <v>500000000</v>
      </c>
      <c r="I69636">
        <v>2</v>
      </c>
    </row>
    <row r="69637" spans="1:9" x14ac:dyDescent="0.25">
      <c r="A69637" s="1" t="s">
        <v>69644</v>
      </c>
      <c r="B69637">
        <v>4.6250000000000009</v>
      </c>
      <c r="C69637">
        <v>2.1151862348987214</v>
      </c>
      <c r="D69637">
        <v>1.101770552399715</v>
      </c>
      <c r="E69637">
        <v>1.0134156824990064</v>
      </c>
      <c r="F69637">
        <v>-0.25675636036772653</v>
      </c>
      <c r="G69637">
        <v>0</v>
      </c>
      <c r="H69637">
        <v>484375000</v>
      </c>
      <c r="I69637">
        <v>2</v>
      </c>
    </row>
    <row r="69638" spans="1:9" x14ac:dyDescent="0.25">
      <c r="A69638" s="1" t="s">
        <v>69645</v>
      </c>
      <c r="B69638">
        <v>5.0500000000000025</v>
      </c>
      <c r="C69638">
        <v>1.8615334655302065</v>
      </c>
      <c r="D69638">
        <v>1.166330140388681</v>
      </c>
      <c r="E69638">
        <v>0.6952033251415255</v>
      </c>
      <c r="F69638">
        <v>-0.19076020221856638</v>
      </c>
      <c r="G69638">
        <v>0</v>
      </c>
      <c r="H69638">
        <v>531250000</v>
      </c>
      <c r="I69638">
        <v>2</v>
      </c>
    </row>
    <row r="69639" spans="1:9" x14ac:dyDescent="0.25">
      <c r="A69639" s="1" t="s">
        <v>69646</v>
      </c>
      <c r="B69639">
        <v>29.675000000000029</v>
      </c>
      <c r="C69639">
        <v>54.789448046110394</v>
      </c>
      <c r="D69639">
        <v>21.138679964880712</v>
      </c>
      <c r="E69639">
        <v>33.650768081230098</v>
      </c>
      <c r="F69639">
        <v>1</v>
      </c>
      <c r="G69639">
        <v>31.000000000000171</v>
      </c>
      <c r="H69639">
        <v>2093750000</v>
      </c>
      <c r="I69639">
        <v>0</v>
      </c>
    </row>
    <row r="69640" spans="1:9" x14ac:dyDescent="0.25">
      <c r="A69640" s="1" t="s">
        <v>69647</v>
      </c>
      <c r="B69640">
        <v>21.299999999999976</v>
      </c>
      <c r="C69640">
        <v>7.4093159563789222</v>
      </c>
      <c r="D69640">
        <v>6.9459286579672419</v>
      </c>
      <c r="E69640">
        <v>0.46338729841173132</v>
      </c>
      <c r="F69640">
        <v>1</v>
      </c>
      <c r="G69640">
        <v>21.200000000000031</v>
      </c>
      <c r="H69640">
        <v>1437500000</v>
      </c>
      <c r="I69640">
        <v>0</v>
      </c>
    </row>
    <row r="69641" spans="1:9" x14ac:dyDescent="0.25">
      <c r="A69641" s="1" t="s">
        <v>69648</v>
      </c>
      <c r="B69641">
        <v>21.3</v>
      </c>
      <c r="C69641">
        <v>8.4910579179390879</v>
      </c>
      <c r="D69641">
        <v>7.422828555929919</v>
      </c>
      <c r="E69641">
        <v>1.0682293620091947</v>
      </c>
      <c r="F69641">
        <v>1</v>
      </c>
      <c r="G69641">
        <v>21.200000000000031</v>
      </c>
      <c r="H69641">
        <v>1531250000</v>
      </c>
      <c r="I69641">
        <v>0</v>
      </c>
    </row>
    <row r="69642" spans="1:9" x14ac:dyDescent="0.25">
      <c r="A69642" s="1" t="s">
        <v>69649</v>
      </c>
      <c r="B69642">
        <v>57.875000000000568</v>
      </c>
      <c r="C69642">
        <v>424.30717637693448</v>
      </c>
      <c r="D69642">
        <v>20.038932218398813</v>
      </c>
      <c r="E69642">
        <v>404.26824415853588</v>
      </c>
      <c r="F69642">
        <v>1</v>
      </c>
      <c r="G69642">
        <v>0</v>
      </c>
      <c r="H69642">
        <v>2906250000</v>
      </c>
      <c r="I69642">
        <v>0</v>
      </c>
    </row>
    <row r="69643" spans="1:9" x14ac:dyDescent="0.25">
      <c r="A69643" s="1" t="s">
        <v>69650</v>
      </c>
      <c r="B69643">
        <v>58.15000000000056</v>
      </c>
      <c r="C69643">
        <v>413.31321686494277</v>
      </c>
      <c r="D69643">
        <v>22.582465859367247</v>
      </c>
      <c r="E69643">
        <v>390.73075100557548</v>
      </c>
      <c r="F69643">
        <v>1</v>
      </c>
      <c r="G69643">
        <v>0</v>
      </c>
      <c r="H69643">
        <v>2812500000</v>
      </c>
      <c r="I69643">
        <v>0</v>
      </c>
    </row>
    <row r="69644" spans="1:9" x14ac:dyDescent="0.25">
      <c r="A69644" s="1" t="s">
        <v>69651</v>
      </c>
      <c r="B69644">
        <v>19.900000000000013</v>
      </c>
      <c r="C69644">
        <v>0</v>
      </c>
      <c r="D69644">
        <v>0</v>
      </c>
      <c r="E69644">
        <v>0</v>
      </c>
      <c r="F69644">
        <v>0</v>
      </c>
      <c r="G69644">
        <v>19.800000000000011</v>
      </c>
      <c r="H69644">
        <v>1375000000</v>
      </c>
      <c r="I69644">
        <v>0</v>
      </c>
    </row>
    <row r="69645" spans="1:9" x14ac:dyDescent="0.25">
      <c r="A69645" s="1" t="s">
        <v>69652</v>
      </c>
      <c r="B69645">
        <v>19.900000000000013</v>
      </c>
      <c r="C69645">
        <v>0</v>
      </c>
      <c r="D69645">
        <v>0</v>
      </c>
      <c r="E69645">
        <v>0</v>
      </c>
      <c r="F69645">
        <v>0</v>
      </c>
      <c r="G69645">
        <v>19.800000000000011</v>
      </c>
      <c r="H69645">
        <v>1406250000</v>
      </c>
      <c r="I69645">
        <v>0</v>
      </c>
    </row>
    <row r="69646" spans="1:9" x14ac:dyDescent="0.25">
      <c r="A69646" s="1" t="s">
        <v>69653</v>
      </c>
      <c r="B69646">
        <v>19.900000000000013</v>
      </c>
      <c r="C69646">
        <v>0</v>
      </c>
      <c r="D69646">
        <v>0</v>
      </c>
      <c r="E69646">
        <v>0</v>
      </c>
      <c r="F69646">
        <v>0</v>
      </c>
      <c r="G69646">
        <v>19.800000000000011</v>
      </c>
      <c r="H69646">
        <v>1390625000</v>
      </c>
      <c r="I69646">
        <v>0</v>
      </c>
    </row>
    <row r="69647" spans="1:9" x14ac:dyDescent="0.25">
      <c r="A69647" s="1" t="s">
        <v>69654</v>
      </c>
      <c r="B69647">
        <v>19.900000000000013</v>
      </c>
      <c r="C69647">
        <v>0</v>
      </c>
      <c r="D69647">
        <v>0</v>
      </c>
      <c r="E69647">
        <v>0</v>
      </c>
      <c r="F69647">
        <v>0</v>
      </c>
      <c r="G69647">
        <v>19.800000000000011</v>
      </c>
      <c r="H69647">
        <v>1421875000</v>
      </c>
      <c r="I69647">
        <v>0</v>
      </c>
    </row>
    <row r="69648" spans="1:9" x14ac:dyDescent="0.25">
      <c r="A69648" s="1" t="s">
        <v>69655</v>
      </c>
      <c r="B69648">
        <v>59.925000000000587</v>
      </c>
      <c r="C69648">
        <v>317.59838478060158</v>
      </c>
      <c r="D69648">
        <v>161.93921059105318</v>
      </c>
      <c r="E69648">
        <v>155.65917418954831</v>
      </c>
      <c r="F69648">
        <v>1</v>
      </c>
      <c r="G69648">
        <v>0</v>
      </c>
      <c r="H69648">
        <v>3343750000</v>
      </c>
      <c r="I69648">
        <v>0</v>
      </c>
    </row>
    <row r="69649" spans="1:9" x14ac:dyDescent="0.25">
      <c r="A69649" s="1" t="s">
        <v>69656</v>
      </c>
      <c r="B69649">
        <v>59.200000000000543</v>
      </c>
      <c r="C69649">
        <v>314.3846745596756</v>
      </c>
      <c r="D69649">
        <v>148.08787581497197</v>
      </c>
      <c r="E69649">
        <v>166.29679874470358</v>
      </c>
      <c r="F69649">
        <v>-1</v>
      </c>
      <c r="G69649">
        <v>0</v>
      </c>
      <c r="H69649">
        <v>3453125000</v>
      </c>
      <c r="I69649">
        <v>0</v>
      </c>
    </row>
    <row r="69650" spans="1:9" x14ac:dyDescent="0.25">
      <c r="A69650" s="1" t="s">
        <v>69657</v>
      </c>
      <c r="B69650">
        <v>59.05000000000053</v>
      </c>
      <c r="C69650">
        <v>292.68165897638022</v>
      </c>
      <c r="D69650">
        <v>164.36653265196225</v>
      </c>
      <c r="E69650">
        <v>128.31512632441823</v>
      </c>
      <c r="F69650">
        <v>1</v>
      </c>
      <c r="G69650">
        <v>0</v>
      </c>
      <c r="H69650">
        <v>3625000000</v>
      </c>
      <c r="I69650">
        <v>0</v>
      </c>
    </row>
    <row r="69651" spans="1:9" x14ac:dyDescent="0.25">
      <c r="A69651" s="1" t="s">
        <v>69658</v>
      </c>
      <c r="B69651">
        <v>59.225000000000541</v>
      </c>
      <c r="C69651">
        <v>294.18747151333679</v>
      </c>
      <c r="D69651">
        <v>149.19709591016021</v>
      </c>
      <c r="E69651">
        <v>144.99037560317674</v>
      </c>
      <c r="F69651">
        <v>1</v>
      </c>
      <c r="G69651">
        <v>0</v>
      </c>
      <c r="H69651">
        <v>3515625000</v>
      </c>
      <c r="I69651">
        <v>0</v>
      </c>
    </row>
    <row r="69652" spans="1:9" x14ac:dyDescent="0.25">
      <c r="A69652" s="1" t="s">
        <v>69659</v>
      </c>
      <c r="B69652">
        <v>8.7000000000000046</v>
      </c>
      <c r="C69652">
        <v>2.6053720456447409</v>
      </c>
      <c r="D69652">
        <v>1.3571277129835102</v>
      </c>
      <c r="E69652">
        <v>1.2482443326612307</v>
      </c>
      <c r="F69652">
        <v>-0.25675636036772653</v>
      </c>
      <c r="G69652">
        <v>0</v>
      </c>
      <c r="H69652">
        <v>734375000</v>
      </c>
      <c r="I69652">
        <v>2</v>
      </c>
    </row>
    <row r="69653" spans="1:9" x14ac:dyDescent="0.25">
      <c r="A69653" s="1" t="s">
        <v>69660</v>
      </c>
      <c r="B69653">
        <v>57.525000000000524</v>
      </c>
      <c r="C69653">
        <v>289.88647846029858</v>
      </c>
      <c r="D69653">
        <v>217.26853108965693</v>
      </c>
      <c r="E69653">
        <v>72.617947370641645</v>
      </c>
      <c r="F69653">
        <v>1</v>
      </c>
      <c r="G69653">
        <v>0</v>
      </c>
      <c r="H69653">
        <v>3875000000</v>
      </c>
      <c r="I69653">
        <v>0</v>
      </c>
    </row>
    <row r="69654" spans="1:9" x14ac:dyDescent="0.25">
      <c r="A69654" s="1" t="s">
        <v>69661</v>
      </c>
      <c r="B69654">
        <v>8.850000000000005</v>
      </c>
      <c r="C69654">
        <v>2.354451766372287</v>
      </c>
      <c r="D69654">
        <v>1.3921911007284478</v>
      </c>
      <c r="E69654">
        <v>0.96226066564383927</v>
      </c>
      <c r="F69654">
        <v>-0.19076020221856638</v>
      </c>
      <c r="G69654">
        <v>0</v>
      </c>
      <c r="H69654">
        <v>812500000</v>
      </c>
      <c r="I69654">
        <v>1</v>
      </c>
    </row>
    <row r="69655" spans="1:9" x14ac:dyDescent="0.25">
      <c r="A69655" s="1" t="s">
        <v>69662</v>
      </c>
      <c r="B69655">
        <v>8.9500000000000082</v>
      </c>
      <c r="C69655">
        <v>2.2341438567182137</v>
      </c>
      <c r="D69655">
        <v>1.216835118349588</v>
      </c>
      <c r="E69655">
        <v>1.0173087383686257</v>
      </c>
      <c r="F69655">
        <v>-0.19076020221856638</v>
      </c>
      <c r="G69655">
        <v>0</v>
      </c>
      <c r="H69655">
        <v>765625000</v>
      </c>
      <c r="I69655">
        <v>1</v>
      </c>
    </row>
    <row r="69656" spans="1:9" x14ac:dyDescent="0.25">
      <c r="A69656" s="1" t="s">
        <v>69663</v>
      </c>
      <c r="B69656">
        <v>13.599999999999991</v>
      </c>
      <c r="C69656">
        <v>29.802379625470927</v>
      </c>
      <c r="D69656">
        <v>8.9962793439500413</v>
      </c>
      <c r="E69656">
        <v>20.80610028152088</v>
      </c>
      <c r="F69656">
        <v>1</v>
      </c>
      <c r="G69656">
        <v>0</v>
      </c>
      <c r="H69656">
        <v>1015625000</v>
      </c>
      <c r="I69656">
        <v>1</v>
      </c>
    </row>
    <row r="69657" spans="1:9" x14ac:dyDescent="0.25">
      <c r="A69657" s="1" t="s">
        <v>69664</v>
      </c>
      <c r="B69657">
        <v>40.775000000000247</v>
      </c>
      <c r="C69657">
        <v>197.87229435134233</v>
      </c>
      <c r="D69657">
        <v>26.910093763938839</v>
      </c>
      <c r="E69657">
        <v>170.96220058740352</v>
      </c>
      <c r="F69657">
        <v>1</v>
      </c>
      <c r="G69657">
        <v>0</v>
      </c>
      <c r="H69657">
        <v>2562500000</v>
      </c>
      <c r="I69657">
        <v>1</v>
      </c>
    </row>
    <row r="69658" spans="1:9" x14ac:dyDescent="0.25">
      <c r="A69658" s="1" t="s">
        <v>69665</v>
      </c>
      <c r="B69658">
        <v>12.69999999999998</v>
      </c>
      <c r="C69658">
        <v>30.416707623896034</v>
      </c>
      <c r="D69658">
        <v>21.662049531432242</v>
      </c>
      <c r="E69658">
        <v>8.7546580924637958</v>
      </c>
      <c r="F69658">
        <v>1</v>
      </c>
      <c r="G69658">
        <v>0</v>
      </c>
      <c r="H69658">
        <v>968750000</v>
      </c>
      <c r="I69658">
        <v>2</v>
      </c>
    </row>
    <row r="69659" spans="1:9" x14ac:dyDescent="0.25">
      <c r="A69659" s="1" t="s">
        <v>69666</v>
      </c>
      <c r="B69659">
        <v>57.975000000000549</v>
      </c>
      <c r="C69659">
        <v>402.02597230403535</v>
      </c>
      <c r="D69659">
        <v>38.580809589486385</v>
      </c>
      <c r="E69659">
        <v>363.44516271454876</v>
      </c>
      <c r="F69659">
        <v>1</v>
      </c>
      <c r="G69659">
        <v>0</v>
      </c>
      <c r="H69659">
        <v>2781250000</v>
      </c>
      <c r="I69659">
        <v>0</v>
      </c>
    </row>
    <row r="69660" spans="1:9" x14ac:dyDescent="0.25">
      <c r="A69660" s="1" t="s">
        <v>69667</v>
      </c>
      <c r="B69660">
        <v>8.3500000000000014</v>
      </c>
      <c r="C69660">
        <v>2.322311402819591</v>
      </c>
      <c r="D69660">
        <v>1.2658297950477606</v>
      </c>
      <c r="E69660">
        <v>1.0564816077718304</v>
      </c>
      <c r="F69660">
        <v>0.19076020221856638</v>
      </c>
      <c r="G69660">
        <v>0</v>
      </c>
      <c r="H69660">
        <v>734375000</v>
      </c>
      <c r="I69660">
        <v>1</v>
      </c>
    </row>
    <row r="69661" spans="1:9" x14ac:dyDescent="0.25">
      <c r="A69661" s="1" t="s">
        <v>69668</v>
      </c>
      <c r="B69661">
        <v>8.3999999999999986</v>
      </c>
      <c r="C69661">
        <v>2.1404659631615237</v>
      </c>
      <c r="D69661">
        <v>1.1468855296744604</v>
      </c>
      <c r="E69661">
        <v>0.99358043348706326</v>
      </c>
      <c r="F69661">
        <v>0.19076020221856638</v>
      </c>
      <c r="G69661">
        <v>0</v>
      </c>
      <c r="H69661">
        <v>750000000</v>
      </c>
      <c r="I69661">
        <v>1</v>
      </c>
    </row>
    <row r="69662" spans="1:9" x14ac:dyDescent="0.25">
      <c r="A69662" s="1" t="s">
        <v>69669</v>
      </c>
      <c r="B69662">
        <v>8.3750000000000053</v>
      </c>
      <c r="C69662">
        <v>1.3407946191905582</v>
      </c>
      <c r="D69662">
        <v>0.57912875567308753</v>
      </c>
      <c r="E69662">
        <v>0.76166586351747068</v>
      </c>
      <c r="F69662">
        <v>-0.12632937844610792</v>
      </c>
      <c r="G69662">
        <v>0</v>
      </c>
      <c r="H69662">
        <v>796875000</v>
      </c>
      <c r="I69662">
        <v>1</v>
      </c>
    </row>
    <row r="69663" spans="1:9" x14ac:dyDescent="0.25">
      <c r="A69663" s="1" t="s">
        <v>69670</v>
      </c>
      <c r="B69663">
        <v>8.4000000000000057</v>
      </c>
      <c r="C69663">
        <v>1.3189554293368135</v>
      </c>
      <c r="D69663">
        <v>0.56446303594896863</v>
      </c>
      <c r="E69663">
        <v>0.75449239338784491</v>
      </c>
      <c r="F69663">
        <v>-0.12632937844610748</v>
      </c>
      <c r="G69663">
        <v>0</v>
      </c>
      <c r="H69663">
        <v>765625000</v>
      </c>
      <c r="I69663">
        <v>1</v>
      </c>
    </row>
    <row r="69664" spans="1:9" x14ac:dyDescent="0.25">
      <c r="A69664" s="1" t="s">
        <v>69671</v>
      </c>
      <c r="B69664">
        <v>59.250000000000554</v>
      </c>
      <c r="C69664">
        <v>277.58711108455321</v>
      </c>
      <c r="D69664">
        <v>167.19979314335453</v>
      </c>
      <c r="E69664">
        <v>110.38731794119781</v>
      </c>
      <c r="F69664">
        <v>1</v>
      </c>
      <c r="G69664">
        <v>0</v>
      </c>
      <c r="H69664">
        <v>3515625000</v>
      </c>
      <c r="I69664">
        <v>0</v>
      </c>
    </row>
    <row r="69665" spans="1:9" x14ac:dyDescent="0.25">
      <c r="A69665" s="1" t="s">
        <v>69672</v>
      </c>
      <c r="B69665">
        <v>59.300000000000558</v>
      </c>
      <c r="C69665">
        <v>293.44170373069539</v>
      </c>
      <c r="D69665">
        <v>144.23150822895832</v>
      </c>
      <c r="E69665">
        <v>149.21019550173699</v>
      </c>
      <c r="F69665">
        <v>-1</v>
      </c>
      <c r="G69665">
        <v>0</v>
      </c>
      <c r="H69665">
        <v>3578125000</v>
      </c>
      <c r="I69665">
        <v>0</v>
      </c>
    </row>
    <row r="69666" spans="1:9" x14ac:dyDescent="0.25">
      <c r="A69666" s="1" t="s">
        <v>69673</v>
      </c>
      <c r="B69666">
        <v>59.100000000000534</v>
      </c>
      <c r="C69666">
        <v>293.7443736969206</v>
      </c>
      <c r="D69666">
        <v>163.50331816819255</v>
      </c>
      <c r="E69666">
        <v>130.24105552872814</v>
      </c>
      <c r="F69666">
        <v>1</v>
      </c>
      <c r="G69666">
        <v>0</v>
      </c>
      <c r="H69666">
        <v>3687500000</v>
      </c>
      <c r="I69666">
        <v>0</v>
      </c>
    </row>
    <row r="69667" spans="1:9" x14ac:dyDescent="0.25">
      <c r="A69667" s="1" t="s">
        <v>69674</v>
      </c>
      <c r="B69667">
        <v>58.62500000000059</v>
      </c>
      <c r="C69667">
        <v>447.58138165301403</v>
      </c>
      <c r="D69667">
        <v>38.357459392137244</v>
      </c>
      <c r="E69667">
        <v>409.22392226087692</v>
      </c>
      <c r="F69667">
        <v>1</v>
      </c>
      <c r="G69667">
        <v>0</v>
      </c>
      <c r="H69667">
        <v>2875000000</v>
      </c>
      <c r="I69667">
        <v>0</v>
      </c>
    </row>
    <row r="69668" spans="1:9" x14ac:dyDescent="0.25">
      <c r="A69668" s="1" t="s">
        <v>69675</v>
      </c>
      <c r="B69668">
        <v>59.300000000000523</v>
      </c>
      <c r="C69668">
        <v>305.36589966008552</v>
      </c>
      <c r="D69668">
        <v>85.429009880588325</v>
      </c>
      <c r="E69668">
        <v>219.93688977949751</v>
      </c>
      <c r="F69668">
        <v>-0.99941424764945275</v>
      </c>
      <c r="G69668">
        <v>0</v>
      </c>
      <c r="H69668">
        <v>3281250000</v>
      </c>
      <c r="I69668">
        <v>0</v>
      </c>
    </row>
    <row r="69669" spans="1:9" x14ac:dyDescent="0.25">
      <c r="A69669" s="1" t="s">
        <v>69676</v>
      </c>
      <c r="B69669">
        <v>59.050000000000537</v>
      </c>
      <c r="C69669">
        <v>305.80013006107299</v>
      </c>
      <c r="D69669">
        <v>254.24119776519191</v>
      </c>
      <c r="E69669">
        <v>51.558932295880687</v>
      </c>
      <c r="F69669">
        <v>1</v>
      </c>
      <c r="G69669">
        <v>0</v>
      </c>
      <c r="H69669">
        <v>3671875000</v>
      </c>
      <c r="I69669">
        <v>0</v>
      </c>
    </row>
    <row r="69670" spans="1:9" x14ac:dyDescent="0.25">
      <c r="A69670" s="1" t="s">
        <v>69677</v>
      </c>
      <c r="B69670">
        <v>20.700000000000028</v>
      </c>
      <c r="C69670">
        <v>3.803555570873991</v>
      </c>
      <c r="D69670">
        <v>1.8062882122698163</v>
      </c>
      <c r="E69670">
        <v>1.9972673586041747</v>
      </c>
      <c r="F69670">
        <v>0.25675636036772653</v>
      </c>
      <c r="G69670">
        <v>20.600000000000023</v>
      </c>
      <c r="H69670">
        <v>1468750000</v>
      </c>
      <c r="I69670">
        <v>0</v>
      </c>
    </row>
    <row r="69671" spans="1:9" x14ac:dyDescent="0.25">
      <c r="A69671" s="1" t="s">
        <v>69678</v>
      </c>
      <c r="B69671">
        <v>20.700000000000014</v>
      </c>
      <c r="C69671">
        <v>3.803555570873991</v>
      </c>
      <c r="D69671">
        <v>1.8062882122698163</v>
      </c>
      <c r="E69671">
        <v>1.9972673586041747</v>
      </c>
      <c r="F69671">
        <v>0.25675636036772653</v>
      </c>
      <c r="G69671">
        <v>20.600000000000023</v>
      </c>
      <c r="H69671">
        <v>1406250000</v>
      </c>
      <c r="I69671">
        <v>0</v>
      </c>
    </row>
    <row r="69672" spans="1:9" x14ac:dyDescent="0.25">
      <c r="A69672" s="1" t="s">
        <v>69679</v>
      </c>
      <c r="B69672">
        <v>20.474999999999991</v>
      </c>
      <c r="C69672">
        <v>4.0404201728406104</v>
      </c>
      <c r="D69672">
        <v>2.0368399125399281</v>
      </c>
      <c r="E69672">
        <v>2.0035802603006823</v>
      </c>
      <c r="F69672">
        <v>0.25675636036772653</v>
      </c>
      <c r="G69672">
        <v>20.40000000000002</v>
      </c>
      <c r="H69672">
        <v>1500000000</v>
      </c>
      <c r="I69672">
        <v>0</v>
      </c>
    </row>
    <row r="69673" spans="1:9" x14ac:dyDescent="0.25">
      <c r="A69673" s="1" t="s">
        <v>69680</v>
      </c>
      <c r="B69673">
        <v>22.774999999999988</v>
      </c>
      <c r="C69673">
        <v>16.625809608398914</v>
      </c>
      <c r="D69673">
        <v>11.343579118828526</v>
      </c>
      <c r="E69673">
        <v>5.2822304895703764</v>
      </c>
      <c r="F69673">
        <v>1</v>
      </c>
      <c r="G69673">
        <v>22.700000000000053</v>
      </c>
      <c r="H69673">
        <v>1453125000</v>
      </c>
      <c r="I69673">
        <v>0</v>
      </c>
    </row>
    <row r="69674" spans="1:9" x14ac:dyDescent="0.25">
      <c r="A69674" s="1" t="s">
        <v>69681</v>
      </c>
      <c r="B69674">
        <v>7.1499999999999977</v>
      </c>
      <c r="C69674">
        <v>1.8963618934205133</v>
      </c>
      <c r="D69674">
        <v>1.1010856321415967</v>
      </c>
      <c r="E69674">
        <v>0.7952762612789166</v>
      </c>
      <c r="F69674">
        <v>0.25675636036772653</v>
      </c>
      <c r="G69674">
        <v>0</v>
      </c>
      <c r="H69674">
        <v>671875000</v>
      </c>
      <c r="I69674">
        <v>1</v>
      </c>
    </row>
    <row r="69675" spans="1:9" x14ac:dyDescent="0.25">
      <c r="A69675" s="1" t="s">
        <v>69682</v>
      </c>
      <c r="B69675">
        <v>7.2249999999999943</v>
      </c>
      <c r="C69675">
        <v>2.113035429462796</v>
      </c>
      <c r="D69675">
        <v>1.320985119140039</v>
      </c>
      <c r="E69675">
        <v>0.79205031032275697</v>
      </c>
      <c r="F69675">
        <v>0.25675636036772653</v>
      </c>
      <c r="G69675">
        <v>0</v>
      </c>
      <c r="H69675">
        <v>640625000</v>
      </c>
      <c r="I69675">
        <v>1</v>
      </c>
    </row>
    <row r="69676" spans="1:9" x14ac:dyDescent="0.25">
      <c r="A69676" s="1" t="s">
        <v>69683</v>
      </c>
      <c r="B69676">
        <v>7.5249999999999977</v>
      </c>
      <c r="C69676">
        <v>1.6681024386630448</v>
      </c>
      <c r="D69676">
        <v>0.87984922429277779</v>
      </c>
      <c r="E69676">
        <v>0.78825321437026696</v>
      </c>
      <c r="F69676">
        <v>0.19076020221856638</v>
      </c>
      <c r="G69676">
        <v>0</v>
      </c>
      <c r="H69676">
        <v>671875000</v>
      </c>
      <c r="I69676">
        <v>1</v>
      </c>
    </row>
    <row r="69677" spans="1:9" x14ac:dyDescent="0.25">
      <c r="A69677" s="1" t="s">
        <v>69684</v>
      </c>
      <c r="B69677">
        <v>7.5999999999999988</v>
      </c>
      <c r="C69677">
        <v>1.6722095891965729</v>
      </c>
      <c r="D69677">
        <v>0.87599995727768754</v>
      </c>
      <c r="E69677">
        <v>0.79620963191888539</v>
      </c>
      <c r="F69677">
        <v>0.19076020221856638</v>
      </c>
      <c r="G69677">
        <v>0</v>
      </c>
      <c r="H69677">
        <v>671875000</v>
      </c>
      <c r="I69677">
        <v>2</v>
      </c>
    </row>
    <row r="69678" spans="1:9" x14ac:dyDescent="0.25">
      <c r="A69678" s="1" t="s">
        <v>69685</v>
      </c>
      <c r="B69678">
        <v>14.799999999999974</v>
      </c>
      <c r="C69678">
        <v>41.965174637608904</v>
      </c>
      <c r="D69678">
        <v>33.518421680516887</v>
      </c>
      <c r="E69678">
        <v>8.4467529570920306</v>
      </c>
      <c r="F69678">
        <v>1</v>
      </c>
      <c r="G69678">
        <v>0</v>
      </c>
      <c r="H69678">
        <v>1156250000</v>
      </c>
      <c r="I69678">
        <v>1</v>
      </c>
    </row>
    <row r="69679" spans="1:9" x14ac:dyDescent="0.25">
      <c r="A69679" s="1" t="s">
        <v>69686</v>
      </c>
      <c r="B69679">
        <v>59.075000000000564</v>
      </c>
      <c r="C69679">
        <v>328.69357376314474</v>
      </c>
      <c r="D69679">
        <v>297.70381424067364</v>
      </c>
      <c r="E69679">
        <v>30.989759522470997</v>
      </c>
      <c r="F69679">
        <v>1</v>
      </c>
      <c r="G69679">
        <v>0</v>
      </c>
      <c r="H69679">
        <v>3703125000</v>
      </c>
      <c r="I69679">
        <v>0</v>
      </c>
    </row>
    <row r="69680" spans="1:9" x14ac:dyDescent="0.25">
      <c r="A69680" s="1" t="s">
        <v>69687</v>
      </c>
      <c r="B69680">
        <v>59.175000000000544</v>
      </c>
      <c r="C69680">
        <v>299.74201098453068</v>
      </c>
      <c r="D69680">
        <v>181.76008309859364</v>
      </c>
      <c r="E69680">
        <v>117.98192788593698</v>
      </c>
      <c r="F69680">
        <v>1</v>
      </c>
      <c r="G69680">
        <v>0</v>
      </c>
      <c r="H69680">
        <v>3609375000</v>
      </c>
      <c r="I69680">
        <v>0</v>
      </c>
    </row>
    <row r="69681" spans="1:9" x14ac:dyDescent="0.25">
      <c r="A69681" s="1" t="s">
        <v>69688</v>
      </c>
      <c r="B69681">
        <v>59.300000000000558</v>
      </c>
      <c r="C69681">
        <v>293.44170373069539</v>
      </c>
      <c r="D69681">
        <v>144.23150822895832</v>
      </c>
      <c r="E69681">
        <v>149.21019550173699</v>
      </c>
      <c r="F69681">
        <v>-1</v>
      </c>
      <c r="G69681">
        <v>0</v>
      </c>
      <c r="H69681">
        <v>3593750000</v>
      </c>
      <c r="I69681">
        <v>0</v>
      </c>
    </row>
    <row r="69682" spans="1:9" x14ac:dyDescent="0.25">
      <c r="A69682" s="1" t="s">
        <v>69689</v>
      </c>
      <c r="B69682">
        <v>58.450000000000543</v>
      </c>
      <c r="C69682">
        <v>343.97702053180222</v>
      </c>
      <c r="D69682">
        <v>277.50577053039035</v>
      </c>
      <c r="E69682">
        <v>66.471250001412088</v>
      </c>
      <c r="F69682">
        <v>1</v>
      </c>
      <c r="G69682">
        <v>0</v>
      </c>
      <c r="H69682">
        <v>3640625000</v>
      </c>
      <c r="I69682">
        <v>0</v>
      </c>
    </row>
    <row r="69683" spans="1:9" x14ac:dyDescent="0.25">
      <c r="A69683" s="1" t="s">
        <v>69690</v>
      </c>
      <c r="B69683">
        <v>59.225000000000541</v>
      </c>
      <c r="C69683">
        <v>294.18747151333679</v>
      </c>
      <c r="D69683">
        <v>149.19709591016021</v>
      </c>
      <c r="E69683">
        <v>144.99037560317674</v>
      </c>
      <c r="F69683">
        <v>1</v>
      </c>
      <c r="G69683">
        <v>0</v>
      </c>
      <c r="H69683">
        <v>3468750000</v>
      </c>
      <c r="I69683">
        <v>0</v>
      </c>
    </row>
    <row r="69684" spans="1:9" x14ac:dyDescent="0.25">
      <c r="A69684" s="1" t="s">
        <v>69691</v>
      </c>
      <c r="B69684">
        <v>7.5750000000000002</v>
      </c>
      <c r="C69684">
        <v>2.2547125592094552</v>
      </c>
      <c r="D69684">
        <v>1.1838462365457665</v>
      </c>
      <c r="E69684">
        <v>1.0708663226636888</v>
      </c>
      <c r="F69684">
        <v>-0.25675636036772653</v>
      </c>
      <c r="G69684">
        <v>0</v>
      </c>
      <c r="H69684">
        <v>718750000</v>
      </c>
      <c r="I69684">
        <v>2</v>
      </c>
    </row>
    <row r="69685" spans="1:9" x14ac:dyDescent="0.25">
      <c r="A69685" s="1" t="s">
        <v>69692</v>
      </c>
      <c r="B69685">
        <v>7.6249999999999938</v>
      </c>
      <c r="C69685">
        <v>2.1151862348987214</v>
      </c>
      <c r="D69685">
        <v>1.101770552399715</v>
      </c>
      <c r="E69685">
        <v>1.0134156824990064</v>
      </c>
      <c r="F69685">
        <v>-0.25675636036772653</v>
      </c>
      <c r="G69685">
        <v>0</v>
      </c>
      <c r="H69685">
        <v>687500000</v>
      </c>
      <c r="I69685">
        <v>2</v>
      </c>
    </row>
    <row r="69686" spans="1:9" x14ac:dyDescent="0.25">
      <c r="A69686" s="1" t="s">
        <v>69693</v>
      </c>
      <c r="B69686">
        <v>8.0499999999999936</v>
      </c>
      <c r="C69686">
        <v>1.8615334655302065</v>
      </c>
      <c r="D69686">
        <v>1.166330140388681</v>
      </c>
      <c r="E69686">
        <v>0.6952033251415255</v>
      </c>
      <c r="F69686">
        <v>-0.19076020221856638</v>
      </c>
      <c r="G69686">
        <v>0</v>
      </c>
      <c r="H69686">
        <v>781250000</v>
      </c>
      <c r="I69686">
        <v>2</v>
      </c>
    </row>
    <row r="69687" spans="1:9" x14ac:dyDescent="0.25">
      <c r="A69687" s="1" t="s">
        <v>69694</v>
      </c>
      <c r="B69687">
        <v>29.574999999999974</v>
      </c>
      <c r="C69687">
        <v>53.820701049669623</v>
      </c>
      <c r="D69687">
        <v>20.713733895705236</v>
      </c>
      <c r="E69687">
        <v>33.106967153964369</v>
      </c>
      <c r="F69687">
        <v>1</v>
      </c>
      <c r="G69687">
        <v>30.900000000000169</v>
      </c>
      <c r="H69687">
        <v>2109375000</v>
      </c>
      <c r="I69687">
        <v>0</v>
      </c>
    </row>
    <row r="69688" spans="1:9" x14ac:dyDescent="0.25">
      <c r="A69688" s="1" t="s">
        <v>69695</v>
      </c>
      <c r="B69688">
        <v>21.3</v>
      </c>
      <c r="C69688">
        <v>7.2290046968911987</v>
      </c>
      <c r="D69688">
        <v>6.8677196845702273</v>
      </c>
      <c r="E69688">
        <v>0.36128501232101096</v>
      </c>
      <c r="F69688">
        <v>1</v>
      </c>
      <c r="G69688">
        <v>21.200000000000031</v>
      </c>
      <c r="H69688">
        <v>1484375000</v>
      </c>
      <c r="I69688">
        <v>0</v>
      </c>
    </row>
    <row r="69689" spans="1:9" x14ac:dyDescent="0.25">
      <c r="A69689" s="1" t="s">
        <v>69696</v>
      </c>
      <c r="B69689">
        <v>21.30000000000004</v>
      </c>
      <c r="C69689">
        <v>8.0513231621763097</v>
      </c>
      <c r="D69689">
        <v>7.2030233746984225</v>
      </c>
      <c r="E69689">
        <v>0.84829978747788992</v>
      </c>
      <c r="F69689">
        <v>1</v>
      </c>
      <c r="G69689">
        <v>21.200000000000031</v>
      </c>
      <c r="H69689">
        <v>1484375000</v>
      </c>
      <c r="I69689">
        <v>0</v>
      </c>
    </row>
    <row r="69690" spans="1:9" x14ac:dyDescent="0.25">
      <c r="A69690" s="1" t="s">
        <v>69697</v>
      </c>
      <c r="B69690">
        <v>58.425000000000523</v>
      </c>
      <c r="C69690">
        <v>408.96370676539141</v>
      </c>
      <c r="D69690">
        <v>18.248949904966089</v>
      </c>
      <c r="E69690">
        <v>390.7147568604255</v>
      </c>
      <c r="F69690">
        <v>1</v>
      </c>
      <c r="G69690">
        <v>0</v>
      </c>
      <c r="H69690">
        <v>2968750000</v>
      </c>
      <c r="I69690">
        <v>0</v>
      </c>
    </row>
    <row r="69691" spans="1:9" x14ac:dyDescent="0.25">
      <c r="A69691" s="1" t="s">
        <v>69698</v>
      </c>
      <c r="B69691">
        <v>58.225000000000549</v>
      </c>
      <c r="C69691">
        <v>416.56607207064127</v>
      </c>
      <c r="D69691">
        <v>13.631903665607968</v>
      </c>
      <c r="E69691">
        <v>402.93416840503329</v>
      </c>
      <c r="F69691">
        <v>1</v>
      </c>
      <c r="G69691">
        <v>0</v>
      </c>
      <c r="H69691">
        <v>2828125000</v>
      </c>
      <c r="I69691">
        <v>0</v>
      </c>
    </row>
    <row r="69692" spans="1:9" x14ac:dyDescent="0.25">
      <c r="A69692" s="1" t="s">
        <v>69699</v>
      </c>
      <c r="B69692">
        <v>9.0750000000000046</v>
      </c>
      <c r="C69692">
        <v>2.6315999484989852</v>
      </c>
      <c r="D69692">
        <v>1.2910583169483933</v>
      </c>
      <c r="E69692">
        <v>1.3405416315505918</v>
      </c>
      <c r="F69692">
        <v>0.22352648289714905</v>
      </c>
      <c r="G69692">
        <v>0</v>
      </c>
      <c r="H69692">
        <v>796875000</v>
      </c>
      <c r="I69692">
        <v>2</v>
      </c>
    </row>
    <row r="69693" spans="1:9" x14ac:dyDescent="0.25">
      <c r="A69693" s="1" t="s">
        <v>69700</v>
      </c>
      <c r="B69693">
        <v>9.1250000000000053</v>
      </c>
      <c r="C69693">
        <v>2.4026222267049961</v>
      </c>
      <c r="D69693">
        <v>1.2410719619413144</v>
      </c>
      <c r="E69693">
        <v>1.1615502647636817</v>
      </c>
      <c r="F69693">
        <v>0.22352648289714905</v>
      </c>
      <c r="G69693">
        <v>0</v>
      </c>
      <c r="H69693">
        <v>828125000</v>
      </c>
      <c r="I69693">
        <v>2</v>
      </c>
    </row>
    <row r="69694" spans="1:9" x14ac:dyDescent="0.25">
      <c r="A69694" s="1" t="s">
        <v>69701</v>
      </c>
      <c r="B69694">
        <v>20.100000000000009</v>
      </c>
      <c r="C69694">
        <v>3.7741617164328032</v>
      </c>
      <c r="D69694">
        <v>1.9577905846597581</v>
      </c>
      <c r="E69694">
        <v>1.8163711317730451</v>
      </c>
      <c r="F69694">
        <v>-0.25675636036772653</v>
      </c>
      <c r="G69694">
        <v>20.000000000000014</v>
      </c>
      <c r="H69694">
        <v>1390625000</v>
      </c>
      <c r="I69694">
        <v>0</v>
      </c>
    </row>
    <row r="69695" spans="1:9" x14ac:dyDescent="0.25">
      <c r="A69695" s="1" t="s">
        <v>69702</v>
      </c>
      <c r="B69695">
        <v>21.800000000000004</v>
      </c>
      <c r="C69695">
        <v>11.718233191254676</v>
      </c>
      <c r="D69695">
        <v>5.9205176105224684</v>
      </c>
      <c r="E69695">
        <v>5.7977155807322092</v>
      </c>
      <c r="F69695">
        <v>-0.96148145159533005</v>
      </c>
      <c r="G69695">
        <v>21.700000000000038</v>
      </c>
      <c r="H69695">
        <v>1578125000</v>
      </c>
      <c r="I69695">
        <v>0</v>
      </c>
    </row>
    <row r="69696" spans="1:9" x14ac:dyDescent="0.25">
      <c r="A69696" s="1" t="s">
        <v>69703</v>
      </c>
      <c r="B69696">
        <v>59.850000000000584</v>
      </c>
      <c r="C69696">
        <v>306.28967224331114</v>
      </c>
      <c r="D69696">
        <v>155.43351164661948</v>
      </c>
      <c r="E69696">
        <v>150.85616059669195</v>
      </c>
      <c r="F69696">
        <v>1</v>
      </c>
      <c r="G69696">
        <v>0</v>
      </c>
      <c r="H69696">
        <v>3578125000</v>
      </c>
      <c r="I69696">
        <v>0</v>
      </c>
    </row>
    <row r="69697" spans="1:9" x14ac:dyDescent="0.25">
      <c r="A69697" s="1" t="s">
        <v>69704</v>
      </c>
      <c r="B69697">
        <v>59.300000000000558</v>
      </c>
      <c r="C69697">
        <v>293.44170373069539</v>
      </c>
      <c r="D69697">
        <v>144.23150822895832</v>
      </c>
      <c r="E69697">
        <v>149.21019550173699</v>
      </c>
      <c r="F69697">
        <v>-1</v>
      </c>
      <c r="G69697">
        <v>0</v>
      </c>
      <c r="H69697">
        <v>3531250000</v>
      </c>
      <c r="I69697">
        <v>0</v>
      </c>
    </row>
    <row r="69698" spans="1:9" x14ac:dyDescent="0.25">
      <c r="A69698" s="1" t="s">
        <v>69705</v>
      </c>
      <c r="B69698">
        <v>59.3250000000005</v>
      </c>
      <c r="C69698">
        <v>265.98846438407719</v>
      </c>
      <c r="D69698">
        <v>148.03452719483718</v>
      </c>
      <c r="E69698">
        <v>117.9539371892397</v>
      </c>
      <c r="F69698">
        <v>1</v>
      </c>
      <c r="G69698">
        <v>0</v>
      </c>
      <c r="H69698">
        <v>3578125000</v>
      </c>
      <c r="I69698">
        <v>0</v>
      </c>
    </row>
    <row r="69699" spans="1:9" x14ac:dyDescent="0.25">
      <c r="A69699" s="1" t="s">
        <v>69706</v>
      </c>
      <c r="B69699">
        <v>59.200000000000507</v>
      </c>
      <c r="C69699">
        <v>267.19373750506952</v>
      </c>
      <c r="D69699">
        <v>156.04042490214312</v>
      </c>
      <c r="E69699">
        <v>111.15331260292621</v>
      </c>
      <c r="F69699">
        <v>1</v>
      </c>
      <c r="G69699">
        <v>0</v>
      </c>
      <c r="H69699">
        <v>3640625000</v>
      </c>
      <c r="I69699">
        <v>0</v>
      </c>
    </row>
    <row r="69700" spans="1:9" x14ac:dyDescent="0.25">
      <c r="A69700" s="1" t="s">
        <v>69707</v>
      </c>
      <c r="B69700">
        <v>58.950000000000472</v>
      </c>
      <c r="C69700">
        <v>277.96167506068883</v>
      </c>
      <c r="D69700">
        <v>242.13185184560803</v>
      </c>
      <c r="E69700">
        <v>35.829823215080445</v>
      </c>
      <c r="F69700">
        <v>1</v>
      </c>
      <c r="G69700">
        <v>0</v>
      </c>
      <c r="H69700">
        <v>3687500000</v>
      </c>
      <c r="I69700">
        <v>0</v>
      </c>
    </row>
    <row r="69701" spans="1:9" x14ac:dyDescent="0.25">
      <c r="A69701" s="1" t="s">
        <v>69708</v>
      </c>
      <c r="B69701">
        <v>58.675000000000466</v>
      </c>
      <c r="C69701">
        <v>291.32951285183151</v>
      </c>
      <c r="D69701">
        <v>260.85427213365176</v>
      </c>
      <c r="E69701">
        <v>30.475240718179748</v>
      </c>
      <c r="F69701">
        <v>1</v>
      </c>
      <c r="G69701">
        <v>0</v>
      </c>
      <c r="H69701">
        <v>3515625000</v>
      </c>
      <c r="I69701">
        <v>0</v>
      </c>
    </row>
    <row r="69702" spans="1:9" x14ac:dyDescent="0.25">
      <c r="A69702" s="1" t="s">
        <v>69709</v>
      </c>
      <c r="B69702">
        <v>56.900000000000418</v>
      </c>
      <c r="C69702">
        <v>237.54466024204132</v>
      </c>
      <c r="D69702">
        <v>157.56310913571056</v>
      </c>
      <c r="E69702">
        <v>79.981551106330528</v>
      </c>
      <c r="F69702">
        <v>1</v>
      </c>
      <c r="G69702">
        <v>0</v>
      </c>
      <c r="H69702">
        <v>3859375000</v>
      </c>
      <c r="I69702">
        <v>0</v>
      </c>
    </row>
    <row r="69703" spans="1:9" x14ac:dyDescent="0.25">
      <c r="A69703" s="1" t="s">
        <v>69710</v>
      </c>
      <c r="B69703">
        <v>45.225000000000207</v>
      </c>
      <c r="C69703">
        <v>173.84581375609932</v>
      </c>
      <c r="D69703">
        <v>121.64084573837751</v>
      </c>
      <c r="E69703">
        <v>52.204968017721818</v>
      </c>
      <c r="F69703">
        <v>1</v>
      </c>
      <c r="G69703">
        <v>0</v>
      </c>
      <c r="H69703">
        <v>3500000000</v>
      </c>
      <c r="I69703">
        <v>2</v>
      </c>
    </row>
    <row r="69704" spans="1:9" x14ac:dyDescent="0.25">
      <c r="A69704" s="1" t="s">
        <v>69711</v>
      </c>
      <c r="B69704">
        <v>15.024999999999995</v>
      </c>
      <c r="C69704">
        <v>2.0097114471303277</v>
      </c>
      <c r="D69704">
        <v>1.1747753836004238</v>
      </c>
      <c r="E69704">
        <v>0.8349360635299039</v>
      </c>
      <c r="F69704">
        <v>-0.15838444032453625</v>
      </c>
      <c r="G69704">
        <v>0</v>
      </c>
      <c r="H69704">
        <v>1171875000</v>
      </c>
      <c r="I69704">
        <v>1</v>
      </c>
    </row>
    <row r="69705" spans="1:9" x14ac:dyDescent="0.25">
      <c r="A69705" s="1" t="s">
        <v>69712</v>
      </c>
      <c r="B69705">
        <v>15.049999999999981</v>
      </c>
      <c r="C69705">
        <v>2.1740780565137818</v>
      </c>
      <c r="D69705">
        <v>1.4491494579273305</v>
      </c>
      <c r="E69705">
        <v>0.72492859858645131</v>
      </c>
      <c r="F69705">
        <v>-0.15838444032453625</v>
      </c>
      <c r="G69705">
        <v>0</v>
      </c>
      <c r="H69705">
        <v>1250000000</v>
      </c>
      <c r="I69705">
        <v>1</v>
      </c>
    </row>
    <row r="69706" spans="1:9" x14ac:dyDescent="0.25">
      <c r="A69706" s="1" t="s">
        <v>69713</v>
      </c>
      <c r="B69706">
        <v>58.075000000000465</v>
      </c>
      <c r="C69706">
        <v>378.95701617383634</v>
      </c>
      <c r="D69706">
        <v>18.215513073627569</v>
      </c>
      <c r="E69706">
        <v>360.74150310020889</v>
      </c>
      <c r="F69706">
        <v>1</v>
      </c>
      <c r="G69706">
        <v>0</v>
      </c>
      <c r="H69706">
        <v>2968750000</v>
      </c>
      <c r="I69706">
        <v>0</v>
      </c>
    </row>
    <row r="69707" spans="1:9" x14ac:dyDescent="0.25">
      <c r="A69707" s="1" t="s">
        <v>69714</v>
      </c>
      <c r="B69707">
        <v>58.475000000000492</v>
      </c>
      <c r="C69707">
        <v>394.20134331368206</v>
      </c>
      <c r="D69707">
        <v>18.285093302748731</v>
      </c>
      <c r="E69707">
        <v>375.91625001093325</v>
      </c>
      <c r="F69707">
        <v>1</v>
      </c>
      <c r="G69707">
        <v>0</v>
      </c>
      <c r="H69707">
        <v>2859375000</v>
      </c>
      <c r="I69707">
        <v>0</v>
      </c>
    </row>
    <row r="69708" spans="1:9" x14ac:dyDescent="0.25">
      <c r="A69708" s="1" t="s">
        <v>69715</v>
      </c>
      <c r="B69708">
        <v>14.299999999999976</v>
      </c>
      <c r="C69708">
        <v>2.531227201085267</v>
      </c>
      <c r="D69708">
        <v>1.5212728691417494</v>
      </c>
      <c r="E69708">
        <v>1.0099543319435176</v>
      </c>
      <c r="F69708">
        <v>0.19076020221856638</v>
      </c>
      <c r="G69708">
        <v>0</v>
      </c>
      <c r="H69708">
        <v>1234375000</v>
      </c>
      <c r="I69708">
        <v>2</v>
      </c>
    </row>
    <row r="69709" spans="1:9" x14ac:dyDescent="0.25">
      <c r="A69709" s="1" t="s">
        <v>69716</v>
      </c>
      <c r="B69709">
        <v>14.399999999999974</v>
      </c>
      <c r="C69709">
        <v>2.1198979228078176</v>
      </c>
      <c r="D69709">
        <v>1.1390328711430842</v>
      </c>
      <c r="E69709">
        <v>0.98086505166473348</v>
      </c>
      <c r="F69709">
        <v>0.19076020221856638</v>
      </c>
      <c r="G69709">
        <v>0</v>
      </c>
      <c r="H69709">
        <v>1218750000</v>
      </c>
      <c r="I69709">
        <v>2</v>
      </c>
    </row>
    <row r="69710" spans="1:9" x14ac:dyDescent="0.25">
      <c r="A69710" s="1" t="s">
        <v>69717</v>
      </c>
      <c r="B69710">
        <v>14.349999999999977</v>
      </c>
      <c r="C69710">
        <v>1.2922360460223121</v>
      </c>
      <c r="D69710">
        <v>0.53535430316324772</v>
      </c>
      <c r="E69710">
        <v>0.7568817428590644</v>
      </c>
      <c r="F69710">
        <v>-0.12632937844610792</v>
      </c>
      <c r="G69710">
        <v>0</v>
      </c>
      <c r="H69710">
        <v>1109375000</v>
      </c>
      <c r="I69710">
        <v>2</v>
      </c>
    </row>
    <row r="69711" spans="1:9" x14ac:dyDescent="0.25">
      <c r="A69711" s="1" t="s">
        <v>69718</v>
      </c>
      <c r="B69711">
        <v>14.424999999999972</v>
      </c>
      <c r="C69711">
        <v>1.2921741654211383</v>
      </c>
      <c r="D69711">
        <v>0.53535430316324772</v>
      </c>
      <c r="E69711">
        <v>0.75681986225789055</v>
      </c>
      <c r="F69711">
        <v>-0.12632937844610748</v>
      </c>
      <c r="G69711">
        <v>0</v>
      </c>
      <c r="H69711">
        <v>1171875000</v>
      </c>
      <c r="I69711">
        <v>2</v>
      </c>
    </row>
    <row r="69712" spans="1:9" x14ac:dyDescent="0.25">
      <c r="A69712" s="1" t="s">
        <v>69719</v>
      </c>
      <c r="B69712">
        <v>59.150000000000482</v>
      </c>
      <c r="C69712">
        <v>267.89375105085742</v>
      </c>
      <c r="D69712">
        <v>162.38474642145042</v>
      </c>
      <c r="E69712">
        <v>105.50900462940672</v>
      </c>
      <c r="F69712">
        <v>1</v>
      </c>
      <c r="G69712">
        <v>0</v>
      </c>
      <c r="H69712">
        <v>3656250000</v>
      </c>
      <c r="I69712">
        <v>0</v>
      </c>
    </row>
    <row r="69713" spans="1:9" x14ac:dyDescent="0.25">
      <c r="A69713" s="1" t="s">
        <v>69720</v>
      </c>
      <c r="B69713">
        <v>59.125000000000455</v>
      </c>
      <c r="C69713">
        <v>265.22114420123097</v>
      </c>
      <c r="D69713">
        <v>118.04499080222797</v>
      </c>
      <c r="E69713">
        <v>147.17615339900291</v>
      </c>
      <c r="F69713">
        <v>-1</v>
      </c>
      <c r="G69713">
        <v>0</v>
      </c>
      <c r="H69713">
        <v>3687500000</v>
      </c>
      <c r="I69713">
        <v>0</v>
      </c>
    </row>
    <row r="69714" spans="1:9" x14ac:dyDescent="0.25">
      <c r="A69714" s="1" t="s">
        <v>69721</v>
      </c>
      <c r="B69714">
        <v>59.3250000000005</v>
      </c>
      <c r="C69714">
        <v>265.98846438407719</v>
      </c>
      <c r="D69714">
        <v>148.03452719483718</v>
      </c>
      <c r="E69714">
        <v>117.9539371892397</v>
      </c>
      <c r="F69714">
        <v>1</v>
      </c>
      <c r="G69714">
        <v>0</v>
      </c>
      <c r="H69714">
        <v>3562500000</v>
      </c>
      <c r="I69714">
        <v>0</v>
      </c>
    </row>
    <row r="69715" spans="1:9" x14ac:dyDescent="0.25">
      <c r="A69715" s="1" t="s">
        <v>69722</v>
      </c>
      <c r="B69715">
        <v>59.200000000000507</v>
      </c>
      <c r="C69715">
        <v>267.19373750506952</v>
      </c>
      <c r="D69715">
        <v>156.04042490214312</v>
      </c>
      <c r="E69715">
        <v>111.15331260292621</v>
      </c>
      <c r="F69715">
        <v>1</v>
      </c>
      <c r="G69715">
        <v>0</v>
      </c>
      <c r="H69715">
        <v>3531250000</v>
      </c>
      <c r="I69715">
        <v>0</v>
      </c>
    </row>
    <row r="69716" spans="1:9" x14ac:dyDescent="0.25">
      <c r="A69716" s="1" t="s">
        <v>69723</v>
      </c>
      <c r="B69716">
        <v>59.125000000000448</v>
      </c>
      <c r="C69716">
        <v>258.86282604501883</v>
      </c>
      <c r="D69716">
        <v>73.565989529099454</v>
      </c>
      <c r="E69716">
        <v>185.29683651591952</v>
      </c>
      <c r="F69716">
        <v>-0.99940816585879277</v>
      </c>
      <c r="G69716">
        <v>0</v>
      </c>
      <c r="H69716">
        <v>3421875000</v>
      </c>
      <c r="I69716">
        <v>0</v>
      </c>
    </row>
    <row r="69717" spans="1:9" x14ac:dyDescent="0.25">
      <c r="A69717" s="1" t="s">
        <v>69724</v>
      </c>
      <c r="B69717">
        <v>59.250000000000504</v>
      </c>
      <c r="C69717">
        <v>258.90199629218984</v>
      </c>
      <c r="D69717">
        <v>76.560234456967038</v>
      </c>
      <c r="E69717">
        <v>182.34176183522274</v>
      </c>
      <c r="F69717">
        <v>1</v>
      </c>
      <c r="G69717">
        <v>0</v>
      </c>
      <c r="H69717">
        <v>3468750000</v>
      </c>
      <c r="I69717">
        <v>0</v>
      </c>
    </row>
    <row r="69718" spans="1:9" x14ac:dyDescent="0.25">
      <c r="A69718" s="1" t="s">
        <v>69725</v>
      </c>
      <c r="B69718">
        <v>20.6999999999999</v>
      </c>
      <c r="C69718">
        <v>3.5436368354746408</v>
      </c>
      <c r="D69718">
        <v>1.6879211540871477</v>
      </c>
      <c r="E69718">
        <v>1.8557156813874931</v>
      </c>
      <c r="F69718">
        <v>0.25675636036772653</v>
      </c>
      <c r="G69718">
        <v>20.600000000000023</v>
      </c>
      <c r="H69718">
        <v>1453125000</v>
      </c>
      <c r="I69718">
        <v>0</v>
      </c>
    </row>
    <row r="69719" spans="1:9" x14ac:dyDescent="0.25">
      <c r="A69719" s="1" t="s">
        <v>69726</v>
      </c>
      <c r="B69719">
        <v>20.799999999999997</v>
      </c>
      <c r="C69719">
        <v>3.1519392577169625</v>
      </c>
      <c r="D69719">
        <v>1.4528517714655451</v>
      </c>
      <c r="E69719">
        <v>1.6990874862514174</v>
      </c>
      <c r="F69719">
        <v>0.25675636036772653</v>
      </c>
      <c r="G69719">
        <v>20.700000000000024</v>
      </c>
      <c r="H69719">
        <v>1453125000</v>
      </c>
      <c r="I69719">
        <v>0</v>
      </c>
    </row>
    <row r="69720" spans="1:9" x14ac:dyDescent="0.25">
      <c r="A69720" s="1" t="s">
        <v>69727</v>
      </c>
      <c r="B69720">
        <v>22.674999999999979</v>
      </c>
      <c r="C69720">
        <v>17.121916746682231</v>
      </c>
      <c r="D69720">
        <v>11.623546262370077</v>
      </c>
      <c r="E69720">
        <v>5.4983704843121579</v>
      </c>
      <c r="F69720">
        <v>1</v>
      </c>
      <c r="G69720">
        <v>22.600000000000051</v>
      </c>
      <c r="H69720">
        <v>1562500000</v>
      </c>
      <c r="I69720">
        <v>0</v>
      </c>
    </row>
    <row r="69721" spans="1:9" x14ac:dyDescent="0.25">
      <c r="A69721" s="1" t="s">
        <v>69728</v>
      </c>
      <c r="B69721">
        <v>22.775000000000013</v>
      </c>
      <c r="C69721">
        <v>16.526030009384634</v>
      </c>
      <c r="D69721">
        <v>11.272402374540849</v>
      </c>
      <c r="E69721">
        <v>5.2536276348437756</v>
      </c>
      <c r="F69721">
        <v>1</v>
      </c>
      <c r="G69721">
        <v>22.700000000000053</v>
      </c>
      <c r="H69721">
        <v>1609375000</v>
      </c>
      <c r="I69721">
        <v>0</v>
      </c>
    </row>
    <row r="69722" spans="1:9" x14ac:dyDescent="0.25">
      <c r="A69722" s="1" t="s">
        <v>69729</v>
      </c>
      <c r="B69722">
        <v>58.675000000000452</v>
      </c>
      <c r="C69722">
        <v>346.85052103519814</v>
      </c>
      <c r="D69722">
        <v>40.874401897720276</v>
      </c>
      <c r="E69722">
        <v>305.97611913747789</v>
      </c>
      <c r="F69722">
        <v>1</v>
      </c>
      <c r="G69722">
        <v>0</v>
      </c>
      <c r="H69722">
        <v>3359375000</v>
      </c>
      <c r="I69722">
        <v>0</v>
      </c>
    </row>
    <row r="69723" spans="1:9" x14ac:dyDescent="0.25">
      <c r="A69723" s="1" t="s">
        <v>69730</v>
      </c>
      <c r="B69723">
        <v>58.100000000000477</v>
      </c>
      <c r="C69723">
        <v>356.06221311952072</v>
      </c>
      <c r="D69723">
        <v>27.634088675056816</v>
      </c>
      <c r="E69723">
        <v>328.42812444446378</v>
      </c>
      <c r="F69723">
        <v>1</v>
      </c>
      <c r="G69723">
        <v>0</v>
      </c>
      <c r="H69723">
        <v>3015625000</v>
      </c>
      <c r="I69723">
        <v>0</v>
      </c>
    </row>
    <row r="69724" spans="1:9" x14ac:dyDescent="0.25">
      <c r="A69724" s="1" t="s">
        <v>69731</v>
      </c>
      <c r="B69724">
        <v>13.524999999999979</v>
      </c>
      <c r="C69724">
        <v>1.6960497406946664</v>
      </c>
      <c r="D69724">
        <v>0.90522986813613304</v>
      </c>
      <c r="E69724">
        <v>0.79081987255853337</v>
      </c>
      <c r="F69724">
        <v>0.19076020221856638</v>
      </c>
      <c r="G69724">
        <v>0</v>
      </c>
      <c r="H69724">
        <v>1140625000</v>
      </c>
      <c r="I69724">
        <v>1</v>
      </c>
    </row>
    <row r="69725" spans="1:9" x14ac:dyDescent="0.25">
      <c r="A69725" s="1" t="s">
        <v>69732</v>
      </c>
      <c r="B69725">
        <v>13.599999999999978</v>
      </c>
      <c r="C69725">
        <v>1.7142378271404599</v>
      </c>
      <c r="D69725">
        <v>0.90522986813613349</v>
      </c>
      <c r="E69725">
        <v>0.80900795900432643</v>
      </c>
      <c r="F69725">
        <v>0.19076020221856638</v>
      </c>
      <c r="G69725">
        <v>0</v>
      </c>
      <c r="H69725">
        <v>1187500000</v>
      </c>
      <c r="I69725">
        <v>1</v>
      </c>
    </row>
    <row r="69726" spans="1:9" x14ac:dyDescent="0.25">
      <c r="A69726" s="1" t="s">
        <v>69733</v>
      </c>
      <c r="B69726">
        <v>59.075000000000472</v>
      </c>
      <c r="C69726">
        <v>298.78067947658548</v>
      </c>
      <c r="D69726">
        <v>255.00580821450319</v>
      </c>
      <c r="E69726">
        <v>43.774871262082179</v>
      </c>
      <c r="F69726">
        <v>1</v>
      </c>
      <c r="G69726">
        <v>0</v>
      </c>
      <c r="H69726">
        <v>3703125000</v>
      </c>
      <c r="I69726">
        <v>0</v>
      </c>
    </row>
    <row r="69727" spans="1:9" x14ac:dyDescent="0.25">
      <c r="A69727" s="1" t="s">
        <v>69734</v>
      </c>
      <c r="B69727">
        <v>59.075000000000486</v>
      </c>
      <c r="C69727">
        <v>298.45154602340108</v>
      </c>
      <c r="D69727">
        <v>243.40129748178933</v>
      </c>
      <c r="E69727">
        <v>55.050248541612063</v>
      </c>
      <c r="F69727">
        <v>1</v>
      </c>
      <c r="G69727">
        <v>0</v>
      </c>
      <c r="H69727">
        <v>3531250000</v>
      </c>
      <c r="I69727">
        <v>0</v>
      </c>
    </row>
    <row r="69728" spans="1:9" x14ac:dyDescent="0.25">
      <c r="A69728" s="1" t="s">
        <v>69735</v>
      </c>
      <c r="B69728">
        <v>59.150000000000482</v>
      </c>
      <c r="C69728">
        <v>267.89375105085742</v>
      </c>
      <c r="D69728">
        <v>162.38474642145042</v>
      </c>
      <c r="E69728">
        <v>105.50900462940672</v>
      </c>
      <c r="F69728">
        <v>1</v>
      </c>
      <c r="G69728">
        <v>0</v>
      </c>
      <c r="H69728">
        <v>3515625000</v>
      </c>
      <c r="I69728">
        <v>0</v>
      </c>
    </row>
    <row r="69729" spans="1:9" x14ac:dyDescent="0.25">
      <c r="A69729" s="1" t="s">
        <v>69736</v>
      </c>
      <c r="B69729">
        <v>59.125000000000455</v>
      </c>
      <c r="C69729">
        <v>265.22114420123097</v>
      </c>
      <c r="D69729">
        <v>118.04499080222797</v>
      </c>
      <c r="E69729">
        <v>147.17615339900291</v>
      </c>
      <c r="F69729">
        <v>-1</v>
      </c>
      <c r="G69729">
        <v>0</v>
      </c>
      <c r="H69729">
        <v>3687500000</v>
      </c>
      <c r="I69729">
        <v>0</v>
      </c>
    </row>
    <row r="69730" spans="1:9" x14ac:dyDescent="0.25">
      <c r="A69730" s="1" t="s">
        <v>69737</v>
      </c>
      <c r="B69730">
        <v>58.925000000000537</v>
      </c>
      <c r="C69730">
        <v>294.05831490026412</v>
      </c>
      <c r="D69730">
        <v>207.03221079225642</v>
      </c>
      <c r="E69730">
        <v>87.026104108007573</v>
      </c>
      <c r="F69730">
        <v>1</v>
      </c>
      <c r="G69730">
        <v>0</v>
      </c>
      <c r="H69730">
        <v>3515625000</v>
      </c>
      <c r="I69730">
        <v>0</v>
      </c>
    </row>
    <row r="69731" spans="1:9" x14ac:dyDescent="0.25">
      <c r="A69731" s="1" t="s">
        <v>69738</v>
      </c>
      <c r="B69731">
        <v>58.5750000000005</v>
      </c>
      <c r="C69731">
        <v>300.85526105780843</v>
      </c>
      <c r="D69731">
        <v>232.71648840357267</v>
      </c>
      <c r="E69731">
        <v>68.138772654235325</v>
      </c>
      <c r="F69731">
        <v>1</v>
      </c>
      <c r="G69731">
        <v>0</v>
      </c>
      <c r="H69731">
        <v>3546875000</v>
      </c>
      <c r="I69731">
        <v>0</v>
      </c>
    </row>
    <row r="69732" spans="1:9" x14ac:dyDescent="0.25">
      <c r="A69732" s="1" t="s">
        <v>69739</v>
      </c>
      <c r="B69732">
        <v>30.900000000000063</v>
      </c>
      <c r="C69732">
        <v>103.08065187179963</v>
      </c>
      <c r="D69732">
        <v>54.715150746376736</v>
      </c>
      <c r="E69732">
        <v>48.365501125422803</v>
      </c>
      <c r="F69732">
        <v>1</v>
      </c>
      <c r="G69732">
        <v>0</v>
      </c>
      <c r="H69732">
        <v>2093750000</v>
      </c>
      <c r="I69732">
        <v>2</v>
      </c>
    </row>
    <row r="69733" spans="1:9" x14ac:dyDescent="0.25">
      <c r="A69733" s="1" t="s">
        <v>69740</v>
      </c>
      <c r="B69733">
        <v>13.62499999999997</v>
      </c>
      <c r="C69733">
        <v>2.1747947548373427</v>
      </c>
      <c r="D69733">
        <v>1.1348470233444026</v>
      </c>
      <c r="E69733">
        <v>1.0399477314929402</v>
      </c>
      <c r="F69733">
        <v>-0.25675636036772653</v>
      </c>
      <c r="G69733">
        <v>0</v>
      </c>
      <c r="H69733">
        <v>1109375000</v>
      </c>
      <c r="I69733">
        <v>2</v>
      </c>
    </row>
    <row r="69734" spans="1:9" x14ac:dyDescent="0.25">
      <c r="A69734" s="1" t="s">
        <v>69741</v>
      </c>
      <c r="B69734">
        <v>14.049999999999967</v>
      </c>
      <c r="C69734">
        <v>1.8616438289781692</v>
      </c>
      <c r="D69734">
        <v>1.1664405038366437</v>
      </c>
      <c r="E69734">
        <v>0.6952033251415255</v>
      </c>
      <c r="F69734">
        <v>-0.19076020221856638</v>
      </c>
      <c r="G69734">
        <v>0</v>
      </c>
      <c r="H69734">
        <v>1140625000</v>
      </c>
      <c r="I69734">
        <v>2</v>
      </c>
    </row>
    <row r="69735" spans="1:9" x14ac:dyDescent="0.25">
      <c r="A69735" s="1" t="s">
        <v>69742</v>
      </c>
      <c r="B69735">
        <v>14.099999999999971</v>
      </c>
      <c r="C69735">
        <v>1.8458191884425657</v>
      </c>
      <c r="D69735">
        <v>1.1349066079773746</v>
      </c>
      <c r="E69735">
        <v>0.71091258046519101</v>
      </c>
      <c r="F69735">
        <v>-0.19076020221856638</v>
      </c>
      <c r="G69735">
        <v>0</v>
      </c>
      <c r="H69735">
        <v>1281250000</v>
      </c>
      <c r="I69735">
        <v>1</v>
      </c>
    </row>
    <row r="69736" spans="1:9" x14ac:dyDescent="0.25">
      <c r="A69736" s="1" t="s">
        <v>69743</v>
      </c>
      <c r="B69736">
        <v>21.299999999999955</v>
      </c>
      <c r="C69736">
        <v>7.1389580074925947</v>
      </c>
      <c r="D69736">
        <v>6.785483407607801</v>
      </c>
      <c r="E69736">
        <v>0.35347459988477858</v>
      </c>
      <c r="F69736">
        <v>1</v>
      </c>
      <c r="G69736">
        <v>21.200000000000031</v>
      </c>
      <c r="H69736">
        <v>1515625000</v>
      </c>
      <c r="I69736">
        <v>0</v>
      </c>
    </row>
    <row r="69737" spans="1:9" x14ac:dyDescent="0.25">
      <c r="A69737" s="1" t="s">
        <v>69744</v>
      </c>
      <c r="B69737">
        <v>21.199999999999875</v>
      </c>
      <c r="C69737">
        <v>7.2026937309739907</v>
      </c>
      <c r="D69737">
        <v>6.8413808585297033</v>
      </c>
      <c r="E69737">
        <v>0.36131287244428689</v>
      </c>
      <c r="F69737">
        <v>1</v>
      </c>
      <c r="G69737">
        <v>21.10000000000003</v>
      </c>
      <c r="H69737">
        <v>1437500000</v>
      </c>
      <c r="I69737">
        <v>0</v>
      </c>
    </row>
    <row r="69738" spans="1:9" x14ac:dyDescent="0.25">
      <c r="A69738" s="1" t="s">
        <v>69745</v>
      </c>
      <c r="B69738">
        <v>59.325000000000458</v>
      </c>
      <c r="C69738">
        <v>258.57922483723598</v>
      </c>
      <c r="D69738">
        <v>175.86146747355073</v>
      </c>
      <c r="E69738">
        <v>82.717757363685209</v>
      </c>
      <c r="F69738">
        <v>1</v>
      </c>
      <c r="G69738">
        <v>0</v>
      </c>
      <c r="H69738">
        <v>3515625000</v>
      </c>
      <c r="I69738">
        <v>0</v>
      </c>
    </row>
    <row r="69739" spans="1:9" x14ac:dyDescent="0.25">
      <c r="A69739" s="1" t="s">
        <v>69746</v>
      </c>
      <c r="B69739">
        <v>59.475000000000449</v>
      </c>
      <c r="C69739">
        <v>272.55774213402577</v>
      </c>
      <c r="D69739">
        <v>197.73223885340551</v>
      </c>
      <c r="E69739">
        <v>74.825503280620183</v>
      </c>
      <c r="F69739">
        <v>1</v>
      </c>
      <c r="G69739">
        <v>0</v>
      </c>
      <c r="H69739">
        <v>3656250000</v>
      </c>
      <c r="I69739">
        <v>0</v>
      </c>
    </row>
    <row r="69740" spans="1:9" x14ac:dyDescent="0.25">
      <c r="A69740" s="1" t="s">
        <v>69747</v>
      </c>
      <c r="B69740">
        <v>58.300000000000502</v>
      </c>
      <c r="C69740">
        <v>369.88608595032639</v>
      </c>
      <c r="D69740">
        <v>15.677913605067367</v>
      </c>
      <c r="E69740">
        <v>354.20817234525902</v>
      </c>
      <c r="F69740">
        <v>1</v>
      </c>
      <c r="G69740">
        <v>0</v>
      </c>
      <c r="H69740">
        <v>2984375000</v>
      </c>
      <c r="I69740">
        <v>0</v>
      </c>
    </row>
    <row r="69741" spans="1:9" x14ac:dyDescent="0.25">
      <c r="A69741" s="1" t="s">
        <v>69748</v>
      </c>
      <c r="B69741">
        <v>58.40000000000046</v>
      </c>
      <c r="C69741">
        <v>353.32515445992703</v>
      </c>
      <c r="D69741">
        <v>15.390192144968989</v>
      </c>
      <c r="E69741">
        <v>337.93496231495811</v>
      </c>
      <c r="F69741">
        <v>1</v>
      </c>
      <c r="G69741">
        <v>0</v>
      </c>
      <c r="H69741">
        <v>3031250000</v>
      </c>
      <c r="I69741">
        <v>0</v>
      </c>
    </row>
    <row r="69742" spans="1:9" x14ac:dyDescent="0.25">
      <c r="A69742" s="1" t="s">
        <v>69749</v>
      </c>
      <c r="B69742">
        <v>20.200000000000003</v>
      </c>
      <c r="C69742">
        <v>3.0270769179971717</v>
      </c>
      <c r="D69742">
        <v>1.572438546791731</v>
      </c>
      <c r="E69742">
        <v>1.4546383712054407</v>
      </c>
      <c r="F69742">
        <v>-0.25675636036772653</v>
      </c>
      <c r="G69742">
        <v>20.100000000000016</v>
      </c>
      <c r="H69742">
        <v>1359375000</v>
      </c>
      <c r="I69742">
        <v>0</v>
      </c>
    </row>
    <row r="69743" spans="1:9" x14ac:dyDescent="0.25">
      <c r="A69743" s="1" t="s">
        <v>69750</v>
      </c>
      <c r="B69743">
        <v>20.199999999999974</v>
      </c>
      <c r="C69743">
        <v>3.4485853477153916</v>
      </c>
      <c r="D69743">
        <v>1.7732463118371466</v>
      </c>
      <c r="E69743">
        <v>1.675339035878245</v>
      </c>
      <c r="F69743">
        <v>-0.25675636036772653</v>
      </c>
      <c r="G69743">
        <v>20.100000000000016</v>
      </c>
      <c r="H69743">
        <v>1390625000</v>
      </c>
      <c r="I69743">
        <v>0</v>
      </c>
    </row>
    <row r="69744" spans="1:9" x14ac:dyDescent="0.25">
      <c r="A69744" s="1" t="s">
        <v>69751</v>
      </c>
      <c r="B69744">
        <v>51.675000000000402</v>
      </c>
      <c r="C69744">
        <v>170.90746040871522</v>
      </c>
      <c r="D69744">
        <v>88.770324956113598</v>
      </c>
      <c r="E69744">
        <v>82.137135452601683</v>
      </c>
      <c r="F69744">
        <v>1</v>
      </c>
      <c r="G69744">
        <v>51.800000000000466</v>
      </c>
      <c r="H69744">
        <v>3218750000</v>
      </c>
      <c r="I69744">
        <v>0</v>
      </c>
    </row>
    <row r="69745" spans="1:9" x14ac:dyDescent="0.25">
      <c r="A69745" s="1" t="s">
        <v>69752</v>
      </c>
      <c r="B69745">
        <v>59.125000000000455</v>
      </c>
      <c r="C69745">
        <v>265.22114420123097</v>
      </c>
      <c r="D69745">
        <v>118.04499080222797</v>
      </c>
      <c r="E69745">
        <v>147.17615339900291</v>
      </c>
      <c r="F69745">
        <v>-1</v>
      </c>
      <c r="G69745">
        <v>0</v>
      </c>
      <c r="H69745">
        <v>3562500000</v>
      </c>
      <c r="I69745">
        <v>0</v>
      </c>
    </row>
    <row r="69746" spans="1:9" x14ac:dyDescent="0.25">
      <c r="A69746" s="1" t="s">
        <v>69753</v>
      </c>
      <c r="B69746">
        <v>59.175000000000431</v>
      </c>
      <c r="C69746">
        <v>241.00738761811235</v>
      </c>
      <c r="D69746">
        <v>162.02174102677515</v>
      </c>
      <c r="E69746">
        <v>78.985646591337172</v>
      </c>
      <c r="F69746">
        <v>1</v>
      </c>
      <c r="G69746">
        <v>0</v>
      </c>
      <c r="H69746">
        <v>3843750000</v>
      </c>
      <c r="I69746">
        <v>0</v>
      </c>
    </row>
    <row r="69747" spans="1:9" x14ac:dyDescent="0.25">
      <c r="A69747" s="1" t="s">
        <v>69754</v>
      </c>
      <c r="B69747">
        <v>59.175000000000431</v>
      </c>
      <c r="C69747">
        <v>241.45653765879069</v>
      </c>
      <c r="D69747">
        <v>162.07161894386965</v>
      </c>
      <c r="E69747">
        <v>79.384918714920843</v>
      </c>
      <c r="F69747">
        <v>1</v>
      </c>
      <c r="G69747">
        <v>0</v>
      </c>
      <c r="H69747">
        <v>3609375000</v>
      </c>
      <c r="I69747">
        <v>0</v>
      </c>
    </row>
    <row r="69748" spans="1:9" x14ac:dyDescent="0.25">
      <c r="A69748" s="1" t="s">
        <v>69755</v>
      </c>
      <c r="B69748">
        <v>59.275000000000396</v>
      </c>
      <c r="C69748">
        <v>246.03287816669368</v>
      </c>
      <c r="D69748">
        <v>65.018577821406254</v>
      </c>
      <c r="E69748">
        <v>181.01430034528755</v>
      </c>
      <c r="F69748">
        <v>-0.9973051351436597</v>
      </c>
      <c r="G69748">
        <v>0</v>
      </c>
      <c r="H69748">
        <v>3500000000</v>
      </c>
      <c r="I69748">
        <v>0</v>
      </c>
    </row>
    <row r="69749" spans="1:9" x14ac:dyDescent="0.25">
      <c r="A69749" s="1" t="s">
        <v>69756</v>
      </c>
      <c r="B69749">
        <v>59.300000000000409</v>
      </c>
      <c r="C69749">
        <v>246.98730202287123</v>
      </c>
      <c r="D69749">
        <v>69.929360559702957</v>
      </c>
      <c r="E69749">
        <v>177.05794146316836</v>
      </c>
      <c r="F69749">
        <v>-0.99886484846299917</v>
      </c>
      <c r="G69749">
        <v>0</v>
      </c>
      <c r="H69749">
        <v>3750000000</v>
      </c>
      <c r="I69749">
        <v>0</v>
      </c>
    </row>
    <row r="69750" spans="1:9" x14ac:dyDescent="0.25">
      <c r="A69750" s="1" t="s">
        <v>69757</v>
      </c>
      <c r="B69750">
        <v>59.225000000000385</v>
      </c>
      <c r="C69750">
        <v>238.54438957839147</v>
      </c>
      <c r="D69750">
        <v>68.802049649370872</v>
      </c>
      <c r="E69750">
        <v>169.74233992902066</v>
      </c>
      <c r="F69750">
        <v>1</v>
      </c>
      <c r="G69750">
        <v>0</v>
      </c>
      <c r="H69750">
        <v>3609375000</v>
      </c>
      <c r="I69750">
        <v>0</v>
      </c>
    </row>
    <row r="69751" spans="1:9" x14ac:dyDescent="0.25">
      <c r="A69751" s="1" t="s">
        <v>69758</v>
      </c>
      <c r="B69751">
        <v>59.225000000000364</v>
      </c>
      <c r="C69751">
        <v>238.70280608823347</v>
      </c>
      <c r="D69751">
        <v>68.841644409379029</v>
      </c>
      <c r="E69751">
        <v>169.86116167885453</v>
      </c>
      <c r="F69751">
        <v>1</v>
      </c>
      <c r="G69751">
        <v>0</v>
      </c>
      <c r="H69751">
        <v>3421875000</v>
      </c>
      <c r="I69751">
        <v>0</v>
      </c>
    </row>
    <row r="69752" spans="1:9" x14ac:dyDescent="0.25">
      <c r="A69752" s="1" t="s">
        <v>69759</v>
      </c>
      <c r="B69752">
        <v>58.250000000000306</v>
      </c>
      <c r="C69752">
        <v>257.86340082835744</v>
      </c>
      <c r="D69752">
        <v>148.34619866707558</v>
      </c>
      <c r="E69752">
        <v>109.5172021612819</v>
      </c>
      <c r="F69752">
        <v>1</v>
      </c>
      <c r="G69752">
        <v>0</v>
      </c>
      <c r="H69752">
        <v>3765625000</v>
      </c>
      <c r="I69752">
        <v>0</v>
      </c>
    </row>
    <row r="69753" spans="1:9" x14ac:dyDescent="0.25">
      <c r="A69753" s="1" t="s">
        <v>69760</v>
      </c>
      <c r="B69753">
        <v>58.925000000000345</v>
      </c>
      <c r="C69753">
        <v>244.23359346268668</v>
      </c>
      <c r="D69753">
        <v>53.58715825561999</v>
      </c>
      <c r="E69753">
        <v>190.64643520706662</v>
      </c>
      <c r="F69753">
        <v>-0.99988869185163098</v>
      </c>
      <c r="G69753">
        <v>0</v>
      </c>
      <c r="H69753">
        <v>3437500000</v>
      </c>
      <c r="I69753">
        <v>0</v>
      </c>
    </row>
    <row r="69754" spans="1:9" x14ac:dyDescent="0.25">
      <c r="A69754" s="1" t="s">
        <v>69761</v>
      </c>
      <c r="B69754">
        <v>59.425000000000473</v>
      </c>
      <c r="C69754">
        <v>251.58899641197877</v>
      </c>
      <c r="D69754">
        <v>190.983285153829</v>
      </c>
      <c r="E69754">
        <v>60.605711258149711</v>
      </c>
      <c r="F69754">
        <v>1</v>
      </c>
      <c r="G69754">
        <v>0</v>
      </c>
      <c r="H69754">
        <v>3984375000</v>
      </c>
      <c r="I69754">
        <v>0</v>
      </c>
    </row>
    <row r="69755" spans="1:9" x14ac:dyDescent="0.25">
      <c r="A69755" s="1" t="s">
        <v>69762</v>
      </c>
      <c r="B69755">
        <v>59.275000000000432</v>
      </c>
      <c r="C69755">
        <v>248.58206998574099</v>
      </c>
      <c r="D69755">
        <v>182.125203192828</v>
      </c>
      <c r="E69755">
        <v>66.456866792912976</v>
      </c>
      <c r="F69755">
        <v>1</v>
      </c>
      <c r="G69755">
        <v>0</v>
      </c>
      <c r="H69755">
        <v>3718750000</v>
      </c>
      <c r="I69755">
        <v>0</v>
      </c>
    </row>
    <row r="69756" spans="1:9" x14ac:dyDescent="0.25">
      <c r="A69756" s="1" t="s">
        <v>69763</v>
      </c>
      <c r="B69756">
        <v>59.375000000000412</v>
      </c>
      <c r="C69756">
        <v>240.11665103342258</v>
      </c>
      <c r="D69756">
        <v>172.83471363995696</v>
      </c>
      <c r="E69756">
        <v>67.281937393465739</v>
      </c>
      <c r="F69756">
        <v>1</v>
      </c>
      <c r="G69756">
        <v>0</v>
      </c>
      <c r="H69756">
        <v>3796875000</v>
      </c>
      <c r="I69756">
        <v>0</v>
      </c>
    </row>
    <row r="69757" spans="1:9" x14ac:dyDescent="0.25">
      <c r="A69757" s="1" t="s">
        <v>69764</v>
      </c>
      <c r="B69757">
        <v>59.225000000000428</v>
      </c>
      <c r="C69757">
        <v>239.03254315611341</v>
      </c>
      <c r="D69757">
        <v>175.83553572555761</v>
      </c>
      <c r="E69757">
        <v>63.197007430555836</v>
      </c>
      <c r="F69757">
        <v>1</v>
      </c>
      <c r="G69757">
        <v>0</v>
      </c>
      <c r="H69757">
        <v>3828125000</v>
      </c>
      <c r="I69757">
        <v>0</v>
      </c>
    </row>
    <row r="69758" spans="1:9" x14ac:dyDescent="0.25">
      <c r="A69758" s="1" t="s">
        <v>69765</v>
      </c>
      <c r="B69758">
        <v>58.575000000000415</v>
      </c>
      <c r="C69758">
        <v>355.62922744753303</v>
      </c>
      <c r="D69758">
        <v>4.3754256362310748</v>
      </c>
      <c r="E69758">
        <v>351.25380181130186</v>
      </c>
      <c r="F69758">
        <v>1</v>
      </c>
      <c r="G69758">
        <v>0</v>
      </c>
      <c r="H69758">
        <v>2921875000</v>
      </c>
      <c r="I69758">
        <v>0</v>
      </c>
    </row>
    <row r="69759" spans="1:9" x14ac:dyDescent="0.25">
      <c r="A69759" s="1" t="s">
        <v>69766</v>
      </c>
      <c r="B69759">
        <v>58.975000000000463</v>
      </c>
      <c r="C69759">
        <v>355.84470103652143</v>
      </c>
      <c r="D69759">
        <v>9.1127992306328842</v>
      </c>
      <c r="E69759">
        <v>346.73190180588847</v>
      </c>
      <c r="F69759">
        <v>1</v>
      </c>
      <c r="G69759">
        <v>0</v>
      </c>
      <c r="H69759">
        <v>2984375000</v>
      </c>
      <c r="I69759">
        <v>0</v>
      </c>
    </row>
    <row r="69760" spans="1:9" x14ac:dyDescent="0.25">
      <c r="A69760" s="1" t="s">
        <v>69767</v>
      </c>
      <c r="B69760">
        <v>59.250000000000476</v>
      </c>
      <c r="C69760">
        <v>246.38852246883999</v>
      </c>
      <c r="D69760">
        <v>161.84966341616456</v>
      </c>
      <c r="E69760">
        <v>84.538859052675363</v>
      </c>
      <c r="F69760">
        <v>1</v>
      </c>
      <c r="G69760">
        <v>0</v>
      </c>
      <c r="H69760">
        <v>3671875000</v>
      </c>
      <c r="I69760">
        <v>0</v>
      </c>
    </row>
    <row r="69761" spans="1:9" x14ac:dyDescent="0.25">
      <c r="A69761" s="1" t="s">
        <v>69768</v>
      </c>
      <c r="B69761">
        <v>59.125000000000441</v>
      </c>
      <c r="C69761">
        <v>240.58307090582281</v>
      </c>
      <c r="D69761">
        <v>154.56792764582568</v>
      </c>
      <c r="E69761">
        <v>86.015143259997103</v>
      </c>
      <c r="F69761">
        <v>-1</v>
      </c>
      <c r="G69761">
        <v>0</v>
      </c>
      <c r="H69761">
        <v>3703125000</v>
      </c>
      <c r="I69761">
        <v>0</v>
      </c>
    </row>
    <row r="69762" spans="1:9" x14ac:dyDescent="0.25">
      <c r="A69762" s="1" t="s">
        <v>69769</v>
      </c>
      <c r="B69762">
        <v>59.175000000000431</v>
      </c>
      <c r="C69762">
        <v>241.00738761811235</v>
      </c>
      <c r="D69762">
        <v>162.02174102677515</v>
      </c>
      <c r="E69762">
        <v>78.985646591337172</v>
      </c>
      <c r="F69762">
        <v>1</v>
      </c>
      <c r="G69762">
        <v>0</v>
      </c>
      <c r="H69762">
        <v>3703125000</v>
      </c>
      <c r="I69762">
        <v>0</v>
      </c>
    </row>
    <row r="69763" spans="1:9" x14ac:dyDescent="0.25">
      <c r="A69763" s="1" t="s">
        <v>69770</v>
      </c>
      <c r="B69763">
        <v>59.175000000000431</v>
      </c>
      <c r="C69763">
        <v>241.45653765879069</v>
      </c>
      <c r="D69763">
        <v>162.07161894386965</v>
      </c>
      <c r="E69763">
        <v>79.384918714920843</v>
      </c>
      <c r="F69763">
        <v>1</v>
      </c>
      <c r="G69763">
        <v>0</v>
      </c>
      <c r="H69763">
        <v>3765625000</v>
      </c>
      <c r="I69763">
        <v>0</v>
      </c>
    </row>
    <row r="69764" spans="1:9" x14ac:dyDescent="0.25">
      <c r="A69764" s="1" t="s">
        <v>69771</v>
      </c>
      <c r="B69764">
        <v>59.350000000000492</v>
      </c>
      <c r="C69764">
        <v>252.46172731263337</v>
      </c>
      <c r="D69764">
        <v>71.183994437049606</v>
      </c>
      <c r="E69764">
        <v>181.27773287558372</v>
      </c>
      <c r="F69764">
        <v>-0.99991027085004536</v>
      </c>
      <c r="G69764">
        <v>0</v>
      </c>
      <c r="H69764">
        <v>3687500000</v>
      </c>
      <c r="I69764">
        <v>0</v>
      </c>
    </row>
    <row r="69765" spans="1:9" x14ac:dyDescent="0.25">
      <c r="A69765" s="1" t="s">
        <v>69772</v>
      </c>
      <c r="B69765">
        <v>59.375000000000448</v>
      </c>
      <c r="C69765">
        <v>251.38511414016861</v>
      </c>
      <c r="D69765">
        <v>70.266774785133308</v>
      </c>
      <c r="E69765">
        <v>181.11833935503535</v>
      </c>
      <c r="F69765">
        <v>-0.99881181027363519</v>
      </c>
      <c r="G69765">
        <v>0</v>
      </c>
      <c r="H69765">
        <v>3609375000</v>
      </c>
      <c r="I69765">
        <v>0</v>
      </c>
    </row>
    <row r="69766" spans="1:9" x14ac:dyDescent="0.25">
      <c r="A69766" s="1" t="s">
        <v>69773</v>
      </c>
      <c r="B69766">
        <v>20.9</v>
      </c>
      <c r="C69766">
        <v>2.7908111680725707</v>
      </c>
      <c r="D69766">
        <v>1.2323527497008477</v>
      </c>
      <c r="E69766">
        <v>1.5584584183717229</v>
      </c>
      <c r="F69766">
        <v>0.25675636036772653</v>
      </c>
      <c r="G69766">
        <v>20.800000000000026</v>
      </c>
      <c r="H69766">
        <v>1468750000</v>
      </c>
      <c r="I69766">
        <v>0</v>
      </c>
    </row>
    <row r="69767" spans="1:9" x14ac:dyDescent="0.25">
      <c r="A69767" s="1" t="s">
        <v>69774</v>
      </c>
      <c r="B69767">
        <v>20.89999999999997</v>
      </c>
      <c r="C69767">
        <v>2.5949420809222135</v>
      </c>
      <c r="D69767">
        <v>1.0994153306612739</v>
      </c>
      <c r="E69767">
        <v>1.4955267502609395</v>
      </c>
      <c r="F69767">
        <v>0.25675636036772653</v>
      </c>
      <c r="G69767">
        <v>20.800000000000026</v>
      </c>
      <c r="H69767">
        <v>1500000000</v>
      </c>
      <c r="I69767">
        <v>0</v>
      </c>
    </row>
    <row r="69768" spans="1:9" x14ac:dyDescent="0.25">
      <c r="A69768" s="1" t="s">
        <v>69775</v>
      </c>
      <c r="B69768">
        <v>22.699999999999992</v>
      </c>
      <c r="C69768">
        <v>16.094793569936314</v>
      </c>
      <c r="D69768">
        <v>11.052640122726118</v>
      </c>
      <c r="E69768">
        <v>5.042153447210211</v>
      </c>
      <c r="F69768">
        <v>1</v>
      </c>
      <c r="G69768">
        <v>22.600000000000051</v>
      </c>
      <c r="H69768">
        <v>1515625000</v>
      </c>
      <c r="I69768">
        <v>0</v>
      </c>
    </row>
    <row r="69769" spans="1:9" x14ac:dyDescent="0.25">
      <c r="A69769" s="1" t="s">
        <v>69776</v>
      </c>
      <c r="B69769">
        <v>25.425000000000004</v>
      </c>
      <c r="C69769">
        <v>31.468974643255095</v>
      </c>
      <c r="D69769">
        <v>21.918384673986086</v>
      </c>
      <c r="E69769">
        <v>9.5505899692690175</v>
      </c>
      <c r="F69769">
        <v>1</v>
      </c>
      <c r="G69769">
        <v>25.400000000000091</v>
      </c>
      <c r="H69769">
        <v>1750000000</v>
      </c>
      <c r="I69769">
        <v>0</v>
      </c>
    </row>
    <row r="69770" spans="1:9" x14ac:dyDescent="0.25">
      <c r="A69770" s="1" t="s">
        <v>69777</v>
      </c>
      <c r="B69770">
        <v>59.150000000000389</v>
      </c>
      <c r="C69770">
        <v>247.99625563589339</v>
      </c>
      <c r="D69770">
        <v>192.01968230745317</v>
      </c>
      <c r="E69770">
        <v>55.976573328440281</v>
      </c>
      <c r="F69770">
        <v>1</v>
      </c>
      <c r="G69770">
        <v>0</v>
      </c>
      <c r="H69770">
        <v>3687500000</v>
      </c>
      <c r="I69770">
        <v>0</v>
      </c>
    </row>
    <row r="69771" spans="1:9" x14ac:dyDescent="0.25">
      <c r="A69771" s="1" t="s">
        <v>69778</v>
      </c>
      <c r="B69771">
        <v>59.100000000000385</v>
      </c>
      <c r="C69771">
        <v>243.55138417298767</v>
      </c>
      <c r="D69771">
        <v>181.36535945789581</v>
      </c>
      <c r="E69771">
        <v>62.186024715091733</v>
      </c>
      <c r="F69771">
        <v>1</v>
      </c>
      <c r="G69771">
        <v>0</v>
      </c>
      <c r="H69771">
        <v>4078125000</v>
      </c>
      <c r="I69771">
        <v>0</v>
      </c>
    </row>
    <row r="69772" spans="1:9" x14ac:dyDescent="0.25">
      <c r="A69772" s="1" t="s">
        <v>69779</v>
      </c>
      <c r="B69772">
        <v>58.050000000000423</v>
      </c>
      <c r="C69772">
        <v>332.53378430791639</v>
      </c>
      <c r="D69772">
        <v>12.233720187561836</v>
      </c>
      <c r="E69772">
        <v>320.3000641203547</v>
      </c>
      <c r="F69772">
        <v>1</v>
      </c>
      <c r="G69772">
        <v>0</v>
      </c>
      <c r="H69772">
        <v>3109375000</v>
      </c>
      <c r="I69772">
        <v>0</v>
      </c>
    </row>
    <row r="69773" spans="1:9" x14ac:dyDescent="0.25">
      <c r="A69773" s="1" t="s">
        <v>69780</v>
      </c>
      <c r="B69773">
        <v>58.325000000000401</v>
      </c>
      <c r="C69773">
        <v>334.13186393431295</v>
      </c>
      <c r="D69773">
        <v>13.6140801526745</v>
      </c>
      <c r="E69773">
        <v>320.51778378163834</v>
      </c>
      <c r="F69773">
        <v>1</v>
      </c>
      <c r="G69773">
        <v>0</v>
      </c>
      <c r="H69773">
        <v>3031250000</v>
      </c>
      <c r="I69773">
        <v>0</v>
      </c>
    </row>
    <row r="69774" spans="1:9" x14ac:dyDescent="0.25">
      <c r="A69774" s="1" t="s">
        <v>69781</v>
      </c>
      <c r="B69774">
        <v>19.899999999999981</v>
      </c>
      <c r="C69774">
        <v>1.4891502895511155</v>
      </c>
      <c r="D69774">
        <v>0.73274906973684351</v>
      </c>
      <c r="E69774">
        <v>0.756401219814272</v>
      </c>
      <c r="F69774">
        <v>-0.15838444032453536</v>
      </c>
      <c r="G69774">
        <v>0</v>
      </c>
      <c r="H69774">
        <v>1609375000</v>
      </c>
      <c r="I69774">
        <v>1</v>
      </c>
    </row>
    <row r="69775" spans="1:9" x14ac:dyDescent="0.25">
      <c r="A69775" s="1" t="s">
        <v>69782</v>
      </c>
      <c r="B69775">
        <v>19.924999999999972</v>
      </c>
      <c r="C69775">
        <v>1.442502112803095</v>
      </c>
      <c r="D69775">
        <v>0.70913276882912113</v>
      </c>
      <c r="E69775">
        <v>0.73336934397397391</v>
      </c>
      <c r="F69775">
        <v>0.12632937844610836</v>
      </c>
      <c r="G69775">
        <v>0</v>
      </c>
      <c r="H69775">
        <v>1500000000</v>
      </c>
      <c r="I69775">
        <v>1</v>
      </c>
    </row>
    <row r="69776" spans="1:9" x14ac:dyDescent="0.25">
      <c r="A69776" s="1" t="s">
        <v>69783</v>
      </c>
      <c r="B69776">
        <v>59.250000000000476</v>
      </c>
      <c r="C69776">
        <v>246.38852246883999</v>
      </c>
      <c r="D69776">
        <v>161.84966341616456</v>
      </c>
      <c r="E69776">
        <v>84.538859052675363</v>
      </c>
      <c r="F69776">
        <v>1</v>
      </c>
      <c r="G69776">
        <v>0</v>
      </c>
      <c r="H69776">
        <v>3593750000</v>
      </c>
      <c r="I69776">
        <v>0</v>
      </c>
    </row>
    <row r="69777" spans="1:9" x14ac:dyDescent="0.25">
      <c r="A69777" s="1" t="s">
        <v>69784</v>
      </c>
      <c r="B69777">
        <v>59.125000000000441</v>
      </c>
      <c r="C69777">
        <v>240.58307090582281</v>
      </c>
      <c r="D69777">
        <v>154.56792764582568</v>
      </c>
      <c r="E69777">
        <v>86.015143259997103</v>
      </c>
      <c r="F69777">
        <v>-1</v>
      </c>
      <c r="G69777">
        <v>0</v>
      </c>
      <c r="H69777">
        <v>3687500000</v>
      </c>
      <c r="I69777">
        <v>0</v>
      </c>
    </row>
    <row r="69778" spans="1:9" x14ac:dyDescent="0.25">
      <c r="A69778" s="1" t="s">
        <v>69785</v>
      </c>
      <c r="B69778">
        <v>58.12500000000049</v>
      </c>
      <c r="C69778">
        <v>331.18189057532862</v>
      </c>
      <c r="D69778">
        <v>303.61243976320532</v>
      </c>
      <c r="E69778">
        <v>27.56945081212335</v>
      </c>
      <c r="F69778">
        <v>1</v>
      </c>
      <c r="G69778">
        <v>0</v>
      </c>
      <c r="H69778">
        <v>3734375000</v>
      </c>
      <c r="I69778">
        <v>0</v>
      </c>
    </row>
    <row r="69779" spans="1:9" x14ac:dyDescent="0.25">
      <c r="A69779" s="1" t="s">
        <v>69786</v>
      </c>
      <c r="B69779">
        <v>58.150000000000453</v>
      </c>
      <c r="C69779">
        <v>317.62574906945036</v>
      </c>
      <c r="D69779">
        <v>280.88935090622863</v>
      </c>
      <c r="E69779">
        <v>36.736398163221722</v>
      </c>
      <c r="F69779">
        <v>1</v>
      </c>
      <c r="G69779">
        <v>0</v>
      </c>
      <c r="H69779">
        <v>3656250000</v>
      </c>
      <c r="I69779">
        <v>0</v>
      </c>
    </row>
    <row r="69780" spans="1:9" x14ac:dyDescent="0.25">
      <c r="A69780" s="1" t="s">
        <v>69787</v>
      </c>
      <c r="B69780">
        <v>58.550000000000452</v>
      </c>
      <c r="C69780">
        <v>302.54232664482078</v>
      </c>
      <c r="D69780">
        <v>244.81812473206836</v>
      </c>
      <c r="E69780">
        <v>57.724201912752548</v>
      </c>
      <c r="F69780">
        <v>1</v>
      </c>
      <c r="G69780">
        <v>0</v>
      </c>
      <c r="H69780">
        <v>4140625000</v>
      </c>
      <c r="I69780">
        <v>0</v>
      </c>
    </row>
    <row r="69781" spans="1:9" x14ac:dyDescent="0.25">
      <c r="A69781" s="1" t="s">
        <v>69788</v>
      </c>
      <c r="B69781">
        <v>59.200000000000415</v>
      </c>
      <c r="C69781">
        <v>245.33973220255166</v>
      </c>
      <c r="D69781">
        <v>67.559948436828734</v>
      </c>
      <c r="E69781">
        <v>177.77978376572304</v>
      </c>
      <c r="F69781">
        <v>-0.99912395809962051</v>
      </c>
      <c r="G69781">
        <v>0</v>
      </c>
      <c r="H69781">
        <v>3421875000</v>
      </c>
      <c r="I69781">
        <v>0</v>
      </c>
    </row>
    <row r="69782" spans="1:9" x14ac:dyDescent="0.25">
      <c r="A69782" s="1" t="s">
        <v>69789</v>
      </c>
      <c r="B69782">
        <v>58.375000000000419</v>
      </c>
      <c r="C69782">
        <v>294.79493474016749</v>
      </c>
      <c r="D69782">
        <v>225.42560239900484</v>
      </c>
      <c r="E69782">
        <v>69.369332341162348</v>
      </c>
      <c r="F69782">
        <v>1</v>
      </c>
      <c r="G69782">
        <v>0</v>
      </c>
      <c r="H69782">
        <v>3546875000</v>
      </c>
      <c r="I69782">
        <v>0</v>
      </c>
    </row>
    <row r="69783" spans="1:9" x14ac:dyDescent="0.25">
      <c r="A69783" s="1" t="s">
        <v>69790</v>
      </c>
      <c r="B69783">
        <v>58.375000000000426</v>
      </c>
      <c r="C69783">
        <v>312.63479615278334</v>
      </c>
      <c r="D69783">
        <v>280.64073234732211</v>
      </c>
      <c r="E69783">
        <v>31.99406380546122</v>
      </c>
      <c r="F69783">
        <v>1</v>
      </c>
      <c r="G69783">
        <v>0</v>
      </c>
      <c r="H69783">
        <v>3687500000</v>
      </c>
      <c r="I69783">
        <v>0</v>
      </c>
    </row>
    <row r="69784" spans="1:9" x14ac:dyDescent="0.25">
      <c r="A69784" s="1" t="s">
        <v>69791</v>
      </c>
      <c r="B69784">
        <v>19.900000000000013</v>
      </c>
      <c r="C69784">
        <v>0</v>
      </c>
      <c r="D69784">
        <v>0</v>
      </c>
      <c r="E69784">
        <v>0</v>
      </c>
      <c r="F69784">
        <v>0</v>
      </c>
      <c r="G69784">
        <v>19.800000000000011</v>
      </c>
      <c r="H69784">
        <v>1312500000</v>
      </c>
      <c r="I69784">
        <v>0</v>
      </c>
    </row>
    <row r="69785" spans="1:9" x14ac:dyDescent="0.25">
      <c r="A69785" s="1" t="s">
        <v>69792</v>
      </c>
      <c r="B69785">
        <v>19.900000000000013</v>
      </c>
      <c r="C69785">
        <v>0</v>
      </c>
      <c r="D69785">
        <v>0</v>
      </c>
      <c r="E69785">
        <v>0</v>
      </c>
      <c r="F69785">
        <v>0</v>
      </c>
      <c r="G69785">
        <v>19.800000000000011</v>
      </c>
      <c r="H69785">
        <v>1312500000</v>
      </c>
      <c r="I69785">
        <v>0</v>
      </c>
    </row>
    <row r="69786" spans="1:9" x14ac:dyDescent="0.25">
      <c r="A69786" s="1" t="s">
        <v>69793</v>
      </c>
      <c r="B69786">
        <v>59.400000000000453</v>
      </c>
      <c r="C69786">
        <v>252.17315448533631</v>
      </c>
      <c r="D69786">
        <v>181.95937323764625</v>
      </c>
      <c r="E69786">
        <v>70.213781247690079</v>
      </c>
      <c r="F69786">
        <v>1</v>
      </c>
      <c r="G69786">
        <v>0</v>
      </c>
      <c r="H69786">
        <v>3703125000</v>
      </c>
      <c r="I69786">
        <v>0</v>
      </c>
    </row>
    <row r="69787" spans="1:9" x14ac:dyDescent="0.25">
      <c r="A69787" s="1" t="s">
        <v>69794</v>
      </c>
      <c r="B69787">
        <v>55.625000000000369</v>
      </c>
      <c r="C69787">
        <v>371.94323100972264</v>
      </c>
      <c r="D69787">
        <v>371.94323100972264</v>
      </c>
      <c r="E69787">
        <v>0</v>
      </c>
      <c r="F69787">
        <v>1</v>
      </c>
      <c r="G69787">
        <v>0</v>
      </c>
      <c r="H69787">
        <v>3640625000</v>
      </c>
      <c r="I69787">
        <v>0</v>
      </c>
    </row>
    <row r="69788" spans="1:9" x14ac:dyDescent="0.25">
      <c r="A69788" s="1" t="s">
        <v>69795</v>
      </c>
      <c r="B69788">
        <v>59.150000000000425</v>
      </c>
      <c r="C69788">
        <v>236.65135097125548</v>
      </c>
      <c r="D69788">
        <v>168.1810750852963</v>
      </c>
      <c r="E69788">
        <v>68.470275885958984</v>
      </c>
      <c r="F69788">
        <v>1</v>
      </c>
      <c r="G69788">
        <v>0</v>
      </c>
      <c r="H69788">
        <v>3625000000</v>
      </c>
      <c r="I69788">
        <v>0</v>
      </c>
    </row>
    <row r="69789" spans="1:9" x14ac:dyDescent="0.25">
      <c r="A69789" s="1" t="s">
        <v>69796</v>
      </c>
      <c r="B69789">
        <v>59.225000000000399</v>
      </c>
      <c r="C69789">
        <v>240.52495572701258</v>
      </c>
      <c r="D69789">
        <v>171.71699612294196</v>
      </c>
      <c r="E69789">
        <v>68.807959604070518</v>
      </c>
      <c r="F69789">
        <v>1</v>
      </c>
      <c r="G69789">
        <v>0</v>
      </c>
      <c r="H69789">
        <v>3656250000</v>
      </c>
      <c r="I69789">
        <v>0</v>
      </c>
    </row>
    <row r="69790" spans="1:9" x14ac:dyDescent="0.25">
      <c r="A69790" s="1" t="s">
        <v>69797</v>
      </c>
      <c r="B69790">
        <v>20.174999999999994</v>
      </c>
      <c r="C69790">
        <v>2.4967297865686091</v>
      </c>
      <c r="D69790">
        <v>1.3243277337454384</v>
      </c>
      <c r="E69790">
        <v>1.1724020528231707</v>
      </c>
      <c r="F69790">
        <v>-0.25675636036772653</v>
      </c>
      <c r="G69790">
        <v>20.100000000000016</v>
      </c>
      <c r="H69790">
        <v>1312500000</v>
      </c>
      <c r="I69790">
        <v>0</v>
      </c>
    </row>
    <row r="69791" spans="1:9" x14ac:dyDescent="0.25">
      <c r="A69791" s="1" t="s">
        <v>69798</v>
      </c>
      <c r="B69791">
        <v>20.199999999999992</v>
      </c>
      <c r="C69791">
        <v>2.6004221580180156</v>
      </c>
      <c r="D69791">
        <v>1.3727807876500404</v>
      </c>
      <c r="E69791">
        <v>1.2276413703679752</v>
      </c>
      <c r="F69791">
        <v>-0.25675636036772653</v>
      </c>
      <c r="G69791">
        <v>20.100000000000016</v>
      </c>
      <c r="H69791">
        <v>1359375000</v>
      </c>
      <c r="I69791">
        <v>0</v>
      </c>
    </row>
    <row r="69792" spans="1:9" x14ac:dyDescent="0.25">
      <c r="A69792" s="1" t="s">
        <v>69799</v>
      </c>
      <c r="B69792">
        <v>50.100000000000378</v>
      </c>
      <c r="C69792">
        <v>161.25706681438629</v>
      </c>
      <c r="D69792">
        <v>100.04373394282351</v>
      </c>
      <c r="E69792">
        <v>61.213332871562379</v>
      </c>
      <c r="F69792">
        <v>1</v>
      </c>
      <c r="G69792">
        <v>50.400000000000446</v>
      </c>
      <c r="H69792">
        <v>3140625000</v>
      </c>
      <c r="I69792">
        <v>0</v>
      </c>
    </row>
    <row r="69793" spans="1:9" x14ac:dyDescent="0.25">
      <c r="A69793" s="1" t="s">
        <v>69800</v>
      </c>
      <c r="B69793">
        <v>46.625000000000291</v>
      </c>
      <c r="C69793">
        <v>140.22279642056608</v>
      </c>
      <c r="D69793">
        <v>83.249796825471904</v>
      </c>
      <c r="E69793">
        <v>56.972999595093789</v>
      </c>
      <c r="F69793">
        <v>-1</v>
      </c>
      <c r="G69793">
        <v>47.100000000000399</v>
      </c>
      <c r="H69793">
        <v>2921875000</v>
      </c>
      <c r="I69793">
        <v>0</v>
      </c>
    </row>
    <row r="69794" spans="1:9" x14ac:dyDescent="0.25">
      <c r="A69794" s="1" t="s">
        <v>69801</v>
      </c>
      <c r="B69794">
        <v>57.300000000000374</v>
      </c>
      <c r="C69794">
        <v>315.14150477718442</v>
      </c>
      <c r="D69794">
        <v>12.175390684362696</v>
      </c>
      <c r="E69794">
        <v>302.96611409282173</v>
      </c>
      <c r="F69794">
        <v>1</v>
      </c>
      <c r="G69794">
        <v>0</v>
      </c>
      <c r="H69794">
        <v>3031250000</v>
      </c>
      <c r="I69794">
        <v>0</v>
      </c>
    </row>
    <row r="69795" spans="1:9" x14ac:dyDescent="0.25">
      <c r="A69795" s="1" t="s">
        <v>69802</v>
      </c>
      <c r="B69795">
        <v>57.125000000000441</v>
      </c>
      <c r="C69795">
        <v>314.95428597146491</v>
      </c>
      <c r="D69795">
        <v>12.169047262334288</v>
      </c>
      <c r="E69795">
        <v>302.78523870913062</v>
      </c>
      <c r="F69795">
        <v>1</v>
      </c>
      <c r="G69795">
        <v>0</v>
      </c>
      <c r="H69795">
        <v>2984375000</v>
      </c>
      <c r="I69795">
        <v>0</v>
      </c>
    </row>
    <row r="69796" spans="1:9" x14ac:dyDescent="0.25">
      <c r="A69796" s="1" t="s">
        <v>69803</v>
      </c>
      <c r="B69796">
        <v>19.900000000000013</v>
      </c>
      <c r="C69796">
        <v>0</v>
      </c>
      <c r="D69796">
        <v>0</v>
      </c>
      <c r="E69796">
        <v>0</v>
      </c>
      <c r="F69796">
        <v>0</v>
      </c>
      <c r="G69796">
        <v>19.900000000000013</v>
      </c>
      <c r="H69796">
        <v>1359375000</v>
      </c>
      <c r="I69796">
        <v>0</v>
      </c>
    </row>
    <row r="69797" spans="1:9" x14ac:dyDescent="0.25">
      <c r="A69797" s="1" t="s">
        <v>69804</v>
      </c>
      <c r="B69797">
        <v>19.900000000000013</v>
      </c>
      <c r="C69797">
        <v>0</v>
      </c>
      <c r="D69797">
        <v>0</v>
      </c>
      <c r="E69797">
        <v>0</v>
      </c>
      <c r="F69797">
        <v>0</v>
      </c>
      <c r="G69797">
        <v>19.900000000000013</v>
      </c>
      <c r="H69797">
        <v>1406250000</v>
      </c>
      <c r="I69797">
        <v>0</v>
      </c>
    </row>
    <row r="69798" spans="1:9" x14ac:dyDescent="0.25">
      <c r="A69798" s="1" t="s">
        <v>69805</v>
      </c>
      <c r="B69798">
        <v>19.900000000000013</v>
      </c>
      <c r="C69798">
        <v>0</v>
      </c>
      <c r="D69798">
        <v>0</v>
      </c>
      <c r="E69798">
        <v>0</v>
      </c>
      <c r="F69798">
        <v>0</v>
      </c>
      <c r="G69798">
        <v>19.800000000000011</v>
      </c>
      <c r="H69798">
        <v>1312500000</v>
      </c>
      <c r="I69798">
        <v>0</v>
      </c>
    </row>
    <row r="69799" spans="1:9" x14ac:dyDescent="0.25">
      <c r="A69799" s="1" t="s">
        <v>69806</v>
      </c>
      <c r="B69799">
        <v>19.900000000000013</v>
      </c>
      <c r="C69799">
        <v>0</v>
      </c>
      <c r="D69799">
        <v>0</v>
      </c>
      <c r="E69799">
        <v>0</v>
      </c>
      <c r="F69799">
        <v>0</v>
      </c>
      <c r="G69799">
        <v>19.800000000000011</v>
      </c>
      <c r="H69799">
        <v>1359375000</v>
      </c>
      <c r="I69799">
        <v>0</v>
      </c>
    </row>
    <row r="69800" spans="1:9" x14ac:dyDescent="0.25">
      <c r="A69800" s="1" t="s">
        <v>69807</v>
      </c>
      <c r="B69800">
        <v>19.974999999999945</v>
      </c>
      <c r="C69800">
        <v>0.74800023202049237</v>
      </c>
      <c r="D69800">
        <v>0.46366169447332295</v>
      </c>
      <c r="E69800">
        <v>0.28433853754716942</v>
      </c>
      <c r="F69800">
        <v>-0.15838444032453625</v>
      </c>
      <c r="G69800">
        <v>19.900000000000013</v>
      </c>
      <c r="H69800">
        <v>1343750000</v>
      </c>
      <c r="I69800">
        <v>0</v>
      </c>
    </row>
    <row r="69801" spans="1:9" x14ac:dyDescent="0.25">
      <c r="A69801" s="1" t="s">
        <v>69808</v>
      </c>
      <c r="B69801">
        <v>19.97499999999998</v>
      </c>
      <c r="C69801">
        <v>0.68445676893177687</v>
      </c>
      <c r="D69801">
        <v>0.4321732932630189</v>
      </c>
      <c r="E69801">
        <v>0.25228347566875797</v>
      </c>
      <c r="F69801">
        <v>-0.12632937844610836</v>
      </c>
      <c r="G69801">
        <v>19.900000000000013</v>
      </c>
      <c r="H69801">
        <v>1328125000</v>
      </c>
      <c r="I69801">
        <v>0</v>
      </c>
    </row>
    <row r="69802" spans="1:9" x14ac:dyDescent="0.25">
      <c r="A69802" s="1" t="s">
        <v>69809</v>
      </c>
      <c r="B69802">
        <v>58.325000000000408</v>
      </c>
      <c r="C69802">
        <v>266.55419010456416</v>
      </c>
      <c r="D69802">
        <v>244.71140012801888</v>
      </c>
      <c r="E69802">
        <v>21.842789976545184</v>
      </c>
      <c r="F69802">
        <v>1</v>
      </c>
      <c r="G69802">
        <v>0</v>
      </c>
      <c r="H69802">
        <v>3609375000</v>
      </c>
      <c r="I69802">
        <v>0</v>
      </c>
    </row>
    <row r="69803" spans="1:9" x14ac:dyDescent="0.25">
      <c r="A69803" s="1" t="s">
        <v>69810</v>
      </c>
      <c r="B69803">
        <v>58.350000000000364</v>
      </c>
      <c r="C69803">
        <v>270.15070496526511</v>
      </c>
      <c r="D69803">
        <v>252.47185060581583</v>
      </c>
      <c r="E69803">
        <v>17.678854359449186</v>
      </c>
      <c r="F69803">
        <v>1</v>
      </c>
      <c r="G69803">
        <v>0</v>
      </c>
      <c r="H69803">
        <v>3609375000</v>
      </c>
      <c r="I69803">
        <v>0</v>
      </c>
    </row>
    <row r="69804" spans="1:9" x14ac:dyDescent="0.25">
      <c r="A69804" s="1" t="s">
        <v>69811</v>
      </c>
      <c r="B69804">
        <v>58.425000000000381</v>
      </c>
      <c r="C69804">
        <v>258.14148293472351</v>
      </c>
      <c r="D69804">
        <v>232.97300018338697</v>
      </c>
      <c r="E69804">
        <v>25.16848275133647</v>
      </c>
      <c r="F69804">
        <v>1</v>
      </c>
      <c r="G69804">
        <v>0</v>
      </c>
      <c r="H69804">
        <v>3750000000</v>
      </c>
      <c r="I69804">
        <v>0</v>
      </c>
    </row>
    <row r="69805" spans="1:9" x14ac:dyDescent="0.25">
      <c r="A69805" s="1" t="s">
        <v>69812</v>
      </c>
      <c r="B69805">
        <v>58.200000000000358</v>
      </c>
      <c r="C69805">
        <v>258.88915700687818</v>
      </c>
      <c r="D69805">
        <v>232.06578924764176</v>
      </c>
      <c r="E69805">
        <v>26.823367759236472</v>
      </c>
      <c r="F69805">
        <v>1</v>
      </c>
      <c r="G69805">
        <v>0</v>
      </c>
      <c r="H69805">
        <v>3812500000</v>
      </c>
      <c r="I69805">
        <v>0</v>
      </c>
    </row>
    <row r="69806" spans="1:9" x14ac:dyDescent="0.25">
      <c r="A69806" s="1" t="s">
        <v>69813</v>
      </c>
      <c r="B69806">
        <v>58.400000000000333</v>
      </c>
      <c r="C69806">
        <v>268.03186272281698</v>
      </c>
      <c r="D69806">
        <v>249.10457367137417</v>
      </c>
      <c r="E69806">
        <v>18.927289051442841</v>
      </c>
      <c r="F69806">
        <v>1</v>
      </c>
      <c r="G69806">
        <v>0</v>
      </c>
      <c r="H69806">
        <v>3671875000</v>
      </c>
      <c r="I69806">
        <v>0</v>
      </c>
    </row>
    <row r="69807" spans="1:9" x14ac:dyDescent="0.25">
      <c r="A69807" s="1" t="s">
        <v>69814</v>
      </c>
      <c r="B69807">
        <v>58.375000000000362</v>
      </c>
      <c r="C69807">
        <v>256.84012069341969</v>
      </c>
      <c r="D69807">
        <v>232.81206060655714</v>
      </c>
      <c r="E69807">
        <v>24.02806008686267</v>
      </c>
      <c r="F69807">
        <v>1</v>
      </c>
      <c r="G69807">
        <v>0</v>
      </c>
      <c r="H69807">
        <v>3656250000</v>
      </c>
      <c r="I69807">
        <v>0</v>
      </c>
    </row>
    <row r="69808" spans="1:9" x14ac:dyDescent="0.25">
      <c r="A69808" s="1" t="s">
        <v>69815</v>
      </c>
      <c r="B69808">
        <v>58.175000000000395</v>
      </c>
      <c r="C69808">
        <v>249.57033558159725</v>
      </c>
      <c r="D69808">
        <v>206.15732093064977</v>
      </c>
      <c r="E69808">
        <v>43.413014650947503</v>
      </c>
      <c r="F69808">
        <v>1</v>
      </c>
      <c r="G69808">
        <v>0</v>
      </c>
      <c r="H69808">
        <v>3687500000</v>
      </c>
      <c r="I69808">
        <v>0</v>
      </c>
    </row>
    <row r="69809" spans="1:9" x14ac:dyDescent="0.25">
      <c r="A69809" s="1" t="s">
        <v>69816</v>
      </c>
      <c r="B69809">
        <v>58.250000000000398</v>
      </c>
      <c r="C69809">
        <v>249.06314983830401</v>
      </c>
      <c r="D69809">
        <v>212.4924614344767</v>
      </c>
      <c r="E69809">
        <v>36.570688403827319</v>
      </c>
      <c r="F69809">
        <v>-1</v>
      </c>
      <c r="G69809">
        <v>0</v>
      </c>
      <c r="H69809">
        <v>3671875000</v>
      </c>
      <c r="I69809">
        <v>0</v>
      </c>
    </row>
    <row r="69810" spans="1:9" x14ac:dyDescent="0.25">
      <c r="A69810" s="1" t="s">
        <v>69817</v>
      </c>
      <c r="B69810">
        <v>57.300000000000374</v>
      </c>
      <c r="C69810">
        <v>315.14150477718442</v>
      </c>
      <c r="D69810">
        <v>12.175390684362696</v>
      </c>
      <c r="E69810">
        <v>302.96611409282173</v>
      </c>
      <c r="F69810">
        <v>1</v>
      </c>
      <c r="G69810">
        <v>0</v>
      </c>
      <c r="H69810">
        <v>3078125000</v>
      </c>
      <c r="I69810">
        <v>0</v>
      </c>
    </row>
    <row r="69811" spans="1:9" x14ac:dyDescent="0.25">
      <c r="A69811" s="1" t="s">
        <v>69818</v>
      </c>
      <c r="B69811">
        <v>57.125000000000441</v>
      </c>
      <c r="C69811">
        <v>314.95428597146491</v>
      </c>
      <c r="D69811">
        <v>12.169047262334288</v>
      </c>
      <c r="E69811">
        <v>302.78523870913062</v>
      </c>
      <c r="F69811">
        <v>1</v>
      </c>
      <c r="G69811">
        <v>0</v>
      </c>
      <c r="H69811">
        <v>3046875000</v>
      </c>
      <c r="I69811">
        <v>0</v>
      </c>
    </row>
    <row r="69812" spans="1:9" x14ac:dyDescent="0.25">
      <c r="A69812" s="1" t="s">
        <v>69819</v>
      </c>
      <c r="B69812">
        <v>58.850000000000371</v>
      </c>
      <c r="C69812">
        <v>246.59466744620937</v>
      </c>
      <c r="D69812">
        <v>109.38951519649072</v>
      </c>
      <c r="E69812">
        <v>137.20515224971831</v>
      </c>
      <c r="F69812">
        <v>1</v>
      </c>
      <c r="G69812">
        <v>0</v>
      </c>
      <c r="H69812">
        <v>3546875000</v>
      </c>
      <c r="I69812">
        <v>0</v>
      </c>
    </row>
    <row r="69813" spans="1:9" x14ac:dyDescent="0.25">
      <c r="A69813" s="1" t="s">
        <v>69820</v>
      </c>
      <c r="B69813">
        <v>58.90000000000034</v>
      </c>
      <c r="C69813">
        <v>246.64531841003321</v>
      </c>
      <c r="D69813">
        <v>55.055909808895606</v>
      </c>
      <c r="E69813">
        <v>191.58940860113762</v>
      </c>
      <c r="F69813">
        <v>-0.99926464876354171</v>
      </c>
      <c r="G69813">
        <v>0</v>
      </c>
      <c r="H69813">
        <v>3359375000</v>
      </c>
      <c r="I69813">
        <v>0</v>
      </c>
    </row>
    <row r="69814" spans="1:9" x14ac:dyDescent="0.25">
      <c r="A69814" s="1" t="s">
        <v>69821</v>
      </c>
      <c r="B69814">
        <v>21.199999999999989</v>
      </c>
      <c r="C69814">
        <v>2.6832545105331169</v>
      </c>
      <c r="D69814">
        <v>0.99671391984586499</v>
      </c>
      <c r="E69814">
        <v>1.6865405906872519</v>
      </c>
      <c r="F69814">
        <v>0.25675636036772653</v>
      </c>
      <c r="G69814">
        <v>21.10000000000003</v>
      </c>
      <c r="H69814">
        <v>1359375000</v>
      </c>
      <c r="I69814">
        <v>0</v>
      </c>
    </row>
    <row r="69815" spans="1:9" x14ac:dyDescent="0.25">
      <c r="A69815" s="1" t="s">
        <v>69822</v>
      </c>
      <c r="B69815">
        <v>21.199999999999982</v>
      </c>
      <c r="C69815">
        <v>2.6056136725170234</v>
      </c>
      <c r="D69815">
        <v>0.93447832495261984</v>
      </c>
      <c r="E69815">
        <v>1.6711353475644035</v>
      </c>
      <c r="F69815">
        <v>0.25675636036772653</v>
      </c>
      <c r="G69815">
        <v>21.10000000000003</v>
      </c>
      <c r="H69815">
        <v>1453125000</v>
      </c>
      <c r="I69815">
        <v>0</v>
      </c>
    </row>
    <row r="69816" spans="1:9" x14ac:dyDescent="0.25">
      <c r="A69816" s="1" t="s">
        <v>69823</v>
      </c>
      <c r="B69816">
        <v>25.400000000000013</v>
      </c>
      <c r="C69816">
        <v>30.523698784132741</v>
      </c>
      <c r="D69816">
        <v>21.307949758036802</v>
      </c>
      <c r="E69816">
        <v>9.2157490260959438</v>
      </c>
      <c r="F69816">
        <v>1</v>
      </c>
      <c r="G69816">
        <v>25.30000000000009</v>
      </c>
      <c r="H69816">
        <v>1671875000</v>
      </c>
      <c r="I69816">
        <v>0</v>
      </c>
    </row>
    <row r="69817" spans="1:9" x14ac:dyDescent="0.25">
      <c r="A69817" s="1" t="s">
        <v>69824</v>
      </c>
      <c r="B69817">
        <v>28.075000000000038</v>
      </c>
      <c r="C69817">
        <v>45.577171960135004</v>
      </c>
      <c r="D69817">
        <v>31.961457475123304</v>
      </c>
      <c r="E69817">
        <v>13.615714485011686</v>
      </c>
      <c r="F69817">
        <v>1</v>
      </c>
      <c r="G69817">
        <v>28.100000000000129</v>
      </c>
      <c r="H69817">
        <v>1828125000</v>
      </c>
      <c r="I69817">
        <v>0</v>
      </c>
    </row>
    <row r="69818" spans="1:9" x14ac:dyDescent="0.25">
      <c r="A69818" s="1" t="s">
        <v>69825</v>
      </c>
      <c r="B69818">
        <v>19.900000000000013</v>
      </c>
      <c r="C69818">
        <v>0</v>
      </c>
      <c r="D69818">
        <v>0</v>
      </c>
      <c r="E69818">
        <v>0</v>
      </c>
      <c r="F69818">
        <v>0</v>
      </c>
      <c r="G69818">
        <v>19.800000000000011</v>
      </c>
      <c r="H69818">
        <v>1328125000</v>
      </c>
      <c r="I69818">
        <v>0</v>
      </c>
    </row>
    <row r="69819" spans="1:9" x14ac:dyDescent="0.25">
      <c r="A69819" s="1" t="s">
        <v>69826</v>
      </c>
      <c r="B69819">
        <v>19.900000000000013</v>
      </c>
      <c r="C69819">
        <v>0</v>
      </c>
      <c r="D69819">
        <v>0</v>
      </c>
      <c r="E69819">
        <v>0</v>
      </c>
      <c r="F69819">
        <v>0</v>
      </c>
      <c r="G69819">
        <v>19.800000000000011</v>
      </c>
      <c r="H69819">
        <v>1343750000</v>
      </c>
      <c r="I69819">
        <v>0</v>
      </c>
    </row>
    <row r="69820" spans="1:9" x14ac:dyDescent="0.25">
      <c r="A69820" s="1" t="s">
        <v>69827</v>
      </c>
      <c r="B69820">
        <v>19.900000000000013</v>
      </c>
      <c r="C69820">
        <v>0</v>
      </c>
      <c r="D69820">
        <v>0</v>
      </c>
      <c r="E69820">
        <v>0</v>
      </c>
      <c r="F69820">
        <v>0</v>
      </c>
      <c r="G69820">
        <v>19.800000000000011</v>
      </c>
      <c r="H69820">
        <v>1328125000</v>
      </c>
      <c r="I69820">
        <v>0</v>
      </c>
    </row>
    <row r="69821" spans="1:9" x14ac:dyDescent="0.25">
      <c r="A69821" s="1" t="s">
        <v>69828</v>
      </c>
      <c r="B69821">
        <v>19.900000000000013</v>
      </c>
      <c r="C69821">
        <v>0</v>
      </c>
      <c r="D69821">
        <v>0</v>
      </c>
      <c r="E69821">
        <v>0</v>
      </c>
      <c r="F69821">
        <v>0</v>
      </c>
      <c r="G69821">
        <v>19.800000000000011</v>
      </c>
      <c r="H69821">
        <v>1328125000</v>
      </c>
      <c r="I69821">
        <v>0</v>
      </c>
    </row>
    <row r="69822" spans="1:9" x14ac:dyDescent="0.25">
      <c r="A69822" s="1" t="s">
        <v>69829</v>
      </c>
      <c r="B69822">
        <v>19.900000000000013</v>
      </c>
      <c r="C69822">
        <v>0</v>
      </c>
      <c r="D69822">
        <v>0</v>
      </c>
      <c r="E69822">
        <v>0</v>
      </c>
      <c r="F69822">
        <v>0</v>
      </c>
      <c r="G69822">
        <v>19.800000000000011</v>
      </c>
      <c r="H69822">
        <v>1390625000</v>
      </c>
      <c r="I69822">
        <v>0</v>
      </c>
    </row>
    <row r="69823" spans="1:9" x14ac:dyDescent="0.25">
      <c r="A69823" s="1" t="s">
        <v>69830</v>
      </c>
      <c r="B69823">
        <v>19.900000000000013</v>
      </c>
      <c r="C69823">
        <v>0</v>
      </c>
      <c r="D69823">
        <v>0</v>
      </c>
      <c r="E69823">
        <v>0</v>
      </c>
      <c r="F69823">
        <v>0</v>
      </c>
      <c r="G69823">
        <v>19.800000000000011</v>
      </c>
      <c r="H69823">
        <v>1359375000</v>
      </c>
      <c r="I69823">
        <v>0</v>
      </c>
    </row>
    <row r="69824" spans="1:9" x14ac:dyDescent="0.25">
      <c r="A69824" s="1" t="s">
        <v>69831</v>
      </c>
      <c r="B69824">
        <v>58.175000000000395</v>
      </c>
      <c r="C69824">
        <v>249.57033558159725</v>
      </c>
      <c r="D69824">
        <v>206.15732093064977</v>
      </c>
      <c r="E69824">
        <v>43.413014650947503</v>
      </c>
      <c r="F69824">
        <v>1</v>
      </c>
      <c r="G69824">
        <v>0</v>
      </c>
      <c r="H69824">
        <v>3656250000</v>
      </c>
      <c r="I69824">
        <v>0</v>
      </c>
    </row>
    <row r="69825" spans="1:9" x14ac:dyDescent="0.25">
      <c r="A69825" s="1" t="s">
        <v>69832</v>
      </c>
      <c r="B69825">
        <v>58.250000000000398</v>
      </c>
      <c r="C69825">
        <v>249.06314983830401</v>
      </c>
      <c r="D69825">
        <v>212.4924614344767</v>
      </c>
      <c r="E69825">
        <v>36.570688403827319</v>
      </c>
      <c r="F69825">
        <v>-1</v>
      </c>
      <c r="G69825">
        <v>0</v>
      </c>
      <c r="H69825">
        <v>3718750000</v>
      </c>
      <c r="I69825">
        <v>0</v>
      </c>
    </row>
    <row r="69826" spans="1:9" x14ac:dyDescent="0.25">
      <c r="A69826" s="1" t="s">
        <v>69833</v>
      </c>
      <c r="B69826">
        <v>57.300000000000374</v>
      </c>
      <c r="C69826">
        <v>315.14150477718442</v>
      </c>
      <c r="D69826">
        <v>12.175390684362696</v>
      </c>
      <c r="E69826">
        <v>302.96611409282173</v>
      </c>
      <c r="F69826">
        <v>1</v>
      </c>
      <c r="G69826">
        <v>0</v>
      </c>
      <c r="H69826">
        <v>3046875000</v>
      </c>
      <c r="I69826">
        <v>0</v>
      </c>
    </row>
    <row r="69827" spans="1:9" x14ac:dyDescent="0.25">
      <c r="A69827" s="1" t="s">
        <v>69834</v>
      </c>
      <c r="B69827">
        <v>57.125000000000441</v>
      </c>
      <c r="C69827">
        <v>314.95428597146491</v>
      </c>
      <c r="D69827">
        <v>12.169047262334288</v>
      </c>
      <c r="E69827">
        <v>302.78523870913062</v>
      </c>
      <c r="F69827">
        <v>1</v>
      </c>
      <c r="G69827">
        <v>0</v>
      </c>
      <c r="H69827">
        <v>3125000000</v>
      </c>
      <c r="I69827">
        <v>0</v>
      </c>
    </row>
    <row r="69828" spans="1:9" x14ac:dyDescent="0.25">
      <c r="A69828" s="1" t="s">
        <v>69835</v>
      </c>
      <c r="B69828">
        <v>19.900000000000013</v>
      </c>
      <c r="C69828">
        <v>0</v>
      </c>
      <c r="D69828">
        <v>0</v>
      </c>
      <c r="E69828">
        <v>0</v>
      </c>
      <c r="F69828">
        <v>0</v>
      </c>
      <c r="G69828">
        <v>19.800000000000011</v>
      </c>
      <c r="H69828">
        <v>1328125000</v>
      </c>
      <c r="I69828">
        <v>0</v>
      </c>
    </row>
    <row r="69829" spans="1:9" x14ac:dyDescent="0.25">
      <c r="A69829" s="1" t="s">
        <v>69836</v>
      </c>
      <c r="B69829">
        <v>19.900000000000013</v>
      </c>
      <c r="C69829">
        <v>0</v>
      </c>
      <c r="D69829">
        <v>0</v>
      </c>
      <c r="E69829">
        <v>0</v>
      </c>
      <c r="F69829">
        <v>0</v>
      </c>
      <c r="G69829">
        <v>19.800000000000011</v>
      </c>
      <c r="H69829">
        <v>1390625000</v>
      </c>
      <c r="I69829">
        <v>0</v>
      </c>
    </row>
    <row r="69830" spans="1:9" x14ac:dyDescent="0.25">
      <c r="A69830" s="1" t="s">
        <v>69837</v>
      </c>
      <c r="B69830">
        <v>19.900000000000013</v>
      </c>
      <c r="C69830">
        <v>0</v>
      </c>
      <c r="D69830">
        <v>0</v>
      </c>
      <c r="E69830">
        <v>0</v>
      </c>
      <c r="F69830">
        <v>0</v>
      </c>
      <c r="G69830">
        <v>19.800000000000011</v>
      </c>
      <c r="H69830">
        <v>1343750000</v>
      </c>
      <c r="I69830">
        <v>0</v>
      </c>
    </row>
    <row r="69831" spans="1:9" x14ac:dyDescent="0.25">
      <c r="A69831" s="1" t="s">
        <v>69838</v>
      </c>
      <c r="B69831">
        <v>19.900000000000013</v>
      </c>
      <c r="C69831">
        <v>0</v>
      </c>
      <c r="D69831">
        <v>0</v>
      </c>
      <c r="E69831">
        <v>0</v>
      </c>
      <c r="F69831">
        <v>0</v>
      </c>
      <c r="G69831">
        <v>19.800000000000011</v>
      </c>
      <c r="H69831">
        <v>1375000000</v>
      </c>
      <c r="I69831">
        <v>0</v>
      </c>
    </row>
    <row r="69832" spans="1:9" x14ac:dyDescent="0.25">
      <c r="A69832" s="1" t="s">
        <v>69839</v>
      </c>
      <c r="B69832">
        <v>19.900000000000013</v>
      </c>
      <c r="C69832">
        <v>0</v>
      </c>
      <c r="D69832">
        <v>0</v>
      </c>
      <c r="E69832">
        <v>0</v>
      </c>
      <c r="F69832">
        <v>0</v>
      </c>
      <c r="G69832">
        <v>19.800000000000011</v>
      </c>
      <c r="H69832">
        <v>1343750000</v>
      </c>
      <c r="I69832">
        <v>0</v>
      </c>
    </row>
    <row r="69833" spans="1:9" x14ac:dyDescent="0.25">
      <c r="A69833" s="1" t="s">
        <v>69840</v>
      </c>
      <c r="B69833">
        <v>19.900000000000013</v>
      </c>
      <c r="C69833">
        <v>0</v>
      </c>
      <c r="D69833">
        <v>0</v>
      </c>
      <c r="E69833">
        <v>0</v>
      </c>
      <c r="F69833">
        <v>0</v>
      </c>
      <c r="G69833">
        <v>19.800000000000011</v>
      </c>
      <c r="H69833">
        <v>1328125000</v>
      </c>
      <c r="I69833">
        <v>0</v>
      </c>
    </row>
    <row r="69834" spans="1:9" x14ac:dyDescent="0.25">
      <c r="A69834" s="1" t="s">
        <v>69841</v>
      </c>
      <c r="B69834">
        <v>56.175000000000367</v>
      </c>
      <c r="C69834">
        <v>354.35483130815015</v>
      </c>
      <c r="D69834">
        <v>354.35483130815015</v>
      </c>
      <c r="E69834">
        <v>0</v>
      </c>
      <c r="F69834">
        <v>1</v>
      </c>
      <c r="G69834">
        <v>0</v>
      </c>
      <c r="H69834">
        <v>3625000000</v>
      </c>
      <c r="I69834">
        <v>0</v>
      </c>
    </row>
    <row r="69835" spans="1:9" x14ac:dyDescent="0.25">
      <c r="A69835" s="1" t="s">
        <v>69842</v>
      </c>
      <c r="B69835">
        <v>58.875000000000377</v>
      </c>
      <c r="C69835">
        <v>244.24623296870297</v>
      </c>
      <c r="D69835">
        <v>189.87172613503532</v>
      </c>
      <c r="E69835">
        <v>54.374506833667631</v>
      </c>
      <c r="F69835">
        <v>1</v>
      </c>
      <c r="G69835">
        <v>0</v>
      </c>
      <c r="H69835">
        <v>3687500000</v>
      </c>
      <c r="I69835">
        <v>0</v>
      </c>
    </row>
    <row r="69836" spans="1:9" x14ac:dyDescent="0.25">
      <c r="A69836" s="1" t="s">
        <v>69843</v>
      </c>
      <c r="B69836">
        <v>59.125000000000398</v>
      </c>
      <c r="C69836">
        <v>240.97579823683077</v>
      </c>
      <c r="D69836">
        <v>182.00643164986204</v>
      </c>
      <c r="E69836">
        <v>58.969366586968775</v>
      </c>
      <c r="F69836">
        <v>1</v>
      </c>
      <c r="G69836">
        <v>0</v>
      </c>
      <c r="H69836">
        <v>3671875000</v>
      </c>
      <c r="I69836">
        <v>0</v>
      </c>
    </row>
    <row r="69837" spans="1:9" x14ac:dyDescent="0.25">
      <c r="A69837" s="1" t="s">
        <v>69844</v>
      </c>
      <c r="B69837">
        <v>59.250000000000362</v>
      </c>
      <c r="C69837">
        <v>235.07101847416325</v>
      </c>
      <c r="D69837">
        <v>162.68075965114917</v>
      </c>
      <c r="E69837">
        <v>72.390258823014122</v>
      </c>
      <c r="F69837">
        <v>1</v>
      </c>
      <c r="G69837">
        <v>0</v>
      </c>
      <c r="H69837">
        <v>3578125000</v>
      </c>
      <c r="I69837">
        <v>0</v>
      </c>
    </row>
    <row r="69838" spans="1:9" x14ac:dyDescent="0.25">
      <c r="A69838" s="1" t="s">
        <v>69845</v>
      </c>
      <c r="B69838">
        <v>20.199999999999971</v>
      </c>
      <c r="C69838">
        <v>2.046043027450815</v>
      </c>
      <c r="D69838">
        <v>1.1254863890162525</v>
      </c>
      <c r="E69838">
        <v>0.92055663843456248</v>
      </c>
      <c r="F69838">
        <v>-0.25675636036772653</v>
      </c>
      <c r="G69838">
        <v>20.100000000000016</v>
      </c>
      <c r="H69838">
        <v>1375000000</v>
      </c>
      <c r="I69838">
        <v>0</v>
      </c>
    </row>
    <row r="69839" spans="1:9" x14ac:dyDescent="0.25">
      <c r="A69839" s="1" t="s">
        <v>69846</v>
      </c>
      <c r="B69839">
        <v>20.199999999999946</v>
      </c>
      <c r="C69839">
        <v>2.2237422320108813</v>
      </c>
      <c r="D69839">
        <v>1.219949694398041</v>
      </c>
      <c r="E69839">
        <v>1.0037925376128403</v>
      </c>
      <c r="F69839">
        <v>-0.25675636036772653</v>
      </c>
      <c r="G69839">
        <v>20.100000000000016</v>
      </c>
      <c r="H69839">
        <v>1390625000</v>
      </c>
      <c r="I69839">
        <v>0</v>
      </c>
    </row>
    <row r="69840" spans="1:9" x14ac:dyDescent="0.25">
      <c r="A69840" s="1" t="s">
        <v>69847</v>
      </c>
      <c r="B69840">
        <v>58.425000000000381</v>
      </c>
      <c r="C69840">
        <v>235.94945402680469</v>
      </c>
      <c r="D69840">
        <v>178.7504141471014</v>
      </c>
      <c r="E69840">
        <v>57.19903987970315</v>
      </c>
      <c r="F69840">
        <v>1</v>
      </c>
      <c r="G69840">
        <v>0</v>
      </c>
      <c r="H69840">
        <v>3687500000</v>
      </c>
      <c r="I69840">
        <v>0</v>
      </c>
    </row>
    <row r="69841" spans="1:9" x14ac:dyDescent="0.25">
      <c r="A69841" s="1" t="s">
        <v>69848</v>
      </c>
      <c r="B69841">
        <v>58.550000000000445</v>
      </c>
      <c r="C69841">
        <v>239.84982727664763</v>
      </c>
      <c r="D69841">
        <v>192.86826992291086</v>
      </c>
      <c r="E69841">
        <v>46.981557353736655</v>
      </c>
      <c r="F69841">
        <v>-1</v>
      </c>
      <c r="G69841">
        <v>0</v>
      </c>
      <c r="H69841">
        <v>3734375000</v>
      </c>
      <c r="I69841">
        <v>0</v>
      </c>
    </row>
    <row r="69842" spans="1:9" x14ac:dyDescent="0.25">
      <c r="A69842" s="1" t="s">
        <v>69849</v>
      </c>
      <c r="B69842">
        <v>59.375000000000561</v>
      </c>
      <c r="C69842">
        <v>308.45484662122954</v>
      </c>
      <c r="D69842">
        <v>166.61580598758815</v>
      </c>
      <c r="E69842">
        <v>141.83904063364153</v>
      </c>
      <c r="F69842">
        <v>1</v>
      </c>
      <c r="G69842">
        <v>0</v>
      </c>
      <c r="H69842">
        <v>3453125000</v>
      </c>
      <c r="I69842">
        <v>0</v>
      </c>
    </row>
    <row r="69843" spans="1:9" x14ac:dyDescent="0.25">
      <c r="A69843" s="1" t="s">
        <v>69850</v>
      </c>
      <c r="B69843">
        <v>59.500000000000554</v>
      </c>
      <c r="C69843">
        <v>313.83491288405912</v>
      </c>
      <c r="D69843">
        <v>154.26992638869805</v>
      </c>
      <c r="E69843">
        <v>159.56498649536098</v>
      </c>
      <c r="F69843">
        <v>1</v>
      </c>
      <c r="G69843">
        <v>0</v>
      </c>
      <c r="H69843">
        <v>3343750000</v>
      </c>
      <c r="I69843">
        <v>0</v>
      </c>
    </row>
    <row r="69844" spans="1:9" x14ac:dyDescent="0.25">
      <c r="A69844" s="1" t="s">
        <v>69851</v>
      </c>
      <c r="B69844">
        <v>5.3249999999999984</v>
      </c>
      <c r="C69844">
        <v>2.5850406325893811</v>
      </c>
      <c r="D69844">
        <v>1.3408178593621343</v>
      </c>
      <c r="E69844">
        <v>1.2442227732272468</v>
      </c>
      <c r="F69844">
        <v>-0.25675636036772653</v>
      </c>
      <c r="G69844">
        <v>0</v>
      </c>
      <c r="H69844">
        <v>515625000</v>
      </c>
      <c r="I69844">
        <v>2</v>
      </c>
    </row>
    <row r="69845" spans="1:9" x14ac:dyDescent="0.25">
      <c r="A69845" s="1" t="s">
        <v>69852</v>
      </c>
      <c r="B69845">
        <v>57.850000000000541</v>
      </c>
      <c r="C69845">
        <v>360.07431420890265</v>
      </c>
      <c r="D69845">
        <v>335.02938419693055</v>
      </c>
      <c r="E69845">
        <v>25.044930011972237</v>
      </c>
      <c r="F69845">
        <v>1</v>
      </c>
      <c r="G69845">
        <v>0</v>
      </c>
      <c r="H69845">
        <v>3500000000</v>
      </c>
      <c r="I69845">
        <v>0</v>
      </c>
    </row>
    <row r="69846" spans="1:9" x14ac:dyDescent="0.25">
      <c r="A69846" s="1" t="s">
        <v>69853</v>
      </c>
      <c r="B69846">
        <v>5.2749999999999995</v>
      </c>
      <c r="C69846">
        <v>2.4077574242533655</v>
      </c>
      <c r="D69846">
        <v>1.4297875032858607</v>
      </c>
      <c r="E69846">
        <v>0.97796992096750479</v>
      </c>
      <c r="F69846">
        <v>-0.19076020221856638</v>
      </c>
      <c r="G69846">
        <v>0</v>
      </c>
      <c r="H69846">
        <v>546875000</v>
      </c>
      <c r="I69846">
        <v>1</v>
      </c>
    </row>
    <row r="69847" spans="1:9" x14ac:dyDescent="0.25">
      <c r="A69847" s="1" t="s">
        <v>69854</v>
      </c>
      <c r="B69847">
        <v>5.3499999999999979</v>
      </c>
      <c r="C69847">
        <v>2.4401288525514411</v>
      </c>
      <c r="D69847">
        <v>1.4464496762602708</v>
      </c>
      <c r="E69847">
        <v>0.99367917629117031</v>
      </c>
      <c r="F69847">
        <v>-0.19076020221856638</v>
      </c>
      <c r="G69847">
        <v>0</v>
      </c>
      <c r="H69847">
        <v>546875000</v>
      </c>
      <c r="I69847">
        <v>1</v>
      </c>
    </row>
    <row r="69848" spans="1:9" x14ac:dyDescent="0.25">
      <c r="A69848" s="1" t="s">
        <v>69855</v>
      </c>
      <c r="B69848">
        <v>59.125000000000561</v>
      </c>
      <c r="C69848">
        <v>362.69410748299987</v>
      </c>
      <c r="D69848">
        <v>120.56063674166631</v>
      </c>
      <c r="E69848">
        <v>242.13347074133375</v>
      </c>
      <c r="F69848">
        <v>1</v>
      </c>
      <c r="G69848">
        <v>0</v>
      </c>
      <c r="H69848">
        <v>3000000000</v>
      </c>
      <c r="I69848">
        <v>0</v>
      </c>
    </row>
    <row r="69849" spans="1:9" x14ac:dyDescent="0.25">
      <c r="A69849" s="1" t="s">
        <v>69856</v>
      </c>
      <c r="B69849">
        <v>5.4249999999999972</v>
      </c>
      <c r="C69849">
        <v>2.2756840011063439</v>
      </c>
      <c r="D69849">
        <v>1.4716090966954041</v>
      </c>
      <c r="E69849">
        <v>0.80407490441093987</v>
      </c>
      <c r="F69849">
        <v>-0.19076020221856638</v>
      </c>
      <c r="G69849">
        <v>0</v>
      </c>
      <c r="H69849">
        <v>500000000</v>
      </c>
      <c r="I69849">
        <v>1</v>
      </c>
    </row>
    <row r="69850" spans="1:9" x14ac:dyDescent="0.25">
      <c r="A69850" s="1" t="s">
        <v>69857</v>
      </c>
      <c r="B69850">
        <v>5.7250000000000005</v>
      </c>
      <c r="C69850">
        <v>2.2016809913023989</v>
      </c>
      <c r="D69850">
        <v>1.2809972627467512</v>
      </c>
      <c r="E69850">
        <v>0.92068372855564773</v>
      </c>
      <c r="F69850">
        <v>0.25675636036772653</v>
      </c>
      <c r="G69850">
        <v>0</v>
      </c>
      <c r="H69850">
        <v>546875000</v>
      </c>
      <c r="I69850">
        <v>2</v>
      </c>
    </row>
    <row r="69851" spans="1:9" x14ac:dyDescent="0.25">
      <c r="A69851" s="1" t="s">
        <v>69858</v>
      </c>
      <c r="B69851">
        <v>5.7499999999999991</v>
      </c>
      <c r="C69851">
        <v>2.387240844380258</v>
      </c>
      <c r="D69851">
        <v>1.3909402157277477</v>
      </c>
      <c r="E69851">
        <v>0.99630062865251023</v>
      </c>
      <c r="F69851">
        <v>0.25675636036772653</v>
      </c>
      <c r="G69851">
        <v>0</v>
      </c>
      <c r="H69851">
        <v>546875000</v>
      </c>
      <c r="I69851">
        <v>1</v>
      </c>
    </row>
    <row r="69852" spans="1:9" x14ac:dyDescent="0.25">
      <c r="A69852" s="1" t="s">
        <v>69859</v>
      </c>
      <c r="B69852">
        <v>5.8999999999999986</v>
      </c>
      <c r="C69852">
        <v>2.0660005944458453</v>
      </c>
      <c r="D69852">
        <v>1.0938767857838432</v>
      </c>
      <c r="E69852">
        <v>0.9721238086620021</v>
      </c>
      <c r="F69852">
        <v>0.19076020221856638</v>
      </c>
      <c r="G69852">
        <v>0</v>
      </c>
      <c r="H69852">
        <v>625000000</v>
      </c>
      <c r="I69852">
        <v>1</v>
      </c>
    </row>
    <row r="69853" spans="1:9" x14ac:dyDescent="0.25">
      <c r="A69853" s="1" t="s">
        <v>69860</v>
      </c>
      <c r="B69853">
        <v>6.0000000000000018</v>
      </c>
      <c r="C69853">
        <v>2.0697233684673635</v>
      </c>
      <c r="D69853">
        <v>1.0763551336418602</v>
      </c>
      <c r="E69853">
        <v>0.99336823482550329</v>
      </c>
      <c r="F69853">
        <v>0.19076020221856638</v>
      </c>
      <c r="G69853">
        <v>0</v>
      </c>
      <c r="H69853">
        <v>640625000</v>
      </c>
      <c r="I69853">
        <v>3</v>
      </c>
    </row>
    <row r="69854" spans="1:9" x14ac:dyDescent="0.25">
      <c r="A69854" s="1" t="s">
        <v>69861</v>
      </c>
      <c r="B69854">
        <v>24.725000000000016</v>
      </c>
      <c r="C69854">
        <v>25.224729012243216</v>
      </c>
      <c r="D69854">
        <v>15.681721767358692</v>
      </c>
      <c r="E69854">
        <v>9.5430072448845245</v>
      </c>
      <c r="F69854">
        <v>1</v>
      </c>
      <c r="G69854">
        <v>24.800000000000082</v>
      </c>
      <c r="H69854">
        <v>1640625000</v>
      </c>
      <c r="I69854">
        <v>0</v>
      </c>
    </row>
    <row r="69855" spans="1:9" x14ac:dyDescent="0.25">
      <c r="A69855" s="1" t="s">
        <v>69862</v>
      </c>
      <c r="B69855">
        <v>25.499999999999996</v>
      </c>
      <c r="C69855">
        <v>31.875597799662376</v>
      </c>
      <c r="D69855">
        <v>22.133457371526731</v>
      </c>
      <c r="E69855">
        <v>9.7421404281356452</v>
      </c>
      <c r="F69855">
        <v>1</v>
      </c>
      <c r="G69855">
        <v>25.600000000000094</v>
      </c>
      <c r="H69855">
        <v>1640625000</v>
      </c>
      <c r="I69855">
        <v>0</v>
      </c>
    </row>
    <row r="69856" spans="1:9" x14ac:dyDescent="0.25">
      <c r="A69856" s="1" t="s">
        <v>69863</v>
      </c>
      <c r="B69856">
        <v>59.250000000000547</v>
      </c>
      <c r="C69856">
        <v>314.45068825306691</v>
      </c>
      <c r="D69856">
        <v>152.69019431618068</v>
      </c>
      <c r="E69856">
        <v>161.76049393688604</v>
      </c>
      <c r="F69856">
        <v>-1</v>
      </c>
      <c r="G69856">
        <v>0</v>
      </c>
      <c r="H69856">
        <v>3359375000</v>
      </c>
      <c r="I69856">
        <v>0</v>
      </c>
    </row>
    <row r="69857" spans="1:9" x14ac:dyDescent="0.25">
      <c r="A69857" s="1" t="s">
        <v>69864</v>
      </c>
      <c r="B69857">
        <v>59.200000000000536</v>
      </c>
      <c r="C69857">
        <v>312.07118917650018</v>
      </c>
      <c r="D69857">
        <v>171.08649263914671</v>
      </c>
      <c r="E69857">
        <v>140.98469653735339</v>
      </c>
      <c r="F69857">
        <v>1</v>
      </c>
      <c r="G69857">
        <v>0</v>
      </c>
      <c r="H69857">
        <v>3406250000</v>
      </c>
      <c r="I69857">
        <v>0</v>
      </c>
    </row>
    <row r="69858" spans="1:9" x14ac:dyDescent="0.25">
      <c r="A69858" s="1" t="s">
        <v>69865</v>
      </c>
      <c r="B69858">
        <v>59.375000000000561</v>
      </c>
      <c r="C69858">
        <v>308.45484662122954</v>
      </c>
      <c r="D69858">
        <v>166.61580598758815</v>
      </c>
      <c r="E69858">
        <v>141.83904063364153</v>
      </c>
      <c r="F69858">
        <v>1</v>
      </c>
      <c r="G69858">
        <v>0</v>
      </c>
      <c r="H69858">
        <v>3343750000</v>
      </c>
      <c r="I69858">
        <v>0</v>
      </c>
    </row>
    <row r="69859" spans="1:9" x14ac:dyDescent="0.25">
      <c r="A69859" s="1" t="s">
        <v>69866</v>
      </c>
      <c r="B69859">
        <v>58.550000000000601</v>
      </c>
      <c r="C69859">
        <v>420.98118667276464</v>
      </c>
      <c r="D69859">
        <v>65.092108940340509</v>
      </c>
      <c r="E69859">
        <v>355.8890777324238</v>
      </c>
      <c r="F69859">
        <v>1</v>
      </c>
      <c r="G69859">
        <v>0</v>
      </c>
      <c r="H69859">
        <v>3031250000</v>
      </c>
      <c r="I69859">
        <v>0</v>
      </c>
    </row>
    <row r="69860" spans="1:9" x14ac:dyDescent="0.25">
      <c r="A69860" s="1" t="s">
        <v>69867</v>
      </c>
      <c r="B69860">
        <v>58.225000000000556</v>
      </c>
      <c r="C69860">
        <v>371.25590085428416</v>
      </c>
      <c r="D69860">
        <v>341.63886356812657</v>
      </c>
      <c r="E69860">
        <v>29.617037286157526</v>
      </c>
      <c r="F69860">
        <v>-1</v>
      </c>
      <c r="G69860">
        <v>0</v>
      </c>
      <c r="H69860">
        <v>4546875000</v>
      </c>
      <c r="I69860">
        <v>0</v>
      </c>
    </row>
    <row r="69861" spans="1:9" x14ac:dyDescent="0.25">
      <c r="A69861" s="1" t="s">
        <v>69868</v>
      </c>
      <c r="B69861">
        <v>7.9749999999999988</v>
      </c>
      <c r="C69861">
        <v>9.650827076490291</v>
      </c>
      <c r="D69861">
        <v>4.8921535936690574</v>
      </c>
      <c r="E69861">
        <v>4.7586734828212656</v>
      </c>
      <c r="F69861">
        <v>-1</v>
      </c>
      <c r="G69861">
        <v>0</v>
      </c>
      <c r="H69861">
        <v>796875000</v>
      </c>
      <c r="I69861">
        <v>2</v>
      </c>
    </row>
    <row r="69862" spans="1:9" x14ac:dyDescent="0.25">
      <c r="A69862" s="1" t="s">
        <v>69869</v>
      </c>
      <c r="B69862">
        <v>19.900000000000013</v>
      </c>
      <c r="C69862">
        <v>0</v>
      </c>
      <c r="D69862">
        <v>0</v>
      </c>
      <c r="E69862">
        <v>0</v>
      </c>
      <c r="F69862">
        <v>0</v>
      </c>
      <c r="G69862">
        <v>19.800000000000011</v>
      </c>
      <c r="H69862">
        <v>1734375000</v>
      </c>
      <c r="I69862">
        <v>0</v>
      </c>
    </row>
    <row r="69863" spans="1:9" x14ac:dyDescent="0.25">
      <c r="A69863" s="1" t="s">
        <v>69870</v>
      </c>
      <c r="B69863">
        <v>19.900000000000013</v>
      </c>
      <c r="C69863">
        <v>0</v>
      </c>
      <c r="D69863">
        <v>0</v>
      </c>
      <c r="E69863">
        <v>0</v>
      </c>
      <c r="F69863">
        <v>0</v>
      </c>
      <c r="G69863">
        <v>19.800000000000011</v>
      </c>
      <c r="H69863">
        <v>1875000000</v>
      </c>
      <c r="I69863">
        <v>0</v>
      </c>
    </row>
    <row r="69864" spans="1:9" x14ac:dyDescent="0.25">
      <c r="A69864" s="1" t="s">
        <v>69871</v>
      </c>
      <c r="B69864">
        <v>19.900000000000013</v>
      </c>
      <c r="C69864">
        <v>0</v>
      </c>
      <c r="D69864">
        <v>0</v>
      </c>
      <c r="E69864">
        <v>0</v>
      </c>
      <c r="F69864">
        <v>0</v>
      </c>
      <c r="G69864">
        <v>19.800000000000011</v>
      </c>
      <c r="H69864">
        <v>1546875000</v>
      </c>
      <c r="I69864">
        <v>0</v>
      </c>
    </row>
    <row r="69865" spans="1:9" x14ac:dyDescent="0.25">
      <c r="A69865" s="1" t="s">
        <v>69872</v>
      </c>
      <c r="B69865">
        <v>19.900000000000013</v>
      </c>
      <c r="C69865">
        <v>0</v>
      </c>
      <c r="D69865">
        <v>0</v>
      </c>
      <c r="E69865">
        <v>0</v>
      </c>
      <c r="F69865">
        <v>0</v>
      </c>
      <c r="G69865">
        <v>19.800000000000011</v>
      </c>
      <c r="H69865">
        <v>1531250000</v>
      </c>
      <c r="I69865">
        <v>0</v>
      </c>
    </row>
    <row r="69866" spans="1:9" x14ac:dyDescent="0.25">
      <c r="A69866" s="1" t="s">
        <v>69873</v>
      </c>
      <c r="B69866">
        <v>6.6749999999999972</v>
      </c>
      <c r="C69866">
        <v>15.075459452278544</v>
      </c>
      <c r="D69866">
        <v>10.906267263829324</v>
      </c>
      <c r="E69866">
        <v>4.1691921884492178</v>
      </c>
      <c r="F69866">
        <v>1</v>
      </c>
      <c r="G69866">
        <v>0</v>
      </c>
      <c r="H69866">
        <v>718750000</v>
      </c>
      <c r="I69866">
        <v>1</v>
      </c>
    </row>
    <row r="69867" spans="1:9" x14ac:dyDescent="0.25">
      <c r="A69867" s="1" t="s">
        <v>69874</v>
      </c>
      <c r="B69867">
        <v>7.1249999999999964</v>
      </c>
      <c r="C69867">
        <v>16.54594566284581</v>
      </c>
      <c r="D69867">
        <v>11.67894751371821</v>
      </c>
      <c r="E69867">
        <v>4.8669981491276024</v>
      </c>
      <c r="F69867">
        <v>1</v>
      </c>
      <c r="G69867">
        <v>0</v>
      </c>
      <c r="H69867">
        <v>656250000</v>
      </c>
      <c r="I69867">
        <v>2</v>
      </c>
    </row>
    <row r="69868" spans="1:9" x14ac:dyDescent="0.25">
      <c r="A69868" s="1" t="s">
        <v>69875</v>
      </c>
      <c r="B69868">
        <v>5.1000000000000041</v>
      </c>
      <c r="C69868">
        <v>1.5383544195262999</v>
      </c>
      <c r="D69868">
        <v>0.82485732254835797</v>
      </c>
      <c r="E69868">
        <v>0.71349709697794195</v>
      </c>
      <c r="F69868">
        <v>0.19076020221856638</v>
      </c>
      <c r="G69868">
        <v>0</v>
      </c>
      <c r="H69868">
        <v>578125000</v>
      </c>
      <c r="I69868">
        <v>1</v>
      </c>
    </row>
    <row r="69869" spans="1:9" x14ac:dyDescent="0.25">
      <c r="A69869" s="1" t="s">
        <v>69876</v>
      </c>
      <c r="B69869">
        <v>5.1499999999999995</v>
      </c>
      <c r="C69869">
        <v>1.5619907915375242</v>
      </c>
      <c r="D69869">
        <v>0.84449087237931586</v>
      </c>
      <c r="E69869">
        <v>0.71749991915820832</v>
      </c>
      <c r="F69869">
        <v>0.19076020221856638</v>
      </c>
      <c r="G69869">
        <v>0</v>
      </c>
      <c r="H69869">
        <v>531250000</v>
      </c>
      <c r="I69869">
        <v>1</v>
      </c>
    </row>
    <row r="69870" spans="1:9" x14ac:dyDescent="0.25">
      <c r="A69870" s="1" t="s">
        <v>69877</v>
      </c>
      <c r="B69870">
        <v>21.29999999999999</v>
      </c>
      <c r="C69870">
        <v>8.4561158534272565</v>
      </c>
      <c r="D69870">
        <v>1.0470952374297355</v>
      </c>
      <c r="E69870">
        <v>7.4090206159974858</v>
      </c>
      <c r="F69870">
        <v>-0.96906741719379363</v>
      </c>
      <c r="G69870">
        <v>21.200000000000031</v>
      </c>
      <c r="H69870">
        <v>1562500000</v>
      </c>
      <c r="I69870">
        <v>0</v>
      </c>
    </row>
    <row r="69871" spans="1:9" x14ac:dyDescent="0.25">
      <c r="A69871" s="1" t="s">
        <v>69878</v>
      </c>
      <c r="B69871">
        <v>21.3</v>
      </c>
      <c r="C69871">
        <v>7.5541543707844383</v>
      </c>
      <c r="D69871">
        <v>0.5316202354611419</v>
      </c>
      <c r="E69871">
        <v>7.0225341353233457</v>
      </c>
      <c r="F69871">
        <v>-0.98441412741609602</v>
      </c>
      <c r="G69871">
        <v>21.200000000000031</v>
      </c>
      <c r="H69871">
        <v>1593750000</v>
      </c>
      <c r="I69871">
        <v>0</v>
      </c>
    </row>
    <row r="69872" spans="1:9" x14ac:dyDescent="0.25">
      <c r="A69872" s="1" t="s">
        <v>69879</v>
      </c>
      <c r="B69872">
        <v>59.700000000000564</v>
      </c>
      <c r="C69872">
        <v>316.41353968553295</v>
      </c>
      <c r="D69872">
        <v>158.02951112146042</v>
      </c>
      <c r="E69872">
        <v>158.38402856407305</v>
      </c>
      <c r="F69872">
        <v>-1</v>
      </c>
      <c r="G69872">
        <v>0</v>
      </c>
      <c r="H69872">
        <v>3921875000</v>
      </c>
      <c r="I69872">
        <v>0</v>
      </c>
    </row>
    <row r="69873" spans="1:9" x14ac:dyDescent="0.25">
      <c r="A69873" s="1" t="s">
        <v>69880</v>
      </c>
      <c r="B69873">
        <v>59.200000000000536</v>
      </c>
      <c r="C69873">
        <v>312.07118917650018</v>
      </c>
      <c r="D69873">
        <v>171.08649263914671</v>
      </c>
      <c r="E69873">
        <v>140.98469653735339</v>
      </c>
      <c r="F69873">
        <v>1</v>
      </c>
      <c r="G69873">
        <v>0</v>
      </c>
      <c r="H69873">
        <v>4078125000</v>
      </c>
      <c r="I69873">
        <v>0</v>
      </c>
    </row>
    <row r="69874" spans="1:9" x14ac:dyDescent="0.25">
      <c r="A69874" s="1" t="s">
        <v>69881</v>
      </c>
      <c r="B69874">
        <v>58.27500000000056</v>
      </c>
      <c r="C69874">
        <v>391.58069037535603</v>
      </c>
      <c r="D69874">
        <v>330.47357932661038</v>
      </c>
      <c r="E69874">
        <v>61.107111048745544</v>
      </c>
      <c r="F69874">
        <v>1</v>
      </c>
      <c r="G69874">
        <v>0</v>
      </c>
      <c r="H69874">
        <v>4062500000</v>
      </c>
      <c r="I69874">
        <v>0</v>
      </c>
    </row>
    <row r="69875" spans="1:9" x14ac:dyDescent="0.25">
      <c r="A69875" s="1" t="s">
        <v>69882</v>
      </c>
      <c r="B69875">
        <v>59.500000000000554</v>
      </c>
      <c r="C69875">
        <v>313.83491288405912</v>
      </c>
      <c r="D69875">
        <v>154.26992638869805</v>
      </c>
      <c r="E69875">
        <v>159.56498649536098</v>
      </c>
      <c r="F69875">
        <v>1</v>
      </c>
      <c r="G69875">
        <v>0</v>
      </c>
      <c r="H69875">
        <v>4359375000</v>
      </c>
      <c r="I69875">
        <v>0</v>
      </c>
    </row>
    <row r="69876" spans="1:9" x14ac:dyDescent="0.25">
      <c r="A69876" s="1" t="s">
        <v>69883</v>
      </c>
      <c r="B69876">
        <v>4.1500000000000012</v>
      </c>
      <c r="C69876">
        <v>2.1706289683220255</v>
      </c>
      <c r="D69876">
        <v>1.1160381827240786</v>
      </c>
      <c r="E69876">
        <v>1.0545907855979468</v>
      </c>
      <c r="F69876">
        <v>-0.25675636036772653</v>
      </c>
      <c r="G69876">
        <v>0</v>
      </c>
      <c r="H69876">
        <v>531250000</v>
      </c>
      <c r="I69876">
        <v>1</v>
      </c>
    </row>
    <row r="69877" spans="1:9" x14ac:dyDescent="0.25">
      <c r="A69877" s="1" t="s">
        <v>69884</v>
      </c>
      <c r="B69877">
        <v>4.2250000000000005</v>
      </c>
      <c r="C69877">
        <v>2.1961275479753741</v>
      </c>
      <c r="D69877">
        <v>1.1248339063138872</v>
      </c>
      <c r="E69877">
        <v>1.0712936416614869</v>
      </c>
      <c r="F69877">
        <v>-0.25675636036772653</v>
      </c>
      <c r="G69877">
        <v>0</v>
      </c>
      <c r="H69877">
        <v>484375000</v>
      </c>
      <c r="I69877">
        <v>1</v>
      </c>
    </row>
    <row r="69878" spans="1:9" x14ac:dyDescent="0.25">
      <c r="A69878" s="1" t="s">
        <v>69885</v>
      </c>
      <c r="B69878">
        <v>4.4749999999999988</v>
      </c>
      <c r="C69878">
        <v>1.9440484042842225</v>
      </c>
      <c r="D69878">
        <v>1.186008057848035</v>
      </c>
      <c r="E69878">
        <v>0.75804034643618756</v>
      </c>
      <c r="F69878">
        <v>-0.19076020221856638</v>
      </c>
      <c r="G69878">
        <v>0</v>
      </c>
      <c r="H69878">
        <v>562500000</v>
      </c>
      <c r="I69878">
        <v>1</v>
      </c>
    </row>
    <row r="69879" spans="1:9" x14ac:dyDescent="0.25">
      <c r="A69879" s="1" t="s">
        <v>69886</v>
      </c>
      <c r="B69879">
        <v>4.549999999999998</v>
      </c>
      <c r="C69879">
        <v>1.9716071606186714</v>
      </c>
      <c r="D69879">
        <v>1.2135668141824838</v>
      </c>
      <c r="E69879">
        <v>0.75804034643618756</v>
      </c>
      <c r="F69879">
        <v>-0.19076020221856638</v>
      </c>
      <c r="G69879">
        <v>0</v>
      </c>
      <c r="H69879">
        <v>609375000</v>
      </c>
      <c r="I69879">
        <v>1</v>
      </c>
    </row>
    <row r="69880" spans="1:9" x14ac:dyDescent="0.25">
      <c r="A69880" s="1" t="s">
        <v>69887</v>
      </c>
      <c r="B69880">
        <v>46.875000000000369</v>
      </c>
      <c r="C69880">
        <v>292.35484934670626</v>
      </c>
      <c r="D69880">
        <v>39.729205360632733</v>
      </c>
      <c r="E69880">
        <v>252.6256439860735</v>
      </c>
      <c r="F69880">
        <v>1</v>
      </c>
      <c r="G69880">
        <v>0</v>
      </c>
      <c r="H69880">
        <v>3343750000</v>
      </c>
      <c r="I69880">
        <v>2</v>
      </c>
    </row>
    <row r="69881" spans="1:9" x14ac:dyDescent="0.25">
      <c r="A69881" s="1" t="s">
        <v>69888</v>
      </c>
      <c r="B69881">
        <v>58.375000000000561</v>
      </c>
      <c r="C69881">
        <v>387.40466219130781</v>
      </c>
      <c r="D69881">
        <v>60.324655421265064</v>
      </c>
      <c r="E69881">
        <v>327.08000677004236</v>
      </c>
      <c r="F69881">
        <v>1</v>
      </c>
      <c r="G69881">
        <v>0</v>
      </c>
      <c r="H69881">
        <v>3343750000</v>
      </c>
      <c r="I69881">
        <v>0</v>
      </c>
    </row>
    <row r="69882" spans="1:9" x14ac:dyDescent="0.25">
      <c r="A69882" s="1" t="s">
        <v>69889</v>
      </c>
      <c r="B69882">
        <v>8.9250000000000043</v>
      </c>
      <c r="C69882">
        <v>16.033663228514698</v>
      </c>
      <c r="D69882">
        <v>11.399235888253351</v>
      </c>
      <c r="E69882">
        <v>4.6344273402613769</v>
      </c>
      <c r="F69882">
        <v>1</v>
      </c>
      <c r="G69882">
        <v>0</v>
      </c>
      <c r="H69882">
        <v>890625000</v>
      </c>
      <c r="I69882">
        <v>2</v>
      </c>
    </row>
    <row r="69883" spans="1:9" x14ac:dyDescent="0.25">
      <c r="A69883" s="1" t="s">
        <v>69890</v>
      </c>
      <c r="B69883">
        <v>11.249999999999982</v>
      </c>
      <c r="C69883">
        <v>30.506991664124566</v>
      </c>
      <c r="D69883">
        <v>21.722190473218053</v>
      </c>
      <c r="E69883">
        <v>8.7848011909065136</v>
      </c>
      <c r="F69883">
        <v>1</v>
      </c>
      <c r="G69883">
        <v>0</v>
      </c>
      <c r="H69883">
        <v>968750000</v>
      </c>
      <c r="I69883">
        <v>1</v>
      </c>
    </row>
    <row r="69884" spans="1:9" x14ac:dyDescent="0.25">
      <c r="A69884" s="1" t="s">
        <v>69891</v>
      </c>
      <c r="B69884">
        <v>7.8999999999999959</v>
      </c>
      <c r="C69884">
        <v>7.8419225006611857</v>
      </c>
      <c r="D69884">
        <v>3.9843771425324288</v>
      </c>
      <c r="E69884">
        <v>3.8575453581287587</v>
      </c>
      <c r="F69884">
        <v>1</v>
      </c>
      <c r="G69884">
        <v>0</v>
      </c>
      <c r="H69884">
        <v>906250000</v>
      </c>
      <c r="I69884">
        <v>1</v>
      </c>
    </row>
    <row r="69885" spans="1:9" x14ac:dyDescent="0.25">
      <c r="A69885" s="1" t="s">
        <v>69892</v>
      </c>
      <c r="B69885">
        <v>7.8999999999999959</v>
      </c>
      <c r="C69885">
        <v>7.9361958049880386</v>
      </c>
      <c r="D69885">
        <v>4.0341883445749787</v>
      </c>
      <c r="E69885">
        <v>3.9020074604130595</v>
      </c>
      <c r="F69885">
        <v>1</v>
      </c>
      <c r="G69885">
        <v>0</v>
      </c>
      <c r="H69885">
        <v>890625000</v>
      </c>
      <c r="I69885">
        <v>1</v>
      </c>
    </row>
    <row r="69886" spans="1:9" x14ac:dyDescent="0.25">
      <c r="A69886" s="1" t="s">
        <v>69893</v>
      </c>
      <c r="B69886">
        <v>19.900000000000013</v>
      </c>
      <c r="C69886">
        <v>0</v>
      </c>
      <c r="D69886">
        <v>0</v>
      </c>
      <c r="E69886">
        <v>0</v>
      </c>
      <c r="F69886">
        <v>0</v>
      </c>
      <c r="G69886">
        <v>19.800000000000011</v>
      </c>
      <c r="H69886">
        <v>1484375000</v>
      </c>
      <c r="I69886">
        <v>0</v>
      </c>
    </row>
    <row r="69887" spans="1:9" x14ac:dyDescent="0.25">
      <c r="A69887" s="1" t="s">
        <v>69894</v>
      </c>
      <c r="B69887">
        <v>19.900000000000013</v>
      </c>
      <c r="C69887">
        <v>0</v>
      </c>
      <c r="D69887">
        <v>0</v>
      </c>
      <c r="E69887">
        <v>0</v>
      </c>
      <c r="F69887">
        <v>0</v>
      </c>
      <c r="G69887">
        <v>19.800000000000011</v>
      </c>
      <c r="H69887">
        <v>1453125000</v>
      </c>
      <c r="I69887">
        <v>0</v>
      </c>
    </row>
    <row r="69888" spans="1:9" x14ac:dyDescent="0.25">
      <c r="A69888" s="1" t="s">
        <v>69895</v>
      </c>
      <c r="B69888">
        <v>59.250000000000547</v>
      </c>
      <c r="C69888">
        <v>314.45068825306691</v>
      </c>
      <c r="D69888">
        <v>152.69019431618068</v>
      </c>
      <c r="E69888">
        <v>161.76049393688604</v>
      </c>
      <c r="F69888">
        <v>-1</v>
      </c>
      <c r="G69888">
        <v>0</v>
      </c>
      <c r="H69888">
        <v>3796875000</v>
      </c>
      <c r="I69888">
        <v>0</v>
      </c>
    </row>
    <row r="69889" spans="1:9" x14ac:dyDescent="0.25">
      <c r="A69889" s="1" t="s">
        <v>69896</v>
      </c>
      <c r="B69889">
        <v>59.200000000000536</v>
      </c>
      <c r="C69889">
        <v>310.60607773143624</v>
      </c>
      <c r="D69889">
        <v>166.16567895747352</v>
      </c>
      <c r="E69889">
        <v>144.44039877396273</v>
      </c>
      <c r="F69889">
        <v>1</v>
      </c>
      <c r="G69889">
        <v>0</v>
      </c>
      <c r="H69889">
        <v>3703125000</v>
      </c>
      <c r="I69889">
        <v>0</v>
      </c>
    </row>
    <row r="69890" spans="1:9" x14ac:dyDescent="0.25">
      <c r="A69890" s="1" t="s">
        <v>69897</v>
      </c>
      <c r="B69890">
        <v>59.000000000000526</v>
      </c>
      <c r="C69890">
        <v>291.98791252779426</v>
      </c>
      <c r="D69890">
        <v>164.72310234009339</v>
      </c>
      <c r="E69890">
        <v>127.26481018770092</v>
      </c>
      <c r="F69890">
        <v>1</v>
      </c>
      <c r="G69890">
        <v>0</v>
      </c>
      <c r="H69890">
        <v>3890625000</v>
      </c>
      <c r="I69890">
        <v>0</v>
      </c>
    </row>
    <row r="69891" spans="1:9" x14ac:dyDescent="0.25">
      <c r="A69891" s="1" t="s">
        <v>69898</v>
      </c>
      <c r="B69891">
        <v>59.225000000000541</v>
      </c>
      <c r="C69891">
        <v>294.18747151333679</v>
      </c>
      <c r="D69891">
        <v>149.19709591016021</v>
      </c>
      <c r="E69891">
        <v>144.99037560317674</v>
      </c>
      <c r="F69891">
        <v>1</v>
      </c>
      <c r="G69891">
        <v>0</v>
      </c>
      <c r="H69891">
        <v>3687500000</v>
      </c>
      <c r="I69891">
        <v>0</v>
      </c>
    </row>
    <row r="69892" spans="1:9" x14ac:dyDescent="0.25">
      <c r="A69892" s="1" t="s">
        <v>69899</v>
      </c>
      <c r="B69892">
        <v>58.400000000000567</v>
      </c>
      <c r="C69892">
        <v>361.39152122573262</v>
      </c>
      <c r="D69892">
        <v>336.11268593589637</v>
      </c>
      <c r="E69892">
        <v>25.278835289836138</v>
      </c>
      <c r="F69892">
        <v>1</v>
      </c>
      <c r="G69892">
        <v>0</v>
      </c>
      <c r="H69892">
        <v>3906250000</v>
      </c>
      <c r="I69892">
        <v>0</v>
      </c>
    </row>
    <row r="69893" spans="1:9" x14ac:dyDescent="0.25">
      <c r="A69893" s="1" t="s">
        <v>69900</v>
      </c>
      <c r="B69893">
        <v>57.475000000000527</v>
      </c>
      <c r="C69893">
        <v>350.22976254272629</v>
      </c>
      <c r="D69893">
        <v>327.36234164318552</v>
      </c>
      <c r="E69893">
        <v>22.867420899540885</v>
      </c>
      <c r="F69893">
        <v>1</v>
      </c>
      <c r="G69893">
        <v>0</v>
      </c>
      <c r="H69893">
        <v>3953125000</v>
      </c>
      <c r="I69893">
        <v>0</v>
      </c>
    </row>
    <row r="69894" spans="1:9" x14ac:dyDescent="0.25">
      <c r="A69894" s="1" t="s">
        <v>69901</v>
      </c>
      <c r="B69894">
        <v>8.2749999999999986</v>
      </c>
      <c r="C69894">
        <v>2.4077574242533655</v>
      </c>
      <c r="D69894">
        <v>1.4297875032858607</v>
      </c>
      <c r="E69894">
        <v>0.97796992096750479</v>
      </c>
      <c r="F69894">
        <v>-0.19076020221856638</v>
      </c>
      <c r="G69894">
        <v>0</v>
      </c>
      <c r="H69894">
        <v>796875000</v>
      </c>
      <c r="I69894">
        <v>1</v>
      </c>
    </row>
    <row r="69895" spans="1:9" x14ac:dyDescent="0.25">
      <c r="A69895" s="1" t="s">
        <v>69902</v>
      </c>
      <c r="B69895">
        <v>8.3500000000000014</v>
      </c>
      <c r="C69895">
        <v>2.4401288525514411</v>
      </c>
      <c r="D69895">
        <v>1.4464496762602708</v>
      </c>
      <c r="E69895">
        <v>0.99367917629117031</v>
      </c>
      <c r="F69895">
        <v>-0.19076020221856638</v>
      </c>
      <c r="G69895">
        <v>0</v>
      </c>
      <c r="H69895">
        <v>828125000</v>
      </c>
      <c r="I69895">
        <v>1</v>
      </c>
    </row>
    <row r="69896" spans="1:9" x14ac:dyDescent="0.25">
      <c r="A69896" s="1" t="s">
        <v>69903</v>
      </c>
      <c r="B69896">
        <v>58.225000000000527</v>
      </c>
      <c r="C69896">
        <v>325.71935626334613</v>
      </c>
      <c r="D69896">
        <v>121.99878683046714</v>
      </c>
      <c r="E69896">
        <v>203.72056943287902</v>
      </c>
      <c r="F69896">
        <v>1</v>
      </c>
      <c r="G69896">
        <v>0</v>
      </c>
      <c r="H69896">
        <v>3609375000</v>
      </c>
      <c r="I69896">
        <v>0</v>
      </c>
    </row>
    <row r="69897" spans="1:9" x14ac:dyDescent="0.25">
      <c r="A69897" s="1" t="s">
        <v>69904</v>
      </c>
      <c r="B69897">
        <v>58.250000000000547</v>
      </c>
      <c r="C69897">
        <v>326.91267943479136</v>
      </c>
      <c r="D69897">
        <v>126.25500339959558</v>
      </c>
      <c r="E69897">
        <v>200.65767603519598</v>
      </c>
      <c r="F69897">
        <v>1</v>
      </c>
      <c r="G69897">
        <v>0</v>
      </c>
      <c r="H69897">
        <v>3515625000</v>
      </c>
      <c r="I69897">
        <v>0</v>
      </c>
    </row>
    <row r="69898" spans="1:9" x14ac:dyDescent="0.25">
      <c r="A69898" s="1" t="s">
        <v>69905</v>
      </c>
      <c r="B69898">
        <v>8.7249999999999996</v>
      </c>
      <c r="C69898">
        <v>2.231479159510172</v>
      </c>
      <c r="D69898">
        <v>1.2985470143241784</v>
      </c>
      <c r="E69898">
        <v>0.93293214518599354</v>
      </c>
      <c r="F69898">
        <v>0.25675636036772653</v>
      </c>
      <c r="G69898">
        <v>0</v>
      </c>
      <c r="H69898">
        <v>796875000</v>
      </c>
      <c r="I69898">
        <v>2</v>
      </c>
    </row>
    <row r="69899" spans="1:9" x14ac:dyDescent="0.25">
      <c r="A69899" s="1" t="s">
        <v>69906</v>
      </c>
      <c r="B69899">
        <v>57.900000000000539</v>
      </c>
      <c r="C69899">
        <v>291.92551827546163</v>
      </c>
      <c r="D69899">
        <v>65.48924889808292</v>
      </c>
      <c r="E69899">
        <v>226.43626937737861</v>
      </c>
      <c r="F69899">
        <v>1</v>
      </c>
      <c r="G69899">
        <v>0</v>
      </c>
      <c r="H69899">
        <v>3796875000</v>
      </c>
      <c r="I69899">
        <v>0</v>
      </c>
    </row>
    <row r="69900" spans="1:9" x14ac:dyDescent="0.25">
      <c r="A69900" s="1" t="s">
        <v>69907</v>
      </c>
      <c r="B69900">
        <v>8.8999999999999968</v>
      </c>
      <c r="C69900">
        <v>2.0666545662362732</v>
      </c>
      <c r="D69900">
        <v>1.0978011870275433</v>
      </c>
      <c r="E69900">
        <v>0.96885337920872994</v>
      </c>
      <c r="F69900">
        <v>0.19076020221856638</v>
      </c>
      <c r="G69900">
        <v>0</v>
      </c>
      <c r="H69900">
        <v>906250000</v>
      </c>
      <c r="I69900">
        <v>1</v>
      </c>
    </row>
    <row r="69901" spans="1:9" x14ac:dyDescent="0.25">
      <c r="A69901" s="1" t="s">
        <v>69908</v>
      </c>
      <c r="B69901">
        <v>8.9500000000000046</v>
      </c>
      <c r="C69901">
        <v>2.2437848631844801</v>
      </c>
      <c r="D69901">
        <v>1.2304948872821089</v>
      </c>
      <c r="E69901">
        <v>1.0132899759023712</v>
      </c>
      <c r="F69901">
        <v>0.19076020221856638</v>
      </c>
      <c r="G69901">
        <v>0</v>
      </c>
      <c r="H69901">
        <v>796875000</v>
      </c>
      <c r="I69901">
        <v>1</v>
      </c>
    </row>
    <row r="69902" spans="1:9" x14ac:dyDescent="0.25">
      <c r="A69902" s="1" t="s">
        <v>69909</v>
      </c>
      <c r="B69902">
        <v>19.8</v>
      </c>
      <c r="C69902">
        <v>64.884834312754151</v>
      </c>
      <c r="D69902">
        <v>51.240659096338916</v>
      </c>
      <c r="E69902">
        <v>13.644175216415215</v>
      </c>
      <c r="F69902">
        <v>1</v>
      </c>
      <c r="G69902">
        <v>0</v>
      </c>
      <c r="H69902">
        <v>1562500000</v>
      </c>
      <c r="I69902">
        <v>1</v>
      </c>
    </row>
    <row r="69903" spans="1:9" x14ac:dyDescent="0.25">
      <c r="A69903" s="1" t="s">
        <v>69910</v>
      </c>
      <c r="B69903">
        <v>9.1000000000000014</v>
      </c>
      <c r="C69903">
        <v>1.9088249581760626</v>
      </c>
      <c r="D69903">
        <v>0.89182105239812559</v>
      </c>
      <c r="E69903">
        <v>1.017003905777937</v>
      </c>
      <c r="F69903">
        <v>0.12632937844610836</v>
      </c>
      <c r="G69903">
        <v>0</v>
      </c>
      <c r="H69903">
        <v>843750000</v>
      </c>
      <c r="I69903">
        <v>1</v>
      </c>
    </row>
    <row r="69904" spans="1:9" x14ac:dyDescent="0.25">
      <c r="A69904" s="1" t="s">
        <v>69911</v>
      </c>
      <c r="B69904">
        <v>59.200000000000543</v>
      </c>
      <c r="C69904">
        <v>293.70386201456785</v>
      </c>
      <c r="D69904">
        <v>144.59296421593839</v>
      </c>
      <c r="E69904">
        <v>149.11089779862968</v>
      </c>
      <c r="F69904">
        <v>-1</v>
      </c>
      <c r="G69904">
        <v>0</v>
      </c>
      <c r="H69904">
        <v>3765625000</v>
      </c>
      <c r="I69904">
        <v>0</v>
      </c>
    </row>
    <row r="69905" spans="1:9" x14ac:dyDescent="0.25">
      <c r="A69905" s="1" t="s">
        <v>69912</v>
      </c>
      <c r="B69905">
        <v>59.025000000000546</v>
      </c>
      <c r="C69905">
        <v>296.18564519113914</v>
      </c>
      <c r="D69905">
        <v>176.28839222120695</v>
      </c>
      <c r="E69905">
        <v>119.89725296993203</v>
      </c>
      <c r="F69905">
        <v>1</v>
      </c>
      <c r="G69905">
        <v>0</v>
      </c>
      <c r="H69905">
        <v>3859375000</v>
      </c>
      <c r="I69905">
        <v>0</v>
      </c>
    </row>
    <row r="69906" spans="1:9" x14ac:dyDescent="0.25">
      <c r="A69906" s="1" t="s">
        <v>69913</v>
      </c>
      <c r="B69906">
        <v>59.100000000000534</v>
      </c>
      <c r="C69906">
        <v>293.7443736969206</v>
      </c>
      <c r="D69906">
        <v>163.50331816819255</v>
      </c>
      <c r="E69906">
        <v>130.24105552872814</v>
      </c>
      <c r="F69906">
        <v>1</v>
      </c>
      <c r="G69906">
        <v>0</v>
      </c>
      <c r="H69906">
        <v>3859375000</v>
      </c>
      <c r="I69906">
        <v>0</v>
      </c>
    </row>
    <row r="69907" spans="1:9" x14ac:dyDescent="0.25">
      <c r="A69907" s="1" t="s">
        <v>69914</v>
      </c>
      <c r="B69907">
        <v>58.550000000000573</v>
      </c>
      <c r="C69907">
        <v>443.93072008965845</v>
      </c>
      <c r="D69907">
        <v>38.354474606425597</v>
      </c>
      <c r="E69907">
        <v>405.57624548323292</v>
      </c>
      <c r="F69907">
        <v>1</v>
      </c>
      <c r="G69907">
        <v>0</v>
      </c>
      <c r="H69907">
        <v>2890625000</v>
      </c>
      <c r="I69907">
        <v>0</v>
      </c>
    </row>
    <row r="69908" spans="1:9" x14ac:dyDescent="0.25">
      <c r="A69908" s="1" t="s">
        <v>69915</v>
      </c>
      <c r="B69908">
        <v>57.975000000000549</v>
      </c>
      <c r="C69908">
        <v>380.61591362284696</v>
      </c>
      <c r="D69908">
        <v>357.43315900648963</v>
      </c>
      <c r="E69908">
        <v>23.182754616357258</v>
      </c>
      <c r="F69908">
        <v>1</v>
      </c>
      <c r="G69908">
        <v>0</v>
      </c>
      <c r="H69908">
        <v>3765625000</v>
      </c>
      <c r="I69908">
        <v>0</v>
      </c>
    </row>
    <row r="69909" spans="1:9" x14ac:dyDescent="0.25">
      <c r="A69909" s="1" t="s">
        <v>69916</v>
      </c>
      <c r="B69909">
        <v>58.000000000000533</v>
      </c>
      <c r="C69909">
        <v>380.66228723378265</v>
      </c>
      <c r="D69909">
        <v>359.53135462837366</v>
      </c>
      <c r="E69909">
        <v>21.130932605408944</v>
      </c>
      <c r="F69909">
        <v>1</v>
      </c>
      <c r="G69909">
        <v>0</v>
      </c>
      <c r="H69909">
        <v>3921875000</v>
      </c>
      <c r="I69909">
        <v>0</v>
      </c>
    </row>
    <row r="69910" spans="1:9" x14ac:dyDescent="0.25">
      <c r="A69910" s="1" t="s">
        <v>69917</v>
      </c>
      <c r="B69910">
        <v>9.050000000000006</v>
      </c>
      <c r="C69910">
        <v>2.7534704093932696</v>
      </c>
      <c r="D69910">
        <v>1.5440581065537797</v>
      </c>
      <c r="E69910">
        <v>1.2094123028394899</v>
      </c>
      <c r="F69910">
        <v>-0.22352648289714905</v>
      </c>
      <c r="G69910">
        <v>0</v>
      </c>
      <c r="H69910">
        <v>859375000</v>
      </c>
      <c r="I69910">
        <v>2</v>
      </c>
    </row>
    <row r="69911" spans="1:9" x14ac:dyDescent="0.25">
      <c r="A69911" s="1" t="s">
        <v>69918</v>
      </c>
      <c r="B69911">
        <v>9.1250000000000036</v>
      </c>
      <c r="C69911">
        <v>2.6349781996593595</v>
      </c>
      <c r="D69911">
        <v>1.496590645195929</v>
      </c>
      <c r="E69911">
        <v>1.1383875544634305</v>
      </c>
      <c r="F69911">
        <v>-0.22352648289714905</v>
      </c>
      <c r="G69911">
        <v>0</v>
      </c>
      <c r="H69911">
        <v>843750000</v>
      </c>
      <c r="I69911">
        <v>2</v>
      </c>
    </row>
    <row r="69912" spans="1:9" x14ac:dyDescent="0.25">
      <c r="A69912" s="1" t="s">
        <v>69919</v>
      </c>
      <c r="B69912">
        <v>22.850000000000009</v>
      </c>
      <c r="C69912">
        <v>16.179271423448171</v>
      </c>
      <c r="D69912">
        <v>11.12126258671274</v>
      </c>
      <c r="E69912">
        <v>5.0580088367353753</v>
      </c>
      <c r="F69912">
        <v>1</v>
      </c>
      <c r="G69912">
        <v>22.800000000000054</v>
      </c>
      <c r="H69912">
        <v>1906250000</v>
      </c>
      <c r="I69912">
        <v>0</v>
      </c>
    </row>
    <row r="69913" spans="1:9" x14ac:dyDescent="0.25">
      <c r="A69913" s="1" t="s">
        <v>69920</v>
      </c>
      <c r="B69913">
        <v>22.849999999999991</v>
      </c>
      <c r="C69913">
        <v>18.503806564472555</v>
      </c>
      <c r="D69913">
        <v>12.348412495960162</v>
      </c>
      <c r="E69913">
        <v>6.155394068512507</v>
      </c>
      <c r="F69913">
        <v>1</v>
      </c>
      <c r="G69913">
        <v>22.800000000000054</v>
      </c>
      <c r="H69913">
        <v>1640625000</v>
      </c>
      <c r="I69913">
        <v>0</v>
      </c>
    </row>
    <row r="69914" spans="1:9" x14ac:dyDescent="0.25">
      <c r="A69914" s="1" t="s">
        <v>69921</v>
      </c>
      <c r="B69914">
        <v>9.6749999999999972</v>
      </c>
      <c r="C69914">
        <v>15.075459452278544</v>
      </c>
      <c r="D69914">
        <v>10.906267263829324</v>
      </c>
      <c r="E69914">
        <v>4.1691921884492178</v>
      </c>
      <c r="F69914">
        <v>1</v>
      </c>
      <c r="G69914">
        <v>0</v>
      </c>
      <c r="H69914">
        <v>921875000</v>
      </c>
      <c r="I69914">
        <v>1</v>
      </c>
    </row>
    <row r="69915" spans="1:9" x14ac:dyDescent="0.25">
      <c r="A69915" s="1" t="s">
        <v>69922</v>
      </c>
      <c r="B69915">
        <v>10.099999999999998</v>
      </c>
      <c r="C69915">
        <v>16.293077351245707</v>
      </c>
      <c r="D69915">
        <v>11.525126421264142</v>
      </c>
      <c r="E69915">
        <v>4.7679509299815628</v>
      </c>
      <c r="F69915">
        <v>1</v>
      </c>
      <c r="G69915">
        <v>0</v>
      </c>
      <c r="H69915">
        <v>984375000</v>
      </c>
      <c r="I69915">
        <v>2</v>
      </c>
    </row>
    <row r="69916" spans="1:9" x14ac:dyDescent="0.25">
      <c r="A69916" s="1" t="s">
        <v>69923</v>
      </c>
      <c r="B69916">
        <v>8.0999999999999979</v>
      </c>
      <c r="C69916">
        <v>1.5383544195262999</v>
      </c>
      <c r="D69916">
        <v>0.82485732254835797</v>
      </c>
      <c r="E69916">
        <v>0.71349709697794195</v>
      </c>
      <c r="F69916">
        <v>0.19076020221856638</v>
      </c>
      <c r="G69916">
        <v>0</v>
      </c>
      <c r="H69916">
        <v>828125000</v>
      </c>
      <c r="I69916">
        <v>1</v>
      </c>
    </row>
    <row r="69917" spans="1:9" x14ac:dyDescent="0.25">
      <c r="A69917" s="1" t="s">
        <v>69924</v>
      </c>
      <c r="B69917">
        <v>8.1499999999999915</v>
      </c>
      <c r="C69917">
        <v>1.5698732228213892</v>
      </c>
      <c r="D69917">
        <v>0.83272145832178124</v>
      </c>
      <c r="E69917">
        <v>0.73715176449960795</v>
      </c>
      <c r="F69917">
        <v>0.19076020221856638</v>
      </c>
      <c r="G69917">
        <v>0</v>
      </c>
      <c r="H69917">
        <v>781250000</v>
      </c>
      <c r="I69917">
        <v>1</v>
      </c>
    </row>
    <row r="69918" spans="1:9" x14ac:dyDescent="0.25">
      <c r="A69918" s="1" t="s">
        <v>69925</v>
      </c>
      <c r="B69918">
        <v>21.299999999999997</v>
      </c>
      <c r="C69918">
        <v>7.9995652333710687</v>
      </c>
      <c r="D69918">
        <v>0.8085165757368844</v>
      </c>
      <c r="E69918">
        <v>7.1910486576341572</v>
      </c>
      <c r="F69918">
        <v>-0.96906741719379363</v>
      </c>
      <c r="G69918">
        <v>21.200000000000031</v>
      </c>
      <c r="H69918">
        <v>1578125000</v>
      </c>
      <c r="I69918">
        <v>0</v>
      </c>
    </row>
    <row r="69919" spans="1:9" x14ac:dyDescent="0.25">
      <c r="A69919" s="1" t="s">
        <v>69926</v>
      </c>
      <c r="B69919">
        <v>21.299999999999976</v>
      </c>
      <c r="C69919">
        <v>7.313155504040985</v>
      </c>
      <c r="D69919">
        <v>0.41970018589037528</v>
      </c>
      <c r="E69919">
        <v>6.8934553181506484</v>
      </c>
      <c r="F69919">
        <v>-0.98441412741609602</v>
      </c>
      <c r="G69919">
        <v>21.200000000000031</v>
      </c>
      <c r="H69919">
        <v>1578125000</v>
      </c>
      <c r="I69919">
        <v>0</v>
      </c>
    </row>
    <row r="69920" spans="1:9" x14ac:dyDescent="0.25">
      <c r="A69920" s="1" t="s">
        <v>69927</v>
      </c>
      <c r="B69920">
        <v>59.500000000000554</v>
      </c>
      <c r="C69920">
        <v>302.59825403819957</v>
      </c>
      <c r="D69920">
        <v>154.07997872444977</v>
      </c>
      <c r="E69920">
        <v>148.51827531374997</v>
      </c>
      <c r="F69920">
        <v>-1</v>
      </c>
      <c r="G69920">
        <v>0</v>
      </c>
      <c r="H69920">
        <v>3750000000</v>
      </c>
      <c r="I69920">
        <v>0</v>
      </c>
    </row>
    <row r="69921" spans="1:9" x14ac:dyDescent="0.25">
      <c r="A69921" s="1" t="s">
        <v>69928</v>
      </c>
      <c r="B69921">
        <v>59.025000000000546</v>
      </c>
      <c r="C69921">
        <v>296.18564519113914</v>
      </c>
      <c r="D69921">
        <v>176.28839222120695</v>
      </c>
      <c r="E69921">
        <v>119.89725296993203</v>
      </c>
      <c r="F69921">
        <v>1</v>
      </c>
      <c r="G69921">
        <v>0</v>
      </c>
      <c r="H69921">
        <v>3953125000</v>
      </c>
      <c r="I69921">
        <v>0</v>
      </c>
    </row>
    <row r="69922" spans="1:9" x14ac:dyDescent="0.25">
      <c r="A69922" s="1" t="s">
        <v>69929</v>
      </c>
      <c r="B69922">
        <v>58.525000000000546</v>
      </c>
      <c r="C69922">
        <v>372.74396178539507</v>
      </c>
      <c r="D69922">
        <v>308.39832378379685</v>
      </c>
      <c r="E69922">
        <v>64.345638001598019</v>
      </c>
      <c r="F69922">
        <v>1</v>
      </c>
      <c r="G69922">
        <v>0</v>
      </c>
      <c r="H69922">
        <v>3953125000</v>
      </c>
      <c r="I69922">
        <v>0</v>
      </c>
    </row>
    <row r="69923" spans="1:9" x14ac:dyDescent="0.25">
      <c r="A69923" s="1" t="s">
        <v>69930</v>
      </c>
      <c r="B69923">
        <v>59.225000000000541</v>
      </c>
      <c r="C69923">
        <v>294.18747151333679</v>
      </c>
      <c r="D69923">
        <v>149.19709591016021</v>
      </c>
      <c r="E69923">
        <v>144.99037560317674</v>
      </c>
      <c r="F69923">
        <v>1</v>
      </c>
      <c r="G69923">
        <v>0</v>
      </c>
      <c r="H69923">
        <v>3765625000</v>
      </c>
      <c r="I69923">
        <v>0</v>
      </c>
    </row>
    <row r="69924" spans="1:9" x14ac:dyDescent="0.25">
      <c r="A69924" s="1" t="s">
        <v>69931</v>
      </c>
      <c r="B69924">
        <v>7.1499999999999986</v>
      </c>
      <c r="C69924">
        <v>2.1493783297447067</v>
      </c>
      <c r="D69924">
        <v>1.1065661556762802</v>
      </c>
      <c r="E69924">
        <v>1.0428121740684264</v>
      </c>
      <c r="F69924">
        <v>-0.25675636036772653</v>
      </c>
      <c r="G69924">
        <v>0</v>
      </c>
      <c r="H69924">
        <v>687500000</v>
      </c>
      <c r="I69924">
        <v>2</v>
      </c>
    </row>
    <row r="69925" spans="1:9" x14ac:dyDescent="0.25">
      <c r="A69925" s="1" t="s">
        <v>69932</v>
      </c>
      <c r="B69925">
        <v>7.2250000000000005</v>
      </c>
      <c r="C69925">
        <v>2.1961275479753741</v>
      </c>
      <c r="D69925">
        <v>1.1248339063138872</v>
      </c>
      <c r="E69925">
        <v>1.0712936416614869</v>
      </c>
      <c r="F69925">
        <v>-0.25675636036772653</v>
      </c>
      <c r="G69925">
        <v>0</v>
      </c>
      <c r="H69925">
        <v>703125000</v>
      </c>
      <c r="I69925">
        <v>1</v>
      </c>
    </row>
    <row r="69926" spans="1:9" x14ac:dyDescent="0.25">
      <c r="A69926" s="1" t="s">
        <v>69933</v>
      </c>
      <c r="B69926">
        <v>7.4750000000000032</v>
      </c>
      <c r="C69926">
        <v>1.9440484042842225</v>
      </c>
      <c r="D69926">
        <v>1.186008057848035</v>
      </c>
      <c r="E69926">
        <v>0.75804034643618756</v>
      </c>
      <c r="F69926">
        <v>-0.19076020221856638</v>
      </c>
      <c r="G69926">
        <v>0</v>
      </c>
      <c r="H69926">
        <v>781250000</v>
      </c>
      <c r="I69926">
        <v>1</v>
      </c>
    </row>
    <row r="69927" spans="1:9" x14ac:dyDescent="0.25">
      <c r="A69927" s="1" t="s">
        <v>69934</v>
      </c>
      <c r="B69927">
        <v>7.5499999999999972</v>
      </c>
      <c r="C69927">
        <v>1.9716071606186714</v>
      </c>
      <c r="D69927">
        <v>1.2135668141824838</v>
      </c>
      <c r="E69927">
        <v>0.75804034643618756</v>
      </c>
      <c r="F69927">
        <v>-0.19076020221856638</v>
      </c>
      <c r="G69927">
        <v>0</v>
      </c>
      <c r="H69927">
        <v>734375000</v>
      </c>
      <c r="I69927">
        <v>1</v>
      </c>
    </row>
    <row r="69928" spans="1:9" x14ac:dyDescent="0.25">
      <c r="A69928" s="1" t="s">
        <v>69935</v>
      </c>
      <c r="B69928">
        <v>58.65000000000056</v>
      </c>
      <c r="C69928">
        <v>363.79207253159018</v>
      </c>
      <c r="D69928">
        <v>41.808467182725551</v>
      </c>
      <c r="E69928">
        <v>321.98360534886456</v>
      </c>
      <c r="F69928">
        <v>1</v>
      </c>
      <c r="G69928">
        <v>0</v>
      </c>
      <c r="H69928">
        <v>3250000000</v>
      </c>
      <c r="I69928">
        <v>0</v>
      </c>
    </row>
    <row r="69929" spans="1:9" x14ac:dyDescent="0.25">
      <c r="A69929" s="1" t="s">
        <v>69936</v>
      </c>
      <c r="B69929">
        <v>58.500000000000554</v>
      </c>
      <c r="C69929">
        <v>357.34675374649208</v>
      </c>
      <c r="D69929">
        <v>43.592326607228202</v>
      </c>
      <c r="E69929">
        <v>313.7544271392639</v>
      </c>
      <c r="F69929">
        <v>1</v>
      </c>
      <c r="G69929">
        <v>0</v>
      </c>
      <c r="H69929">
        <v>3359375000</v>
      </c>
      <c r="I69929">
        <v>0</v>
      </c>
    </row>
    <row r="69930" spans="1:9" x14ac:dyDescent="0.25">
      <c r="A69930" s="1" t="s">
        <v>69937</v>
      </c>
      <c r="B69930">
        <v>58.700000000000557</v>
      </c>
      <c r="C69930">
        <v>346.77751817945125</v>
      </c>
      <c r="D69930">
        <v>39.742306331142728</v>
      </c>
      <c r="E69930">
        <v>307.03521184830834</v>
      </c>
      <c r="F69930">
        <v>1</v>
      </c>
      <c r="G69930">
        <v>0</v>
      </c>
      <c r="H69930">
        <v>3312500000</v>
      </c>
      <c r="I69930">
        <v>0</v>
      </c>
    </row>
    <row r="69931" spans="1:9" x14ac:dyDescent="0.25">
      <c r="A69931" s="1" t="s">
        <v>69938</v>
      </c>
      <c r="B69931">
        <v>59.350000000000527</v>
      </c>
      <c r="C69931">
        <v>301.89670751818971</v>
      </c>
      <c r="D69931">
        <v>219.00820913532266</v>
      </c>
      <c r="E69931">
        <v>82.88849838286734</v>
      </c>
      <c r="F69931">
        <v>1</v>
      </c>
      <c r="G69931">
        <v>0</v>
      </c>
      <c r="H69931">
        <v>3890625000</v>
      </c>
      <c r="I69931">
        <v>0</v>
      </c>
    </row>
    <row r="69932" spans="1:9" x14ac:dyDescent="0.25">
      <c r="A69932" s="1" t="s">
        <v>69939</v>
      </c>
      <c r="B69932">
        <v>20.699999999999992</v>
      </c>
      <c r="C69932">
        <v>3.7408248287775234</v>
      </c>
      <c r="D69932">
        <v>1.879406814671952</v>
      </c>
      <c r="E69932">
        <v>1.8614180141055714</v>
      </c>
      <c r="F69932">
        <v>-0.25675636036772653</v>
      </c>
      <c r="G69932">
        <v>20.600000000000023</v>
      </c>
      <c r="H69932">
        <v>1500000000</v>
      </c>
      <c r="I69932">
        <v>0</v>
      </c>
    </row>
    <row r="69933" spans="1:9" x14ac:dyDescent="0.25">
      <c r="A69933" s="1" t="s">
        <v>69940</v>
      </c>
      <c r="B69933">
        <v>20.700000000000024</v>
      </c>
      <c r="C69933">
        <v>3.7411698875077692</v>
      </c>
      <c r="D69933">
        <v>1.8797518734021978</v>
      </c>
      <c r="E69933">
        <v>1.8614180141055714</v>
      </c>
      <c r="F69933">
        <v>-0.25675636036772653</v>
      </c>
      <c r="G69933">
        <v>20.600000000000023</v>
      </c>
      <c r="H69933">
        <v>1375000000</v>
      </c>
      <c r="I69933">
        <v>0</v>
      </c>
    </row>
    <row r="69934" spans="1:9" x14ac:dyDescent="0.25">
      <c r="A69934" s="1" t="s">
        <v>69941</v>
      </c>
      <c r="B69934">
        <v>20.474999999999984</v>
      </c>
      <c r="C69934">
        <v>4.1505524040310924</v>
      </c>
      <c r="D69934">
        <v>2.1473735716851357</v>
      </c>
      <c r="E69934">
        <v>2.0031788323459563</v>
      </c>
      <c r="F69934">
        <v>-0.25675636036772653</v>
      </c>
      <c r="G69934">
        <v>20.40000000000002</v>
      </c>
      <c r="H69934">
        <v>1531250000</v>
      </c>
      <c r="I69934">
        <v>0</v>
      </c>
    </row>
    <row r="69935" spans="1:9" x14ac:dyDescent="0.25">
      <c r="A69935" s="1" t="s">
        <v>69942</v>
      </c>
      <c r="B69935">
        <v>20.475000000000009</v>
      </c>
      <c r="C69935">
        <v>4.6292532299872633</v>
      </c>
      <c r="D69935">
        <v>2.3753425226004423</v>
      </c>
      <c r="E69935">
        <v>2.2539107073868121</v>
      </c>
      <c r="F69935">
        <v>-0.25675636036772653</v>
      </c>
      <c r="G69935">
        <v>20.40000000000002</v>
      </c>
      <c r="H69935">
        <v>1609375000</v>
      </c>
      <c r="I69935">
        <v>0</v>
      </c>
    </row>
    <row r="69936" spans="1:9" x14ac:dyDescent="0.25">
      <c r="A69936" s="1" t="s">
        <v>69943</v>
      </c>
      <c r="B69936">
        <v>59.200000000000543</v>
      </c>
      <c r="C69936">
        <v>293.70386201456785</v>
      </c>
      <c r="D69936">
        <v>144.59296421593839</v>
      </c>
      <c r="E69936">
        <v>149.11089779862968</v>
      </c>
      <c r="F69936">
        <v>-1</v>
      </c>
      <c r="G69936">
        <v>0</v>
      </c>
      <c r="H69936">
        <v>3875000000</v>
      </c>
      <c r="I69936">
        <v>0</v>
      </c>
    </row>
    <row r="69937" spans="1:9" x14ac:dyDescent="0.25">
      <c r="A69937" s="1" t="s">
        <v>69944</v>
      </c>
      <c r="B69937">
        <v>59.200000000000557</v>
      </c>
      <c r="C69937">
        <v>259.15534512248246</v>
      </c>
      <c r="D69937">
        <v>157.97210356385838</v>
      </c>
      <c r="E69937">
        <v>101.18324155862187</v>
      </c>
      <c r="F69937">
        <v>1</v>
      </c>
      <c r="G69937">
        <v>0</v>
      </c>
      <c r="H69937">
        <v>3937500000</v>
      </c>
      <c r="I69937">
        <v>0</v>
      </c>
    </row>
    <row r="69938" spans="1:9" x14ac:dyDescent="0.25">
      <c r="A69938" s="1" t="s">
        <v>69945</v>
      </c>
      <c r="B69938">
        <v>59.3250000000005</v>
      </c>
      <c r="C69938">
        <v>265.98846438407719</v>
      </c>
      <c r="D69938">
        <v>148.03452719483718</v>
      </c>
      <c r="E69938">
        <v>117.9539371892397</v>
      </c>
      <c r="F69938">
        <v>1</v>
      </c>
      <c r="G69938">
        <v>0</v>
      </c>
      <c r="H69938">
        <v>3781250000</v>
      </c>
      <c r="I69938">
        <v>0</v>
      </c>
    </row>
    <row r="69939" spans="1:9" x14ac:dyDescent="0.25">
      <c r="A69939" s="1" t="s">
        <v>69946</v>
      </c>
      <c r="B69939">
        <v>59.200000000000507</v>
      </c>
      <c r="C69939">
        <v>267.19373750506952</v>
      </c>
      <c r="D69939">
        <v>156.04042490214312</v>
      </c>
      <c r="E69939">
        <v>111.15331260292621</v>
      </c>
      <c r="F69939">
        <v>1</v>
      </c>
      <c r="G69939">
        <v>0</v>
      </c>
      <c r="H69939">
        <v>3875000000</v>
      </c>
      <c r="I69939">
        <v>0</v>
      </c>
    </row>
    <row r="69940" spans="1:9" x14ac:dyDescent="0.25">
      <c r="A69940" s="1" t="s">
        <v>69947</v>
      </c>
      <c r="B69940">
        <v>58.300000000000466</v>
      </c>
      <c r="C69940">
        <v>345.59972031633424</v>
      </c>
      <c r="D69940">
        <v>324.63936180149443</v>
      </c>
      <c r="E69940">
        <v>20.960358514839847</v>
      </c>
      <c r="F69940">
        <v>1</v>
      </c>
      <c r="G69940">
        <v>0</v>
      </c>
      <c r="H69940">
        <v>4000000000</v>
      </c>
      <c r="I69940">
        <v>0</v>
      </c>
    </row>
    <row r="69941" spans="1:9" x14ac:dyDescent="0.25">
      <c r="A69941" s="1" t="s">
        <v>69948</v>
      </c>
      <c r="B69941">
        <v>58.475000000000456</v>
      </c>
      <c r="C69941">
        <v>345.37951385781906</v>
      </c>
      <c r="D69941">
        <v>323.45211301787185</v>
      </c>
      <c r="E69941">
        <v>21.927400839947104</v>
      </c>
      <c r="F69941">
        <v>1</v>
      </c>
      <c r="G69941">
        <v>0</v>
      </c>
      <c r="H69941">
        <v>4015625000</v>
      </c>
      <c r="I69941">
        <v>0</v>
      </c>
    </row>
    <row r="69942" spans="1:9" x14ac:dyDescent="0.25">
      <c r="A69942" s="1" t="s">
        <v>69949</v>
      </c>
      <c r="B69942">
        <v>14.299999999999976</v>
      </c>
      <c r="C69942">
        <v>2.3297167219834733</v>
      </c>
      <c r="D69942">
        <v>1.3153875913226223</v>
      </c>
      <c r="E69942">
        <v>1.0143291306608511</v>
      </c>
      <c r="F69942">
        <v>-0.19076020221856638</v>
      </c>
      <c r="G69942">
        <v>0</v>
      </c>
      <c r="H69942">
        <v>1265625000</v>
      </c>
      <c r="I69942">
        <v>1</v>
      </c>
    </row>
    <row r="69943" spans="1:9" x14ac:dyDescent="0.25">
      <c r="A69943" s="1" t="s">
        <v>69950</v>
      </c>
      <c r="B69943">
        <v>57.92500000000048</v>
      </c>
      <c r="C69943">
        <v>295.73067828456368</v>
      </c>
      <c r="D69943">
        <v>273.5932335623861</v>
      </c>
      <c r="E69943">
        <v>22.137444722177776</v>
      </c>
      <c r="F69943">
        <v>1</v>
      </c>
      <c r="G69943">
        <v>0</v>
      </c>
      <c r="H69943">
        <v>4125000000</v>
      </c>
      <c r="I69943">
        <v>0</v>
      </c>
    </row>
    <row r="69944" spans="1:9" x14ac:dyDescent="0.25">
      <c r="A69944" s="1" t="s">
        <v>69951</v>
      </c>
      <c r="B69944">
        <v>14.34999999999998</v>
      </c>
      <c r="C69944">
        <v>1.2927741141356228</v>
      </c>
      <c r="D69944">
        <v>0.81290122054214509</v>
      </c>
      <c r="E69944">
        <v>0.47987289359347773</v>
      </c>
      <c r="F69944">
        <v>0.12632937844610792</v>
      </c>
      <c r="G69944">
        <v>0</v>
      </c>
      <c r="H69944">
        <v>1437500000</v>
      </c>
      <c r="I69944">
        <v>1</v>
      </c>
    </row>
    <row r="69945" spans="1:9" x14ac:dyDescent="0.25">
      <c r="A69945" s="1" t="s">
        <v>69952</v>
      </c>
      <c r="B69945">
        <v>14.424999999999976</v>
      </c>
      <c r="C69945">
        <v>1.3125545245619166</v>
      </c>
      <c r="D69945">
        <v>0.84053819747927649</v>
      </c>
      <c r="E69945">
        <v>0.47201632708264007</v>
      </c>
      <c r="F69945">
        <v>0.12632937844610748</v>
      </c>
      <c r="G69945">
        <v>0</v>
      </c>
      <c r="H69945">
        <v>1359375000</v>
      </c>
      <c r="I69945">
        <v>2</v>
      </c>
    </row>
    <row r="69946" spans="1:9" x14ac:dyDescent="0.25">
      <c r="A69946" s="1" t="s">
        <v>69953</v>
      </c>
      <c r="B69946">
        <v>58.275000000000475</v>
      </c>
      <c r="C69946">
        <v>353.67612574599775</v>
      </c>
      <c r="D69946">
        <v>22.406328919117428</v>
      </c>
      <c r="E69946">
        <v>331.26979682688034</v>
      </c>
      <c r="F69946">
        <v>1</v>
      </c>
      <c r="G69946">
        <v>0</v>
      </c>
      <c r="H69946">
        <v>3343750000</v>
      </c>
      <c r="I69946">
        <v>0</v>
      </c>
    </row>
    <row r="69947" spans="1:9" x14ac:dyDescent="0.25">
      <c r="A69947" s="1" t="s">
        <v>69954</v>
      </c>
      <c r="B69947">
        <v>58.675000000000473</v>
      </c>
      <c r="C69947">
        <v>362.22023713513289</v>
      </c>
      <c r="D69947">
        <v>24.792801527267553</v>
      </c>
      <c r="E69947">
        <v>337.42743560786556</v>
      </c>
      <c r="F69947">
        <v>1</v>
      </c>
      <c r="G69947">
        <v>0</v>
      </c>
      <c r="H69947">
        <v>3281250000</v>
      </c>
      <c r="I69947">
        <v>0</v>
      </c>
    </row>
    <row r="69948" spans="1:9" x14ac:dyDescent="0.25">
      <c r="A69948" s="1" t="s">
        <v>69955</v>
      </c>
      <c r="B69948">
        <v>14.899999999999975</v>
      </c>
      <c r="C69948">
        <v>2.0413691224185282</v>
      </c>
      <c r="D69948">
        <v>1.1076143604957531</v>
      </c>
      <c r="E69948">
        <v>0.93375476192277507</v>
      </c>
      <c r="F69948">
        <v>0.19076020221856638</v>
      </c>
      <c r="G69948">
        <v>0</v>
      </c>
      <c r="H69948">
        <v>1328125000</v>
      </c>
      <c r="I69948">
        <v>2</v>
      </c>
    </row>
    <row r="69949" spans="1:9" x14ac:dyDescent="0.25">
      <c r="A69949" s="1" t="s">
        <v>69956</v>
      </c>
      <c r="B69949">
        <v>14.949999999999973</v>
      </c>
      <c r="C69949">
        <v>2.0326604714539078</v>
      </c>
      <c r="D69949">
        <v>1.0997634828481906</v>
      </c>
      <c r="E69949">
        <v>0.93289698860571724</v>
      </c>
      <c r="F69949">
        <v>0.19076020221856638</v>
      </c>
      <c r="G69949">
        <v>0</v>
      </c>
      <c r="H69949">
        <v>1421875000</v>
      </c>
      <c r="I69949">
        <v>2</v>
      </c>
    </row>
    <row r="69950" spans="1:9" x14ac:dyDescent="0.25">
      <c r="A69950" s="1" t="s">
        <v>69957</v>
      </c>
      <c r="B69950">
        <v>15.05</v>
      </c>
      <c r="C69950">
        <v>2.024582319222215</v>
      </c>
      <c r="D69950">
        <v>0.90959000852972371</v>
      </c>
      <c r="E69950">
        <v>1.1149923106924913</v>
      </c>
      <c r="F69950">
        <v>0.15838444032453625</v>
      </c>
      <c r="G69950">
        <v>0</v>
      </c>
      <c r="H69950">
        <v>1406250000</v>
      </c>
      <c r="I69950">
        <v>2</v>
      </c>
    </row>
    <row r="69951" spans="1:9" x14ac:dyDescent="0.25">
      <c r="A69951" s="1" t="s">
        <v>69958</v>
      </c>
      <c r="B69951">
        <v>15.099999999999982</v>
      </c>
      <c r="C69951">
        <v>1.8665721712009735</v>
      </c>
      <c r="D69951">
        <v>0.84673747644303754</v>
      </c>
      <c r="E69951">
        <v>1.019834694757936</v>
      </c>
      <c r="F69951">
        <v>0.15838444032453625</v>
      </c>
      <c r="G69951">
        <v>0</v>
      </c>
      <c r="H69951">
        <v>1390625000</v>
      </c>
      <c r="I69951">
        <v>1</v>
      </c>
    </row>
    <row r="69952" spans="1:9" x14ac:dyDescent="0.25">
      <c r="A69952" s="1" t="s">
        <v>69959</v>
      </c>
      <c r="B69952">
        <v>59.200000000000465</v>
      </c>
      <c r="C69952">
        <v>264.08738328908981</v>
      </c>
      <c r="D69952">
        <v>125.36580662035038</v>
      </c>
      <c r="E69952">
        <v>138.72157666873937</v>
      </c>
      <c r="F69952">
        <v>-1</v>
      </c>
      <c r="G69952">
        <v>0</v>
      </c>
      <c r="H69952">
        <v>3984375000</v>
      </c>
      <c r="I69952">
        <v>0</v>
      </c>
    </row>
    <row r="69953" spans="1:9" x14ac:dyDescent="0.25">
      <c r="A69953" s="1" t="s">
        <v>69960</v>
      </c>
      <c r="B69953">
        <v>59.125000000000469</v>
      </c>
      <c r="C69953">
        <v>273.8535722136441</v>
      </c>
      <c r="D69953">
        <v>179.76614485751904</v>
      </c>
      <c r="E69953">
        <v>94.087427356124792</v>
      </c>
      <c r="F69953">
        <v>1</v>
      </c>
      <c r="G69953">
        <v>0</v>
      </c>
      <c r="H69953">
        <v>3953125000</v>
      </c>
      <c r="I69953">
        <v>0</v>
      </c>
    </row>
    <row r="69954" spans="1:9" x14ac:dyDescent="0.25">
      <c r="A69954" s="1" t="s">
        <v>69961</v>
      </c>
      <c r="B69954">
        <v>59.3250000000005</v>
      </c>
      <c r="C69954">
        <v>265.98846438407719</v>
      </c>
      <c r="D69954">
        <v>148.03452719483718</v>
      </c>
      <c r="E69954">
        <v>117.9539371892397</v>
      </c>
      <c r="F69954">
        <v>1</v>
      </c>
      <c r="G69954">
        <v>0</v>
      </c>
      <c r="H69954">
        <v>3859375000</v>
      </c>
      <c r="I69954">
        <v>0</v>
      </c>
    </row>
    <row r="69955" spans="1:9" x14ac:dyDescent="0.25">
      <c r="A69955" s="1" t="s">
        <v>69962</v>
      </c>
      <c r="B69955">
        <v>59.200000000000507</v>
      </c>
      <c r="C69955">
        <v>267.19373750506952</v>
      </c>
      <c r="D69955">
        <v>156.04042490214312</v>
      </c>
      <c r="E69955">
        <v>111.15331260292621</v>
      </c>
      <c r="F69955">
        <v>1</v>
      </c>
      <c r="G69955">
        <v>0</v>
      </c>
      <c r="H69955">
        <v>4000000000</v>
      </c>
      <c r="I69955">
        <v>0</v>
      </c>
    </row>
    <row r="69956" spans="1:9" x14ac:dyDescent="0.25">
      <c r="A69956" s="1" t="s">
        <v>69963</v>
      </c>
      <c r="B69956">
        <v>59.17500000000048</v>
      </c>
      <c r="C69956">
        <v>256.86717339754779</v>
      </c>
      <c r="D69956">
        <v>75.053345094969998</v>
      </c>
      <c r="E69956">
        <v>181.81382830257778</v>
      </c>
      <c r="F69956">
        <v>1</v>
      </c>
      <c r="G69956">
        <v>0</v>
      </c>
      <c r="H69956">
        <v>3734375000</v>
      </c>
      <c r="I69956">
        <v>0</v>
      </c>
    </row>
    <row r="69957" spans="1:9" x14ac:dyDescent="0.25">
      <c r="A69957" s="1" t="s">
        <v>69964</v>
      </c>
      <c r="B69957">
        <v>59.225000000000456</v>
      </c>
      <c r="C69957">
        <v>258.24634872038109</v>
      </c>
      <c r="D69957">
        <v>76.790621103819817</v>
      </c>
      <c r="E69957">
        <v>181.45572761656121</v>
      </c>
      <c r="F69957">
        <v>1</v>
      </c>
      <c r="G69957">
        <v>0</v>
      </c>
      <c r="H69957">
        <v>3765625000</v>
      </c>
      <c r="I69957">
        <v>0</v>
      </c>
    </row>
    <row r="69958" spans="1:9" x14ac:dyDescent="0.25">
      <c r="A69958" s="1" t="s">
        <v>69965</v>
      </c>
      <c r="B69958">
        <v>58.650000000000503</v>
      </c>
      <c r="C69958">
        <v>329.61809974707216</v>
      </c>
      <c r="D69958">
        <v>305.46191154063609</v>
      </c>
      <c r="E69958">
        <v>24.156188206436013</v>
      </c>
      <c r="F69958">
        <v>1</v>
      </c>
      <c r="G69958">
        <v>0</v>
      </c>
      <c r="H69958">
        <v>3906250000</v>
      </c>
      <c r="I69958">
        <v>0</v>
      </c>
    </row>
    <row r="69959" spans="1:9" x14ac:dyDescent="0.25">
      <c r="A69959" s="1" t="s">
        <v>69966</v>
      </c>
      <c r="B69959">
        <v>58.750000000000462</v>
      </c>
      <c r="C69959">
        <v>332.18313212989966</v>
      </c>
      <c r="D69959">
        <v>312.27309388188314</v>
      </c>
      <c r="E69959">
        <v>19.910038248016441</v>
      </c>
      <c r="F69959">
        <v>1</v>
      </c>
      <c r="G69959">
        <v>0</v>
      </c>
      <c r="H69959">
        <v>3937500000</v>
      </c>
      <c r="I69959">
        <v>0</v>
      </c>
    </row>
    <row r="69960" spans="1:9" x14ac:dyDescent="0.25">
      <c r="A69960" s="1" t="s">
        <v>69967</v>
      </c>
      <c r="B69960">
        <v>22.874999999999982</v>
      </c>
      <c r="C69960">
        <v>17.626609959495884</v>
      </c>
      <c r="D69960">
        <v>11.906223349906989</v>
      </c>
      <c r="E69960">
        <v>5.7203866095889628</v>
      </c>
      <c r="F69960">
        <v>1</v>
      </c>
      <c r="G69960">
        <v>22.800000000000054</v>
      </c>
      <c r="H69960">
        <v>1687500000</v>
      </c>
      <c r="I69960">
        <v>0</v>
      </c>
    </row>
    <row r="69961" spans="1:9" x14ac:dyDescent="0.25">
      <c r="A69961" s="1" t="s">
        <v>69968</v>
      </c>
      <c r="B69961">
        <v>22.499999999999996</v>
      </c>
      <c r="C69961">
        <v>16.168207614673086</v>
      </c>
      <c r="D69961">
        <v>11.146158195363427</v>
      </c>
      <c r="E69961">
        <v>5.0220494193096172</v>
      </c>
      <c r="F69961">
        <v>1</v>
      </c>
      <c r="G69961">
        <v>22.400000000000048</v>
      </c>
      <c r="H69961">
        <v>1656250000</v>
      </c>
      <c r="I69961">
        <v>0</v>
      </c>
    </row>
    <row r="69962" spans="1:9" x14ac:dyDescent="0.25">
      <c r="A69962" s="1" t="s">
        <v>69969</v>
      </c>
      <c r="B69962">
        <v>18.349999999999973</v>
      </c>
      <c r="C69962">
        <v>29.48288862091422</v>
      </c>
      <c r="D69962">
        <v>21.219717853892259</v>
      </c>
      <c r="E69962">
        <v>8.2631707670219683</v>
      </c>
      <c r="F69962">
        <v>1</v>
      </c>
      <c r="G69962">
        <v>0</v>
      </c>
      <c r="H69962">
        <v>1437500000</v>
      </c>
      <c r="I69962">
        <v>1</v>
      </c>
    </row>
    <row r="69963" spans="1:9" x14ac:dyDescent="0.25">
      <c r="A69963" s="1" t="s">
        <v>69970</v>
      </c>
      <c r="B69963">
        <v>23.200000000000021</v>
      </c>
      <c r="C69963">
        <v>56.755247403817904</v>
      </c>
      <c r="D69963">
        <v>34.960603887995006</v>
      </c>
      <c r="E69963">
        <v>21.794643515822909</v>
      </c>
      <c r="F69963">
        <v>1</v>
      </c>
      <c r="G69963">
        <v>0</v>
      </c>
      <c r="H69963">
        <v>1812500000</v>
      </c>
      <c r="I69963">
        <v>2</v>
      </c>
    </row>
    <row r="69964" spans="1:9" x14ac:dyDescent="0.25">
      <c r="A69964" s="1" t="s">
        <v>69971</v>
      </c>
      <c r="B69964">
        <v>14.099999999999973</v>
      </c>
      <c r="C69964">
        <v>1.5621058853603822</v>
      </c>
      <c r="D69964">
        <v>0.80923562215210731</v>
      </c>
      <c r="E69964">
        <v>0.75287026320827488</v>
      </c>
      <c r="F69964">
        <v>0.19076020221856638</v>
      </c>
      <c r="G69964">
        <v>0</v>
      </c>
      <c r="H69964">
        <v>1250000000</v>
      </c>
      <c r="I69964">
        <v>1</v>
      </c>
    </row>
    <row r="69965" spans="1:9" x14ac:dyDescent="0.25">
      <c r="A69965" s="1" t="s">
        <v>69972</v>
      </c>
      <c r="B69965">
        <v>14.14999999999997</v>
      </c>
      <c r="C69965">
        <v>1.5698732228213892</v>
      </c>
      <c r="D69965">
        <v>0.83272145832178124</v>
      </c>
      <c r="E69965">
        <v>0.73715176449960795</v>
      </c>
      <c r="F69965">
        <v>0.19076020221856638</v>
      </c>
      <c r="G69965">
        <v>0</v>
      </c>
      <c r="H69965">
        <v>1281250000</v>
      </c>
      <c r="I69965">
        <v>1</v>
      </c>
    </row>
    <row r="69966" spans="1:9" x14ac:dyDescent="0.25">
      <c r="A69966" s="1" t="s">
        <v>69973</v>
      </c>
      <c r="B69966">
        <v>21.299999999999965</v>
      </c>
      <c r="C69966">
        <v>6.8805175667971961</v>
      </c>
      <c r="D69966">
        <v>0.17107053019713891</v>
      </c>
      <c r="E69966">
        <v>6.7094470366000643</v>
      </c>
      <c r="F69966">
        <v>-0.96906741719379363</v>
      </c>
      <c r="G69966">
        <v>21.200000000000031</v>
      </c>
      <c r="H69966">
        <v>1593750000</v>
      </c>
      <c r="I69966">
        <v>0</v>
      </c>
    </row>
    <row r="69967" spans="1:9" x14ac:dyDescent="0.25">
      <c r="A69967" s="1" t="s">
        <v>69974</v>
      </c>
      <c r="B69967">
        <v>21.299999999999983</v>
      </c>
      <c r="C69967">
        <v>7.1379946983979252</v>
      </c>
      <c r="D69967">
        <v>0.34635941571565354</v>
      </c>
      <c r="E69967">
        <v>6.7916352826822823</v>
      </c>
      <c r="F69967">
        <v>-0.98441412741609602</v>
      </c>
      <c r="G69967">
        <v>21.200000000000031</v>
      </c>
      <c r="H69967">
        <v>1609375000</v>
      </c>
      <c r="I69967">
        <v>0</v>
      </c>
    </row>
    <row r="69968" spans="1:9" x14ac:dyDescent="0.25">
      <c r="A69968" s="1" t="s">
        <v>69975</v>
      </c>
      <c r="B69968">
        <v>59.700000000000507</v>
      </c>
      <c r="C69968">
        <v>274.23215093976239</v>
      </c>
      <c r="D69968">
        <v>135.79656120184356</v>
      </c>
      <c r="E69968">
        <v>138.4355897379188</v>
      </c>
      <c r="F69968">
        <v>-1</v>
      </c>
      <c r="G69968">
        <v>0</v>
      </c>
      <c r="H69968">
        <v>3812500000</v>
      </c>
      <c r="I69968">
        <v>0</v>
      </c>
    </row>
    <row r="69969" spans="1:9" x14ac:dyDescent="0.25">
      <c r="A69969" s="1" t="s">
        <v>69976</v>
      </c>
      <c r="B69969">
        <v>59.125000000000469</v>
      </c>
      <c r="C69969">
        <v>273.8535722136441</v>
      </c>
      <c r="D69969">
        <v>179.76614485751904</v>
      </c>
      <c r="E69969">
        <v>94.087427356124792</v>
      </c>
      <c r="F69969">
        <v>1</v>
      </c>
      <c r="G69969">
        <v>0</v>
      </c>
      <c r="H69969">
        <v>3984375000</v>
      </c>
      <c r="I69969">
        <v>0</v>
      </c>
    </row>
    <row r="69970" spans="1:9" x14ac:dyDescent="0.25">
      <c r="A69970" s="1" t="s">
        <v>69977</v>
      </c>
      <c r="B69970">
        <v>58.925000000000558</v>
      </c>
      <c r="C69970">
        <v>373.22728328452956</v>
      </c>
      <c r="D69970">
        <v>320.93407245579817</v>
      </c>
      <c r="E69970">
        <v>52.293210828731368</v>
      </c>
      <c r="F69970">
        <v>1</v>
      </c>
      <c r="G69970">
        <v>0</v>
      </c>
      <c r="H69970">
        <v>3734375000</v>
      </c>
      <c r="I69970">
        <v>0</v>
      </c>
    </row>
    <row r="69971" spans="1:9" x14ac:dyDescent="0.25">
      <c r="A69971" s="1" t="s">
        <v>69978</v>
      </c>
      <c r="B69971">
        <v>58.675000000000523</v>
      </c>
      <c r="C69971">
        <v>341.47183711353</v>
      </c>
      <c r="D69971">
        <v>282.10024127064111</v>
      </c>
      <c r="E69971">
        <v>59.371595842888908</v>
      </c>
      <c r="F69971">
        <v>1</v>
      </c>
      <c r="G69971">
        <v>0</v>
      </c>
      <c r="H69971">
        <v>3937500000</v>
      </c>
      <c r="I69971">
        <v>0</v>
      </c>
    </row>
    <row r="69972" spans="1:9" x14ac:dyDescent="0.25">
      <c r="A69972" s="1" t="s">
        <v>69979</v>
      </c>
      <c r="B69972">
        <v>13.149999999999974</v>
      </c>
      <c r="C69972">
        <v>2.2731986711565164</v>
      </c>
      <c r="D69972">
        <v>1.1742476799802399</v>
      </c>
      <c r="E69972">
        <v>1.0989509911762765</v>
      </c>
      <c r="F69972">
        <v>-0.25675636036772653</v>
      </c>
      <c r="G69972">
        <v>0</v>
      </c>
      <c r="H69972">
        <v>1156250000</v>
      </c>
      <c r="I69972">
        <v>2</v>
      </c>
    </row>
    <row r="69973" spans="1:9" x14ac:dyDescent="0.25">
      <c r="A69973" s="1" t="s">
        <v>69980</v>
      </c>
      <c r="B69973">
        <v>13.224999999999975</v>
      </c>
      <c r="C69973">
        <v>2.3183997178558466</v>
      </c>
      <c r="D69973">
        <v>1.200872098864449</v>
      </c>
      <c r="E69973">
        <v>1.1175276189913976</v>
      </c>
      <c r="F69973">
        <v>-0.25675636036772653</v>
      </c>
      <c r="G69973">
        <v>0</v>
      </c>
      <c r="H69973">
        <v>1125000000</v>
      </c>
      <c r="I69973">
        <v>2</v>
      </c>
    </row>
    <row r="69974" spans="1:9" x14ac:dyDescent="0.25">
      <c r="A69974" s="1" t="s">
        <v>69981</v>
      </c>
      <c r="B69974">
        <v>13.47499999999998</v>
      </c>
      <c r="C69974">
        <v>2.0374785001257796</v>
      </c>
      <c r="D69974">
        <v>1.2393249827093</v>
      </c>
      <c r="E69974">
        <v>0.79815351741647955</v>
      </c>
      <c r="F69974">
        <v>-0.19076020221856638</v>
      </c>
      <c r="G69974">
        <v>0</v>
      </c>
      <c r="H69974">
        <v>1234375000</v>
      </c>
      <c r="I69974">
        <v>1</v>
      </c>
    </row>
    <row r="69975" spans="1:9" x14ac:dyDescent="0.25">
      <c r="A69975" s="1" t="s">
        <v>69982</v>
      </c>
      <c r="B69975">
        <v>13.49999999999997</v>
      </c>
      <c r="C69975">
        <v>2.0036972846657943</v>
      </c>
      <c r="D69975">
        <v>1.2055437672493148</v>
      </c>
      <c r="E69975">
        <v>0.79815351741647955</v>
      </c>
      <c r="F69975">
        <v>-0.19076020221856638</v>
      </c>
      <c r="G69975">
        <v>0</v>
      </c>
      <c r="H69975">
        <v>1218750000</v>
      </c>
      <c r="I69975">
        <v>1</v>
      </c>
    </row>
    <row r="69976" spans="1:9" x14ac:dyDescent="0.25">
      <c r="A69976" s="1" t="s">
        <v>69983</v>
      </c>
      <c r="B69976">
        <v>58.725000000000485</v>
      </c>
      <c r="C69976">
        <v>319.04622485247734</v>
      </c>
      <c r="D69976">
        <v>47.761375100397196</v>
      </c>
      <c r="E69976">
        <v>271.28484975208022</v>
      </c>
      <c r="F69976">
        <v>1</v>
      </c>
      <c r="G69976">
        <v>0</v>
      </c>
      <c r="H69976">
        <v>3484375000</v>
      </c>
      <c r="I69976">
        <v>0</v>
      </c>
    </row>
    <row r="69977" spans="1:9" x14ac:dyDescent="0.25">
      <c r="A69977" s="1" t="s">
        <v>69984</v>
      </c>
      <c r="B69977">
        <v>58.575000000000479</v>
      </c>
      <c r="C69977">
        <v>323.01034116674612</v>
      </c>
      <c r="D69977">
        <v>58.760300739351571</v>
      </c>
      <c r="E69977">
        <v>264.25004042739454</v>
      </c>
      <c r="F69977">
        <v>1</v>
      </c>
      <c r="G69977">
        <v>0</v>
      </c>
      <c r="H69977">
        <v>3484375000</v>
      </c>
      <c r="I69977">
        <v>0</v>
      </c>
    </row>
    <row r="69978" spans="1:9" x14ac:dyDescent="0.25">
      <c r="A69978" s="1" t="s">
        <v>69985</v>
      </c>
      <c r="B69978">
        <v>59.075000000000458</v>
      </c>
      <c r="C69978">
        <v>250.74481297779488</v>
      </c>
      <c r="D69978">
        <v>172.92877750319229</v>
      </c>
      <c r="E69978">
        <v>77.816035474602558</v>
      </c>
      <c r="F69978">
        <v>1</v>
      </c>
      <c r="G69978">
        <v>0</v>
      </c>
      <c r="H69978">
        <v>4046875000</v>
      </c>
      <c r="I69978">
        <v>0</v>
      </c>
    </row>
    <row r="69979" spans="1:9" x14ac:dyDescent="0.25">
      <c r="A69979" s="1" t="s">
        <v>69986</v>
      </c>
      <c r="B69979">
        <v>59.275000000000496</v>
      </c>
      <c r="C69979">
        <v>271.68731399197287</v>
      </c>
      <c r="D69979">
        <v>197.52412112035699</v>
      </c>
      <c r="E69979">
        <v>74.163192871616118</v>
      </c>
      <c r="F69979">
        <v>1</v>
      </c>
      <c r="G69979">
        <v>0</v>
      </c>
      <c r="H69979">
        <v>3937500000</v>
      </c>
      <c r="I69979">
        <v>0</v>
      </c>
    </row>
    <row r="69980" spans="1:9" x14ac:dyDescent="0.25">
      <c r="A69980" s="1" t="s">
        <v>69987</v>
      </c>
      <c r="B69980">
        <v>20.699999999999953</v>
      </c>
      <c r="C69980">
        <v>3.543636835474651</v>
      </c>
      <c r="D69980">
        <v>1.85571568138753</v>
      </c>
      <c r="E69980">
        <v>1.6879211540871211</v>
      </c>
      <c r="F69980">
        <v>-0.25675636036772653</v>
      </c>
      <c r="G69980">
        <v>20.600000000000023</v>
      </c>
      <c r="H69980">
        <v>1578125000</v>
      </c>
      <c r="I69980">
        <v>0</v>
      </c>
    </row>
    <row r="69981" spans="1:9" x14ac:dyDescent="0.25">
      <c r="A69981" s="1" t="s">
        <v>69988</v>
      </c>
      <c r="B69981">
        <v>20.775000000000016</v>
      </c>
      <c r="C69981">
        <v>3.1148632386774753</v>
      </c>
      <c r="D69981">
        <v>1.5892650868968281</v>
      </c>
      <c r="E69981">
        <v>1.5255981517806472</v>
      </c>
      <c r="F69981">
        <v>-0.25675636036772653</v>
      </c>
      <c r="G69981">
        <v>20.700000000000024</v>
      </c>
      <c r="H69981">
        <v>1625000000</v>
      </c>
      <c r="I69981">
        <v>0</v>
      </c>
    </row>
    <row r="69982" spans="1:9" x14ac:dyDescent="0.25">
      <c r="A69982" s="1" t="s">
        <v>69989</v>
      </c>
      <c r="B69982">
        <v>20.500000000000004</v>
      </c>
      <c r="C69982">
        <v>3.477051930870982</v>
      </c>
      <c r="D69982">
        <v>1.8253460035470113</v>
      </c>
      <c r="E69982">
        <v>1.6517059273239707</v>
      </c>
      <c r="F69982">
        <v>-0.25675636036772653</v>
      </c>
      <c r="G69982">
        <v>20.40000000000002</v>
      </c>
      <c r="H69982">
        <v>1546875000</v>
      </c>
      <c r="I69982">
        <v>0</v>
      </c>
    </row>
    <row r="69983" spans="1:9" x14ac:dyDescent="0.25">
      <c r="A69983" s="1" t="s">
        <v>69990</v>
      </c>
      <c r="B69983">
        <v>20.499999999999982</v>
      </c>
      <c r="C69983">
        <v>3.7763438362560882</v>
      </c>
      <c r="D69983">
        <v>1.9554038974877606</v>
      </c>
      <c r="E69983">
        <v>1.8209399387683276</v>
      </c>
      <c r="F69983">
        <v>-0.25675636036772653</v>
      </c>
      <c r="G69983">
        <v>20.40000000000002</v>
      </c>
      <c r="H69983">
        <v>1593750000</v>
      </c>
      <c r="I69983">
        <v>0</v>
      </c>
    </row>
    <row r="69984" spans="1:9" x14ac:dyDescent="0.25">
      <c r="A69984" s="1" t="s">
        <v>69991</v>
      </c>
      <c r="B69984">
        <v>59.200000000000465</v>
      </c>
      <c r="C69984">
        <v>264.08738328908981</v>
      </c>
      <c r="D69984">
        <v>125.36580662035038</v>
      </c>
      <c r="E69984">
        <v>138.72157666873937</v>
      </c>
      <c r="F69984">
        <v>-1</v>
      </c>
      <c r="G69984">
        <v>0</v>
      </c>
      <c r="H69984">
        <v>3875000000</v>
      </c>
      <c r="I69984">
        <v>0</v>
      </c>
    </row>
    <row r="69985" spans="1:9" x14ac:dyDescent="0.25">
      <c r="A69985" s="1" t="s">
        <v>69992</v>
      </c>
      <c r="B69985">
        <v>59.125000000000469</v>
      </c>
      <c r="C69985">
        <v>273.71485505288558</v>
      </c>
      <c r="D69985">
        <v>180.23870639582944</v>
      </c>
      <c r="E69985">
        <v>93.476148657055901</v>
      </c>
      <c r="F69985">
        <v>1</v>
      </c>
      <c r="G69985">
        <v>0</v>
      </c>
      <c r="H69985">
        <v>3953125000</v>
      </c>
      <c r="I69985">
        <v>0</v>
      </c>
    </row>
    <row r="69986" spans="1:9" x14ac:dyDescent="0.25">
      <c r="A69986" s="1" t="s">
        <v>69993</v>
      </c>
      <c r="B69986">
        <v>59.175000000000431</v>
      </c>
      <c r="C69986">
        <v>241.00738761811235</v>
      </c>
      <c r="D69986">
        <v>162.02174102677515</v>
      </c>
      <c r="E69986">
        <v>78.985646591337172</v>
      </c>
      <c r="F69986">
        <v>1</v>
      </c>
      <c r="G69986">
        <v>0</v>
      </c>
      <c r="H69986">
        <v>3875000000</v>
      </c>
      <c r="I69986">
        <v>0</v>
      </c>
    </row>
    <row r="69987" spans="1:9" x14ac:dyDescent="0.25">
      <c r="A69987" s="1" t="s">
        <v>69994</v>
      </c>
      <c r="B69987">
        <v>59.175000000000431</v>
      </c>
      <c r="C69987">
        <v>241.45653765879069</v>
      </c>
      <c r="D69987">
        <v>162.07161894386965</v>
      </c>
      <c r="E69987">
        <v>79.384918714920843</v>
      </c>
      <c r="F69987">
        <v>1</v>
      </c>
      <c r="G69987">
        <v>0</v>
      </c>
      <c r="H69987">
        <v>3953125000</v>
      </c>
      <c r="I69987">
        <v>0</v>
      </c>
    </row>
    <row r="69988" spans="1:9" x14ac:dyDescent="0.25">
      <c r="A69988" s="1" t="s">
        <v>69995</v>
      </c>
      <c r="B69988">
        <v>59.375000000000476</v>
      </c>
      <c r="C69988">
        <v>250.45718412079205</v>
      </c>
      <c r="D69988">
        <v>66.87602987090834</v>
      </c>
      <c r="E69988">
        <v>183.58115424988361</v>
      </c>
      <c r="F69988">
        <v>0.99981250703508362</v>
      </c>
      <c r="G69988">
        <v>0</v>
      </c>
      <c r="H69988">
        <v>3828125000</v>
      </c>
      <c r="I69988">
        <v>0</v>
      </c>
    </row>
    <row r="69989" spans="1:9" x14ac:dyDescent="0.25">
      <c r="A69989" s="1" t="s">
        <v>69996</v>
      </c>
      <c r="B69989">
        <v>59.475000000000442</v>
      </c>
      <c r="C69989">
        <v>250.95242237628034</v>
      </c>
      <c r="D69989">
        <v>69.621694295136521</v>
      </c>
      <c r="E69989">
        <v>181.33072808114375</v>
      </c>
      <c r="F69989">
        <v>-0.997747572412929</v>
      </c>
      <c r="G69989">
        <v>0</v>
      </c>
      <c r="H69989">
        <v>3687500000</v>
      </c>
      <c r="I69989">
        <v>0</v>
      </c>
    </row>
    <row r="69990" spans="1:9" x14ac:dyDescent="0.25">
      <c r="A69990" s="1" t="s">
        <v>69997</v>
      </c>
      <c r="B69990">
        <v>59.175000000000395</v>
      </c>
      <c r="C69990">
        <v>232.94176830524356</v>
      </c>
      <c r="D69990">
        <v>73.146076701867585</v>
      </c>
      <c r="E69990">
        <v>159.79569160337587</v>
      </c>
      <c r="F69990">
        <v>1</v>
      </c>
      <c r="G69990">
        <v>0</v>
      </c>
      <c r="H69990">
        <v>3843750000</v>
      </c>
      <c r="I69990">
        <v>0</v>
      </c>
    </row>
    <row r="69991" spans="1:9" x14ac:dyDescent="0.25">
      <c r="A69991" s="1" t="s">
        <v>69998</v>
      </c>
      <c r="B69991">
        <v>59.400000000000446</v>
      </c>
      <c r="C69991">
        <v>239.53982114360591</v>
      </c>
      <c r="D69991">
        <v>73.873474968555911</v>
      </c>
      <c r="E69991">
        <v>165.66634617505019</v>
      </c>
      <c r="F69991">
        <v>1</v>
      </c>
      <c r="G69991">
        <v>0</v>
      </c>
      <c r="H69991">
        <v>3828125000</v>
      </c>
      <c r="I69991">
        <v>0</v>
      </c>
    </row>
    <row r="69992" spans="1:9" x14ac:dyDescent="0.25">
      <c r="A69992" s="1" t="s">
        <v>69999</v>
      </c>
      <c r="B69992">
        <v>58.750000000000369</v>
      </c>
      <c r="C69992">
        <v>355.42288516378608</v>
      </c>
      <c r="D69992">
        <v>346.30259790283174</v>
      </c>
      <c r="E69992">
        <v>9.1202872609543135</v>
      </c>
      <c r="F69992">
        <v>1</v>
      </c>
      <c r="G69992">
        <v>0</v>
      </c>
      <c r="H69992">
        <v>3890625000</v>
      </c>
      <c r="I69992">
        <v>0</v>
      </c>
    </row>
    <row r="69993" spans="1:9" x14ac:dyDescent="0.25">
      <c r="A69993" s="1" t="s">
        <v>70000</v>
      </c>
      <c r="B69993">
        <v>58.650000000000368</v>
      </c>
      <c r="C69993">
        <v>354.19352027319758</v>
      </c>
      <c r="D69993">
        <v>345.06254666532442</v>
      </c>
      <c r="E69993">
        <v>9.1309736078732513</v>
      </c>
      <c r="F69993">
        <v>1</v>
      </c>
      <c r="G69993">
        <v>0</v>
      </c>
      <c r="H69993">
        <v>3953125000</v>
      </c>
      <c r="I69993">
        <v>0</v>
      </c>
    </row>
    <row r="69994" spans="1:9" x14ac:dyDescent="0.25">
      <c r="A69994" s="1" t="s">
        <v>70001</v>
      </c>
      <c r="B69994">
        <v>59.225000000000385</v>
      </c>
      <c r="C69994">
        <v>246.09404583870011</v>
      </c>
      <c r="D69994">
        <v>185.03509696590044</v>
      </c>
      <c r="E69994">
        <v>61.058948872799803</v>
      </c>
      <c r="F69994">
        <v>1</v>
      </c>
      <c r="G69994">
        <v>0</v>
      </c>
      <c r="H69994">
        <v>4000000000</v>
      </c>
      <c r="I69994">
        <v>0</v>
      </c>
    </row>
    <row r="69995" spans="1:9" x14ac:dyDescent="0.25">
      <c r="A69995" s="1" t="s">
        <v>70002</v>
      </c>
      <c r="B69995">
        <v>59.225000000000392</v>
      </c>
      <c r="C69995">
        <v>251.6521315456568</v>
      </c>
      <c r="D69995">
        <v>191.1024395023932</v>
      </c>
      <c r="E69995">
        <v>60.549692043263519</v>
      </c>
      <c r="F69995">
        <v>1</v>
      </c>
      <c r="G69995">
        <v>0</v>
      </c>
      <c r="H69995">
        <v>4078125000</v>
      </c>
      <c r="I69995">
        <v>0</v>
      </c>
    </row>
    <row r="69996" spans="1:9" x14ac:dyDescent="0.25">
      <c r="A69996" s="1" t="s">
        <v>70003</v>
      </c>
      <c r="B69996">
        <v>59.100000000000435</v>
      </c>
      <c r="C69996">
        <v>237.04362762644908</v>
      </c>
      <c r="D69996">
        <v>173.4397751346296</v>
      </c>
      <c r="E69996">
        <v>63.603852491819374</v>
      </c>
      <c r="F69996">
        <v>1</v>
      </c>
      <c r="G69996">
        <v>0</v>
      </c>
      <c r="H69996">
        <v>4265625000</v>
      </c>
      <c r="I69996">
        <v>0</v>
      </c>
    </row>
    <row r="69997" spans="1:9" x14ac:dyDescent="0.25">
      <c r="A69997" s="1" t="s">
        <v>70004</v>
      </c>
      <c r="B69997">
        <v>59.100000000000378</v>
      </c>
      <c r="C69997">
        <v>236.46280174589074</v>
      </c>
      <c r="D69997">
        <v>176.38018241843875</v>
      </c>
      <c r="E69997">
        <v>60.082619327451901</v>
      </c>
      <c r="F69997">
        <v>1</v>
      </c>
      <c r="G69997">
        <v>0</v>
      </c>
      <c r="H69997">
        <v>4078125000</v>
      </c>
      <c r="I69997">
        <v>0</v>
      </c>
    </row>
    <row r="69998" spans="1:9" x14ac:dyDescent="0.25">
      <c r="A69998" s="1" t="s">
        <v>70005</v>
      </c>
      <c r="B69998">
        <v>58.625000000000313</v>
      </c>
      <c r="C69998">
        <v>251.77048499484681</v>
      </c>
      <c r="D69998">
        <v>214.57196926040146</v>
      </c>
      <c r="E69998">
        <v>37.198515734445365</v>
      </c>
      <c r="F69998">
        <v>1</v>
      </c>
      <c r="G69998">
        <v>0</v>
      </c>
      <c r="H69998">
        <v>4015625000</v>
      </c>
      <c r="I69998">
        <v>0</v>
      </c>
    </row>
    <row r="69999" spans="1:9" x14ac:dyDescent="0.25">
      <c r="A69999" s="1" t="s">
        <v>70006</v>
      </c>
      <c r="B69999">
        <v>58.550000000000352</v>
      </c>
      <c r="C69999">
        <v>248.53794178591707</v>
      </c>
      <c r="D69999">
        <v>213.8003834666174</v>
      </c>
      <c r="E69999">
        <v>34.737558319299566</v>
      </c>
      <c r="F69999">
        <v>1</v>
      </c>
      <c r="G69999">
        <v>0</v>
      </c>
      <c r="H69999">
        <v>4109375000</v>
      </c>
      <c r="I69999">
        <v>0</v>
      </c>
    </row>
    <row r="70000" spans="1:9" x14ac:dyDescent="0.25">
      <c r="A70000" s="1" t="s">
        <v>70007</v>
      </c>
      <c r="B70000">
        <v>59.300000000000516</v>
      </c>
      <c r="C70000">
        <v>250.27991848247731</v>
      </c>
      <c r="D70000">
        <v>172.00270446660556</v>
      </c>
      <c r="E70000">
        <v>78.277214015871749</v>
      </c>
      <c r="F70000">
        <v>-1</v>
      </c>
      <c r="G70000">
        <v>0</v>
      </c>
      <c r="H70000">
        <v>4031250000</v>
      </c>
      <c r="I70000">
        <v>0</v>
      </c>
    </row>
    <row r="70001" spans="1:9" x14ac:dyDescent="0.25">
      <c r="A70001" s="1" t="s">
        <v>70008</v>
      </c>
      <c r="B70001">
        <v>59.125000000000476</v>
      </c>
      <c r="C70001">
        <v>242.3196816597185</v>
      </c>
      <c r="D70001">
        <v>167.17546665347965</v>
      </c>
      <c r="E70001">
        <v>75.144215006238895</v>
      </c>
      <c r="F70001">
        <v>1</v>
      </c>
      <c r="G70001">
        <v>0</v>
      </c>
      <c r="H70001">
        <v>3984375000</v>
      </c>
      <c r="I70001">
        <v>0</v>
      </c>
    </row>
    <row r="70002" spans="1:9" x14ac:dyDescent="0.25">
      <c r="A70002" s="1" t="s">
        <v>70009</v>
      </c>
      <c r="B70002">
        <v>59.175000000000431</v>
      </c>
      <c r="C70002">
        <v>241.00738761811235</v>
      </c>
      <c r="D70002">
        <v>162.02174102677515</v>
      </c>
      <c r="E70002">
        <v>78.985646591337172</v>
      </c>
      <c r="F70002">
        <v>1</v>
      </c>
      <c r="G70002">
        <v>0</v>
      </c>
      <c r="H70002">
        <v>3953125000</v>
      </c>
      <c r="I70002">
        <v>0</v>
      </c>
    </row>
    <row r="70003" spans="1:9" x14ac:dyDescent="0.25">
      <c r="A70003" s="1" t="s">
        <v>70010</v>
      </c>
      <c r="B70003">
        <v>59.175000000000431</v>
      </c>
      <c r="C70003">
        <v>241.45653765879069</v>
      </c>
      <c r="D70003">
        <v>162.07161894386965</v>
      </c>
      <c r="E70003">
        <v>79.384918714920843</v>
      </c>
      <c r="F70003">
        <v>1</v>
      </c>
      <c r="G70003">
        <v>0</v>
      </c>
      <c r="H70003">
        <v>3906250000</v>
      </c>
      <c r="I70003">
        <v>0</v>
      </c>
    </row>
    <row r="70004" spans="1:9" x14ac:dyDescent="0.25">
      <c r="A70004" s="1" t="s">
        <v>70011</v>
      </c>
      <c r="B70004">
        <v>59.300000000000466</v>
      </c>
      <c r="C70004">
        <v>244.19837829046071</v>
      </c>
      <c r="D70004">
        <v>71.73500775572235</v>
      </c>
      <c r="E70004">
        <v>172.46337053473843</v>
      </c>
      <c r="F70004">
        <v>1</v>
      </c>
      <c r="G70004">
        <v>0</v>
      </c>
      <c r="H70004">
        <v>3750000000</v>
      </c>
      <c r="I70004">
        <v>0</v>
      </c>
    </row>
    <row r="70005" spans="1:9" x14ac:dyDescent="0.25">
      <c r="A70005" s="1" t="s">
        <v>70012</v>
      </c>
      <c r="B70005">
        <v>59.275000000000482</v>
      </c>
      <c r="C70005">
        <v>240.20561056468767</v>
      </c>
      <c r="D70005">
        <v>77.525460591448848</v>
      </c>
      <c r="E70005">
        <v>162.6801499732386</v>
      </c>
      <c r="F70005">
        <v>1</v>
      </c>
      <c r="G70005">
        <v>0</v>
      </c>
      <c r="H70005">
        <v>3781250000</v>
      </c>
      <c r="I70005">
        <v>0</v>
      </c>
    </row>
    <row r="70006" spans="1:9" x14ac:dyDescent="0.25">
      <c r="A70006" s="1" t="s">
        <v>70013</v>
      </c>
      <c r="B70006">
        <v>59.300000000000416</v>
      </c>
      <c r="C70006">
        <v>238.33767858389373</v>
      </c>
      <c r="D70006">
        <v>72.848092001897243</v>
      </c>
      <c r="E70006">
        <v>165.48958658199652</v>
      </c>
      <c r="F70006">
        <v>1</v>
      </c>
      <c r="G70006">
        <v>0</v>
      </c>
      <c r="H70006">
        <v>3906250000</v>
      </c>
      <c r="I70006">
        <v>0</v>
      </c>
    </row>
    <row r="70007" spans="1:9" x14ac:dyDescent="0.25">
      <c r="A70007" s="1" t="s">
        <v>70014</v>
      </c>
      <c r="B70007">
        <v>59.250000000000448</v>
      </c>
      <c r="C70007">
        <v>242.50968320648977</v>
      </c>
      <c r="D70007">
        <v>70.626694980557986</v>
      </c>
      <c r="E70007">
        <v>171.88298822593191</v>
      </c>
      <c r="F70007">
        <v>-0.99986189883448029</v>
      </c>
      <c r="G70007">
        <v>0</v>
      </c>
      <c r="H70007">
        <v>3812500000</v>
      </c>
      <c r="I70007">
        <v>0</v>
      </c>
    </row>
    <row r="70008" spans="1:9" x14ac:dyDescent="0.25">
      <c r="A70008" s="1" t="s">
        <v>70015</v>
      </c>
      <c r="B70008">
        <v>22.849999999999945</v>
      </c>
      <c r="C70008">
        <v>16.143517761320844</v>
      </c>
      <c r="D70008">
        <v>11.094998872609688</v>
      </c>
      <c r="E70008">
        <v>5.0485188887111594</v>
      </c>
      <c r="F70008">
        <v>1</v>
      </c>
      <c r="G70008">
        <v>22.800000000000054</v>
      </c>
      <c r="H70008">
        <v>1734375000</v>
      </c>
      <c r="I70008">
        <v>0</v>
      </c>
    </row>
    <row r="70009" spans="1:9" x14ac:dyDescent="0.25">
      <c r="A70009" s="1" t="s">
        <v>70016</v>
      </c>
      <c r="B70009">
        <v>22.899999999999963</v>
      </c>
      <c r="C70009">
        <v>16.668030732854501</v>
      </c>
      <c r="D70009">
        <v>11.367865621769909</v>
      </c>
      <c r="E70009">
        <v>5.3001651110846142</v>
      </c>
      <c r="F70009">
        <v>1</v>
      </c>
      <c r="G70009">
        <v>22.800000000000054</v>
      </c>
      <c r="H70009">
        <v>1718750000</v>
      </c>
      <c r="I70009">
        <v>0</v>
      </c>
    </row>
    <row r="70010" spans="1:9" x14ac:dyDescent="0.25">
      <c r="A70010" s="1" t="s">
        <v>70017</v>
      </c>
      <c r="B70010">
        <v>58.950000000000387</v>
      </c>
      <c r="C70010">
        <v>242.6199989882839</v>
      </c>
      <c r="D70010">
        <v>185.53947583194099</v>
      </c>
      <c r="E70010">
        <v>57.080523156342899</v>
      </c>
      <c r="F70010">
        <v>1</v>
      </c>
      <c r="G70010">
        <v>0</v>
      </c>
      <c r="H70010">
        <v>3984375000</v>
      </c>
      <c r="I70010">
        <v>0</v>
      </c>
    </row>
    <row r="70011" spans="1:9" x14ac:dyDescent="0.25">
      <c r="A70011" s="1" t="s">
        <v>70018</v>
      </c>
      <c r="B70011">
        <v>59.000000000000369</v>
      </c>
      <c r="C70011">
        <v>243.46638519782704</v>
      </c>
      <c r="D70011">
        <v>186.40891416380947</v>
      </c>
      <c r="E70011">
        <v>57.057471034017581</v>
      </c>
      <c r="F70011">
        <v>1</v>
      </c>
      <c r="G70011">
        <v>0</v>
      </c>
      <c r="H70011">
        <v>4093750000</v>
      </c>
      <c r="I70011">
        <v>0</v>
      </c>
    </row>
    <row r="70012" spans="1:9" x14ac:dyDescent="0.25">
      <c r="A70012" s="1" t="s">
        <v>70019</v>
      </c>
      <c r="B70012">
        <v>58.500000000000405</v>
      </c>
      <c r="C70012">
        <v>302.27874065027396</v>
      </c>
      <c r="D70012">
        <v>104.32228662545511</v>
      </c>
      <c r="E70012">
        <v>197.95645402481861</v>
      </c>
      <c r="F70012">
        <v>1</v>
      </c>
      <c r="G70012">
        <v>0</v>
      </c>
      <c r="H70012">
        <v>3609375000</v>
      </c>
      <c r="I70012">
        <v>0</v>
      </c>
    </row>
    <row r="70013" spans="1:9" x14ac:dyDescent="0.25">
      <c r="A70013" s="1" t="s">
        <v>70020</v>
      </c>
      <c r="B70013">
        <v>58.750000000000441</v>
      </c>
      <c r="C70013">
        <v>362.82744369378804</v>
      </c>
      <c r="D70013">
        <v>4.8196332615689634</v>
      </c>
      <c r="E70013">
        <v>358.00781043221912</v>
      </c>
      <c r="F70013">
        <v>1</v>
      </c>
      <c r="G70013">
        <v>0</v>
      </c>
      <c r="H70013">
        <v>3234375000</v>
      </c>
      <c r="I70013">
        <v>0</v>
      </c>
    </row>
    <row r="70014" spans="1:9" x14ac:dyDescent="0.25">
      <c r="A70014" s="1" t="s">
        <v>70021</v>
      </c>
      <c r="B70014">
        <v>19.900000000000013</v>
      </c>
      <c r="C70014">
        <v>0</v>
      </c>
      <c r="D70014">
        <v>0</v>
      </c>
      <c r="E70014">
        <v>0</v>
      </c>
      <c r="F70014">
        <v>0</v>
      </c>
      <c r="G70014">
        <v>19.800000000000011</v>
      </c>
      <c r="H70014">
        <v>1453125000</v>
      </c>
      <c r="I70014">
        <v>0</v>
      </c>
    </row>
    <row r="70015" spans="1:9" x14ac:dyDescent="0.25">
      <c r="A70015" s="1" t="s">
        <v>70022</v>
      </c>
      <c r="B70015">
        <v>19.900000000000013</v>
      </c>
      <c r="C70015">
        <v>0</v>
      </c>
      <c r="D70015">
        <v>0</v>
      </c>
      <c r="E70015">
        <v>0</v>
      </c>
      <c r="F70015">
        <v>0</v>
      </c>
      <c r="G70015">
        <v>19.800000000000011</v>
      </c>
      <c r="H70015">
        <v>1500000000</v>
      </c>
      <c r="I70015">
        <v>0</v>
      </c>
    </row>
    <row r="70016" spans="1:9" x14ac:dyDescent="0.25">
      <c r="A70016" s="1" t="s">
        <v>70023</v>
      </c>
      <c r="B70016">
        <v>59.300000000000516</v>
      </c>
      <c r="C70016">
        <v>250.27991848247731</v>
      </c>
      <c r="D70016">
        <v>172.00270446660556</v>
      </c>
      <c r="E70016">
        <v>78.277214015871749</v>
      </c>
      <c r="F70016">
        <v>-1</v>
      </c>
      <c r="G70016">
        <v>0</v>
      </c>
      <c r="H70016">
        <v>3921875000</v>
      </c>
      <c r="I70016">
        <v>0</v>
      </c>
    </row>
    <row r="70017" spans="1:9" x14ac:dyDescent="0.25">
      <c r="A70017" s="1" t="s">
        <v>70024</v>
      </c>
      <c r="B70017">
        <v>59.125000000000476</v>
      </c>
      <c r="C70017">
        <v>242.3196816597185</v>
      </c>
      <c r="D70017">
        <v>167.17546665347965</v>
      </c>
      <c r="E70017">
        <v>75.144215006238895</v>
      </c>
      <c r="F70017">
        <v>1</v>
      </c>
      <c r="G70017">
        <v>0</v>
      </c>
      <c r="H70017">
        <v>4015625000</v>
      </c>
      <c r="I70017">
        <v>0</v>
      </c>
    </row>
    <row r="70018" spans="1:9" x14ac:dyDescent="0.25">
      <c r="A70018" s="1" t="s">
        <v>70025</v>
      </c>
      <c r="B70018">
        <v>58.300000000000502</v>
      </c>
      <c r="C70018">
        <v>334.52359791253167</v>
      </c>
      <c r="D70018">
        <v>306.95414710040831</v>
      </c>
      <c r="E70018">
        <v>27.56945081212335</v>
      </c>
      <c r="F70018">
        <v>1</v>
      </c>
      <c r="G70018">
        <v>0</v>
      </c>
      <c r="H70018">
        <v>3781250000</v>
      </c>
      <c r="I70018">
        <v>0</v>
      </c>
    </row>
    <row r="70019" spans="1:9" x14ac:dyDescent="0.25">
      <c r="A70019" s="1" t="s">
        <v>70026</v>
      </c>
      <c r="B70019">
        <v>58.225000000000477</v>
      </c>
      <c r="C70019">
        <v>318.68909662090022</v>
      </c>
      <c r="D70019">
        <v>281.95650945898359</v>
      </c>
      <c r="E70019">
        <v>36.73258716191642</v>
      </c>
      <c r="F70019">
        <v>1</v>
      </c>
      <c r="G70019">
        <v>0</v>
      </c>
      <c r="H70019">
        <v>3921875000</v>
      </c>
      <c r="I70019">
        <v>0</v>
      </c>
    </row>
    <row r="70020" spans="1:9" x14ac:dyDescent="0.25">
      <c r="A70020" s="1" t="s">
        <v>70027</v>
      </c>
      <c r="B70020">
        <v>59.275000000000453</v>
      </c>
      <c r="C70020">
        <v>246.73470142385392</v>
      </c>
      <c r="D70020">
        <v>68.220983150145656</v>
      </c>
      <c r="E70020">
        <v>178.51371827370826</v>
      </c>
      <c r="F70020">
        <v>-0.99582116911133145</v>
      </c>
      <c r="G70020">
        <v>0</v>
      </c>
      <c r="H70020">
        <v>3796875000</v>
      </c>
      <c r="I70020">
        <v>0</v>
      </c>
    </row>
    <row r="70021" spans="1:9" x14ac:dyDescent="0.25">
      <c r="A70021" s="1" t="s">
        <v>70028</v>
      </c>
      <c r="B70021">
        <v>59.250000000000405</v>
      </c>
      <c r="C70021">
        <v>247.07205507041212</v>
      </c>
      <c r="D70021">
        <v>66.589567518327598</v>
      </c>
      <c r="E70021">
        <v>180.48248755208459</v>
      </c>
      <c r="F70021">
        <v>-0.99936994842830584</v>
      </c>
      <c r="G70021">
        <v>0</v>
      </c>
      <c r="H70021">
        <v>3765625000</v>
      </c>
      <c r="I70021">
        <v>0</v>
      </c>
    </row>
    <row r="70022" spans="1:9" x14ac:dyDescent="0.25">
      <c r="A70022" s="1" t="s">
        <v>70029</v>
      </c>
      <c r="B70022">
        <v>58.275000000000411</v>
      </c>
      <c r="C70022">
        <v>304.24352474109747</v>
      </c>
      <c r="D70022">
        <v>284.75713277167438</v>
      </c>
      <c r="E70022">
        <v>19.486391969423103</v>
      </c>
      <c r="F70022">
        <v>1</v>
      </c>
      <c r="G70022">
        <v>0</v>
      </c>
      <c r="H70022">
        <v>4015625000</v>
      </c>
      <c r="I70022">
        <v>0</v>
      </c>
    </row>
    <row r="70023" spans="1:9" x14ac:dyDescent="0.25">
      <c r="A70023" s="1" t="s">
        <v>70030</v>
      </c>
      <c r="B70023">
        <v>58.125000000000341</v>
      </c>
      <c r="C70023">
        <v>293.4734787843841</v>
      </c>
      <c r="D70023">
        <v>271.87978191349009</v>
      </c>
      <c r="E70023">
        <v>21.593696870894011</v>
      </c>
      <c r="F70023">
        <v>1</v>
      </c>
      <c r="G70023">
        <v>0</v>
      </c>
      <c r="H70023">
        <v>4046875000</v>
      </c>
      <c r="I70023">
        <v>0</v>
      </c>
    </row>
    <row r="70024" spans="1:9" x14ac:dyDescent="0.25">
      <c r="A70024" s="1" t="s">
        <v>70031</v>
      </c>
      <c r="B70024">
        <v>19.899999999999977</v>
      </c>
      <c r="C70024">
        <v>1.3387692254803607</v>
      </c>
      <c r="D70024">
        <v>0.86631548200731512</v>
      </c>
      <c r="E70024">
        <v>0.47245374347304558</v>
      </c>
      <c r="F70024">
        <v>0.15838444032453536</v>
      </c>
      <c r="G70024">
        <v>0</v>
      </c>
      <c r="H70024">
        <v>1734375000</v>
      </c>
      <c r="I70024">
        <v>1</v>
      </c>
    </row>
    <row r="70025" spans="1:9" x14ac:dyDescent="0.25">
      <c r="A70025" s="1" t="s">
        <v>70032</v>
      </c>
      <c r="B70025">
        <v>19.924999999999976</v>
      </c>
      <c r="C70025">
        <v>1.5003296980561358</v>
      </c>
      <c r="D70025">
        <v>1.020052394504726</v>
      </c>
      <c r="E70025">
        <v>0.48027730355140985</v>
      </c>
      <c r="F70025">
        <v>-0.12632937844610836</v>
      </c>
      <c r="G70025">
        <v>0</v>
      </c>
      <c r="H70025">
        <v>1640625000</v>
      </c>
      <c r="I70025">
        <v>1</v>
      </c>
    </row>
    <row r="70026" spans="1:9" x14ac:dyDescent="0.25">
      <c r="A70026" s="1" t="s">
        <v>70033</v>
      </c>
      <c r="B70026">
        <v>59.300000000000459</v>
      </c>
      <c r="C70026">
        <v>256.16929366162833</v>
      </c>
      <c r="D70026">
        <v>185.95898400222279</v>
      </c>
      <c r="E70026">
        <v>70.210309659405482</v>
      </c>
      <c r="F70026">
        <v>1</v>
      </c>
      <c r="G70026">
        <v>0</v>
      </c>
      <c r="H70026">
        <v>3906250000</v>
      </c>
      <c r="I70026">
        <v>0</v>
      </c>
    </row>
    <row r="70027" spans="1:9" x14ac:dyDescent="0.25">
      <c r="A70027" s="1" t="s">
        <v>70034</v>
      </c>
      <c r="B70027">
        <v>59.300000000000459</v>
      </c>
      <c r="C70027">
        <v>248.89848334289178</v>
      </c>
      <c r="D70027">
        <v>181.99447257674626</v>
      </c>
      <c r="E70027">
        <v>66.904010766145603</v>
      </c>
      <c r="F70027">
        <v>1</v>
      </c>
      <c r="G70027">
        <v>0</v>
      </c>
      <c r="H70027">
        <v>3968750000</v>
      </c>
      <c r="I70027">
        <v>0</v>
      </c>
    </row>
    <row r="70028" spans="1:9" x14ac:dyDescent="0.25">
      <c r="A70028" s="1" t="s">
        <v>70035</v>
      </c>
      <c r="B70028">
        <v>20.900000000000016</v>
      </c>
      <c r="C70028">
        <v>2.7908111680726035</v>
      </c>
      <c r="D70028">
        <v>1.5584584183717594</v>
      </c>
      <c r="E70028">
        <v>1.2323527497008442</v>
      </c>
      <c r="F70028">
        <v>-0.25675636036772653</v>
      </c>
      <c r="G70028">
        <v>20.800000000000026</v>
      </c>
      <c r="H70028">
        <v>1593750000</v>
      </c>
      <c r="I70028">
        <v>0</v>
      </c>
    </row>
    <row r="70029" spans="1:9" x14ac:dyDescent="0.25">
      <c r="A70029" s="1" t="s">
        <v>70036</v>
      </c>
      <c r="B70029">
        <v>20.899999999999956</v>
      </c>
      <c r="C70029">
        <v>2.5483704937228975</v>
      </c>
      <c r="D70029">
        <v>1.4175079695873372</v>
      </c>
      <c r="E70029">
        <v>1.1308625241355603</v>
      </c>
      <c r="F70029">
        <v>-0.25675636036772653</v>
      </c>
      <c r="G70029">
        <v>20.800000000000026</v>
      </c>
      <c r="H70029">
        <v>1578125000</v>
      </c>
      <c r="I70029">
        <v>0</v>
      </c>
    </row>
    <row r="70030" spans="1:9" x14ac:dyDescent="0.25">
      <c r="A70030" s="1" t="s">
        <v>70037</v>
      </c>
      <c r="B70030">
        <v>20.499999999999982</v>
      </c>
      <c r="C70030">
        <v>2.8647078878373176</v>
      </c>
      <c r="D70030">
        <v>1.5666429051387265</v>
      </c>
      <c r="E70030">
        <v>1.2980649826985911</v>
      </c>
      <c r="F70030">
        <v>-0.25675636036772653</v>
      </c>
      <c r="G70030">
        <v>20.40000000000002</v>
      </c>
      <c r="H70030">
        <v>1593750000</v>
      </c>
      <c r="I70030">
        <v>0</v>
      </c>
    </row>
    <row r="70031" spans="1:9" x14ac:dyDescent="0.25">
      <c r="A70031" s="1" t="s">
        <v>70038</v>
      </c>
      <c r="B70031">
        <v>20.499999999999972</v>
      </c>
      <c r="C70031">
        <v>2.9674944054208137</v>
      </c>
      <c r="D70031">
        <v>1.606033649676184</v>
      </c>
      <c r="E70031">
        <v>1.3614607557446297</v>
      </c>
      <c r="F70031">
        <v>-0.25675636036772653</v>
      </c>
      <c r="G70031">
        <v>20.40000000000002</v>
      </c>
      <c r="H70031">
        <v>1546875000</v>
      </c>
      <c r="I70031">
        <v>0</v>
      </c>
    </row>
    <row r="70032" spans="1:9" x14ac:dyDescent="0.25">
      <c r="A70032" s="1" t="s">
        <v>70039</v>
      </c>
      <c r="B70032">
        <v>59.300000000000516</v>
      </c>
      <c r="C70032">
        <v>250.27991848247731</v>
      </c>
      <c r="D70032">
        <v>172.00270446660556</v>
      </c>
      <c r="E70032">
        <v>78.277214015871749</v>
      </c>
      <c r="F70032">
        <v>-1</v>
      </c>
      <c r="G70032">
        <v>0</v>
      </c>
      <c r="H70032">
        <v>3921875000</v>
      </c>
      <c r="I70032">
        <v>0</v>
      </c>
    </row>
    <row r="70033" spans="1:9" x14ac:dyDescent="0.25">
      <c r="A70033" s="1" t="s">
        <v>70040</v>
      </c>
      <c r="B70033">
        <v>59.125000000000476</v>
      </c>
      <c r="C70033">
        <v>242.3196816597185</v>
      </c>
      <c r="D70033">
        <v>167.17546665347965</v>
      </c>
      <c r="E70033">
        <v>75.144215006238895</v>
      </c>
      <c r="F70033">
        <v>1</v>
      </c>
      <c r="G70033">
        <v>0</v>
      </c>
      <c r="H70033">
        <v>4031250000</v>
      </c>
      <c r="I70033">
        <v>0</v>
      </c>
    </row>
    <row r="70034" spans="1:9" x14ac:dyDescent="0.25">
      <c r="A70034" s="1" t="s">
        <v>70041</v>
      </c>
      <c r="B70034">
        <v>57.300000000000374</v>
      </c>
      <c r="C70034">
        <v>315.14150477718442</v>
      </c>
      <c r="D70034">
        <v>12.175390684362696</v>
      </c>
      <c r="E70034">
        <v>302.96611409282173</v>
      </c>
      <c r="F70034">
        <v>1</v>
      </c>
      <c r="G70034">
        <v>0</v>
      </c>
      <c r="H70034">
        <v>3500000000</v>
      </c>
      <c r="I70034">
        <v>0</v>
      </c>
    </row>
    <row r="70035" spans="1:9" x14ac:dyDescent="0.25">
      <c r="A70035" s="1" t="s">
        <v>70042</v>
      </c>
      <c r="B70035">
        <v>57.125000000000441</v>
      </c>
      <c r="C70035">
        <v>314.95428597146491</v>
      </c>
      <c r="D70035">
        <v>12.169047262334288</v>
      </c>
      <c r="E70035">
        <v>302.78523870913062</v>
      </c>
      <c r="F70035">
        <v>1</v>
      </c>
      <c r="G70035">
        <v>0</v>
      </c>
      <c r="H70035">
        <v>3453125000</v>
      </c>
      <c r="I70035">
        <v>0</v>
      </c>
    </row>
    <row r="70036" spans="1:9" x14ac:dyDescent="0.25">
      <c r="A70036" s="1" t="s">
        <v>70043</v>
      </c>
      <c r="B70036">
        <v>58.150000000000375</v>
      </c>
      <c r="C70036">
        <v>268.93216112671365</v>
      </c>
      <c r="D70036">
        <v>25.166691925372689</v>
      </c>
      <c r="E70036">
        <v>243.76546920134089</v>
      </c>
      <c r="F70036">
        <v>-0.99957724003961612</v>
      </c>
      <c r="G70036">
        <v>0</v>
      </c>
      <c r="H70036">
        <v>3562500000</v>
      </c>
      <c r="I70036">
        <v>0</v>
      </c>
    </row>
    <row r="70037" spans="1:9" x14ac:dyDescent="0.25">
      <c r="A70037" s="1" t="s">
        <v>70044</v>
      </c>
      <c r="B70037">
        <v>58.050000000000388</v>
      </c>
      <c r="C70037">
        <v>269.74859425716045</v>
      </c>
      <c r="D70037">
        <v>26.915822019155442</v>
      </c>
      <c r="E70037">
        <v>242.83277223800516</v>
      </c>
      <c r="F70037">
        <v>-0.99970703684428042</v>
      </c>
      <c r="G70037">
        <v>0</v>
      </c>
      <c r="H70037">
        <v>3703125000</v>
      </c>
      <c r="I70037">
        <v>0</v>
      </c>
    </row>
    <row r="70038" spans="1:9" x14ac:dyDescent="0.25">
      <c r="A70038" s="1" t="s">
        <v>70045</v>
      </c>
      <c r="B70038">
        <v>58.300000000000345</v>
      </c>
      <c r="C70038">
        <v>263.39450989250366</v>
      </c>
      <c r="D70038">
        <v>33.721549936308641</v>
      </c>
      <c r="E70038">
        <v>229.67295995619514</v>
      </c>
      <c r="F70038">
        <v>-0.99897665154572346</v>
      </c>
      <c r="G70038">
        <v>0</v>
      </c>
      <c r="H70038">
        <v>3734375000</v>
      </c>
      <c r="I70038">
        <v>0</v>
      </c>
    </row>
    <row r="70039" spans="1:9" x14ac:dyDescent="0.25">
      <c r="A70039" s="1" t="s">
        <v>70046</v>
      </c>
      <c r="B70039">
        <v>58.22500000000035</v>
      </c>
      <c r="C70039">
        <v>271.29819419066445</v>
      </c>
      <c r="D70039">
        <v>25.344951844434956</v>
      </c>
      <c r="E70039">
        <v>245.95324234622936</v>
      </c>
      <c r="F70039">
        <v>-0.99987561383018386</v>
      </c>
      <c r="G70039">
        <v>0</v>
      </c>
      <c r="H70039">
        <v>3546875000</v>
      </c>
      <c r="I70039">
        <v>0</v>
      </c>
    </row>
    <row r="70040" spans="1:9" x14ac:dyDescent="0.25">
      <c r="A70040" s="1" t="s">
        <v>70047</v>
      </c>
      <c r="B70040">
        <v>58.275000000000333</v>
      </c>
      <c r="C70040">
        <v>254.29015512190423</v>
      </c>
      <c r="D70040">
        <v>155.39559050324593</v>
      </c>
      <c r="E70040">
        <v>98.89456461865835</v>
      </c>
      <c r="F70040">
        <v>1</v>
      </c>
      <c r="G70040">
        <v>0</v>
      </c>
      <c r="H70040">
        <v>3968750000</v>
      </c>
      <c r="I70040">
        <v>0</v>
      </c>
    </row>
    <row r="70041" spans="1:9" x14ac:dyDescent="0.25">
      <c r="A70041" s="1" t="s">
        <v>70048</v>
      </c>
      <c r="B70041">
        <v>58.275000000000333</v>
      </c>
      <c r="C70041">
        <v>255.18385371367523</v>
      </c>
      <c r="D70041">
        <v>35.585953348043006</v>
      </c>
      <c r="E70041">
        <v>219.59790036563217</v>
      </c>
      <c r="F70041">
        <v>-0.99981544045645743</v>
      </c>
      <c r="G70041">
        <v>0</v>
      </c>
      <c r="H70041">
        <v>3687500000</v>
      </c>
      <c r="I70041">
        <v>0</v>
      </c>
    </row>
    <row r="70042" spans="1:9" x14ac:dyDescent="0.25">
      <c r="A70042" s="1" t="s">
        <v>70049</v>
      </c>
      <c r="B70042">
        <v>19.900000000000013</v>
      </c>
      <c r="C70042">
        <v>0</v>
      </c>
      <c r="D70042">
        <v>0</v>
      </c>
      <c r="E70042">
        <v>0</v>
      </c>
      <c r="F70042">
        <v>0</v>
      </c>
      <c r="G70042">
        <v>19.900000000000013</v>
      </c>
      <c r="H70042">
        <v>1562500000</v>
      </c>
      <c r="I70042">
        <v>0</v>
      </c>
    </row>
    <row r="70043" spans="1:9" x14ac:dyDescent="0.25">
      <c r="A70043" s="1" t="s">
        <v>70050</v>
      </c>
      <c r="B70043">
        <v>19.900000000000013</v>
      </c>
      <c r="C70043">
        <v>0</v>
      </c>
      <c r="D70043">
        <v>0</v>
      </c>
      <c r="E70043">
        <v>0</v>
      </c>
      <c r="F70043">
        <v>0</v>
      </c>
      <c r="G70043">
        <v>19.900000000000013</v>
      </c>
      <c r="H70043">
        <v>1546875000</v>
      </c>
      <c r="I70043">
        <v>0</v>
      </c>
    </row>
    <row r="70044" spans="1:9" x14ac:dyDescent="0.25">
      <c r="A70044" s="1" t="s">
        <v>70051</v>
      </c>
      <c r="B70044">
        <v>19.900000000000013</v>
      </c>
      <c r="C70044">
        <v>0</v>
      </c>
      <c r="D70044">
        <v>0</v>
      </c>
      <c r="E70044">
        <v>0</v>
      </c>
      <c r="F70044">
        <v>0</v>
      </c>
      <c r="G70044">
        <v>19.800000000000011</v>
      </c>
      <c r="H70044">
        <v>1515625000</v>
      </c>
      <c r="I70044">
        <v>0</v>
      </c>
    </row>
    <row r="70045" spans="1:9" x14ac:dyDescent="0.25">
      <c r="A70045" s="1" t="s">
        <v>70052</v>
      </c>
      <c r="B70045">
        <v>19.900000000000013</v>
      </c>
      <c r="C70045">
        <v>0</v>
      </c>
      <c r="D70045">
        <v>0</v>
      </c>
      <c r="E70045">
        <v>0</v>
      </c>
      <c r="F70045">
        <v>0</v>
      </c>
      <c r="G70045">
        <v>19.800000000000011</v>
      </c>
      <c r="H70045">
        <v>1515625000</v>
      </c>
      <c r="I70045">
        <v>0</v>
      </c>
    </row>
    <row r="70046" spans="1:9" x14ac:dyDescent="0.25">
      <c r="A70046" s="1" t="s">
        <v>70053</v>
      </c>
      <c r="B70046">
        <v>19.974999999999945</v>
      </c>
      <c r="C70046">
        <v>0.74800023202049237</v>
      </c>
      <c r="D70046">
        <v>0.28433853754716942</v>
      </c>
      <c r="E70046">
        <v>0.46366169447332295</v>
      </c>
      <c r="F70046">
        <v>0.15838444032453625</v>
      </c>
      <c r="G70046">
        <v>19.900000000000013</v>
      </c>
      <c r="H70046">
        <v>1640625000</v>
      </c>
      <c r="I70046">
        <v>0</v>
      </c>
    </row>
    <row r="70047" spans="1:9" x14ac:dyDescent="0.25">
      <c r="A70047" s="1" t="s">
        <v>70054</v>
      </c>
      <c r="B70047">
        <v>19.97499999999998</v>
      </c>
      <c r="C70047">
        <v>0.68445676893177687</v>
      </c>
      <c r="D70047">
        <v>0.25228347566875797</v>
      </c>
      <c r="E70047">
        <v>0.4321732932630189</v>
      </c>
      <c r="F70047">
        <v>0.12632937844610836</v>
      </c>
      <c r="G70047">
        <v>19.900000000000013</v>
      </c>
      <c r="H70047">
        <v>1531250000</v>
      </c>
      <c r="I70047">
        <v>0</v>
      </c>
    </row>
    <row r="70048" spans="1:9" x14ac:dyDescent="0.25">
      <c r="A70048" s="1" t="s">
        <v>70055</v>
      </c>
      <c r="B70048">
        <v>58.100000000000421</v>
      </c>
      <c r="C70048">
        <v>245.50401043442591</v>
      </c>
      <c r="D70048">
        <v>196.61867164613906</v>
      </c>
      <c r="E70048">
        <v>48.885338788286873</v>
      </c>
      <c r="F70048">
        <v>-1</v>
      </c>
      <c r="G70048">
        <v>0</v>
      </c>
      <c r="H70048">
        <v>4171875000</v>
      </c>
      <c r="I70048">
        <v>0</v>
      </c>
    </row>
    <row r="70049" spans="1:9" x14ac:dyDescent="0.25">
      <c r="A70049" s="1" t="s">
        <v>70056</v>
      </c>
      <c r="B70049">
        <v>58.150000000000368</v>
      </c>
      <c r="C70049">
        <v>246.7955580465165</v>
      </c>
      <c r="D70049">
        <v>197.7832831178624</v>
      </c>
      <c r="E70049">
        <v>49.012274928653959</v>
      </c>
      <c r="F70049">
        <v>1</v>
      </c>
      <c r="G70049">
        <v>0</v>
      </c>
      <c r="H70049">
        <v>4171875000</v>
      </c>
      <c r="I70049">
        <v>0</v>
      </c>
    </row>
    <row r="70050" spans="1:9" x14ac:dyDescent="0.25">
      <c r="A70050" s="1" t="s">
        <v>70057</v>
      </c>
      <c r="B70050">
        <v>57.300000000000374</v>
      </c>
      <c r="C70050">
        <v>315.14150477718442</v>
      </c>
      <c r="D70050">
        <v>12.175390684362696</v>
      </c>
      <c r="E70050">
        <v>302.96611409282173</v>
      </c>
      <c r="F70050">
        <v>1</v>
      </c>
      <c r="G70050">
        <v>0</v>
      </c>
      <c r="H70050">
        <v>3359375000</v>
      </c>
      <c r="I70050">
        <v>0</v>
      </c>
    </row>
    <row r="70051" spans="1:9" x14ac:dyDescent="0.25">
      <c r="A70051" s="1" t="s">
        <v>70058</v>
      </c>
      <c r="B70051">
        <v>57.125000000000441</v>
      </c>
      <c r="C70051">
        <v>314.95428597146491</v>
      </c>
      <c r="D70051">
        <v>12.169047262334288</v>
      </c>
      <c r="E70051">
        <v>302.78523870913062</v>
      </c>
      <c r="F70051">
        <v>1</v>
      </c>
      <c r="G70051">
        <v>0</v>
      </c>
      <c r="H70051">
        <v>3468750000</v>
      </c>
      <c r="I70051">
        <v>0</v>
      </c>
    </row>
    <row r="70052" spans="1:9" x14ac:dyDescent="0.25">
      <c r="A70052" s="1" t="s">
        <v>70059</v>
      </c>
      <c r="B70052">
        <v>59.300000000000459</v>
      </c>
      <c r="C70052">
        <v>245.66542977125386</v>
      </c>
      <c r="D70052">
        <v>67.75141340443308</v>
      </c>
      <c r="E70052">
        <v>177.91401636682085</v>
      </c>
      <c r="F70052">
        <v>-0.99866802277440492</v>
      </c>
      <c r="G70052">
        <v>0</v>
      </c>
      <c r="H70052">
        <v>3765625000</v>
      </c>
      <c r="I70052">
        <v>0</v>
      </c>
    </row>
    <row r="70053" spans="1:9" x14ac:dyDescent="0.25">
      <c r="A70053" s="1" t="s">
        <v>70060</v>
      </c>
      <c r="B70053">
        <v>59.275000000000432</v>
      </c>
      <c r="C70053">
        <v>245.9435102958044</v>
      </c>
      <c r="D70053">
        <v>67.573649226024443</v>
      </c>
      <c r="E70053">
        <v>178.36986106977997</v>
      </c>
      <c r="F70053">
        <v>-0.99964112541090788</v>
      </c>
      <c r="G70053">
        <v>0</v>
      </c>
      <c r="H70053">
        <v>4031250000</v>
      </c>
      <c r="I70053">
        <v>0</v>
      </c>
    </row>
    <row r="70054" spans="1:9" x14ac:dyDescent="0.25">
      <c r="A70054" s="1" t="s">
        <v>70061</v>
      </c>
      <c r="B70054">
        <v>59.325000000000387</v>
      </c>
      <c r="C70054">
        <v>238.45781730415894</v>
      </c>
      <c r="D70054">
        <v>69.60332905659709</v>
      </c>
      <c r="E70054">
        <v>168.85448824756202</v>
      </c>
      <c r="F70054">
        <v>1</v>
      </c>
      <c r="G70054">
        <v>0</v>
      </c>
      <c r="H70054">
        <v>3828125000</v>
      </c>
      <c r="I70054">
        <v>0</v>
      </c>
    </row>
    <row r="70055" spans="1:9" x14ac:dyDescent="0.25">
      <c r="A70055" s="1" t="s">
        <v>70062</v>
      </c>
      <c r="B70055">
        <v>59.250000000000412</v>
      </c>
      <c r="C70055">
        <v>236.2703718153964</v>
      </c>
      <c r="D70055">
        <v>74.033287226863536</v>
      </c>
      <c r="E70055">
        <v>162.23708458853301</v>
      </c>
      <c r="F70055">
        <v>1</v>
      </c>
      <c r="G70055">
        <v>0</v>
      </c>
      <c r="H70055">
        <v>3890625000</v>
      </c>
      <c r="I70055">
        <v>0</v>
      </c>
    </row>
    <row r="70056" spans="1:9" x14ac:dyDescent="0.25">
      <c r="A70056" s="1" t="s">
        <v>70063</v>
      </c>
      <c r="B70056">
        <v>22.849999999999973</v>
      </c>
      <c r="C70056">
        <v>16.104085029129415</v>
      </c>
      <c r="D70056">
        <v>11.03572512135341</v>
      </c>
      <c r="E70056">
        <v>5.0683599077760286</v>
      </c>
      <c r="F70056">
        <v>1</v>
      </c>
      <c r="G70056">
        <v>22.800000000000054</v>
      </c>
      <c r="H70056">
        <v>1734375000</v>
      </c>
      <c r="I70056">
        <v>0</v>
      </c>
    </row>
    <row r="70057" spans="1:9" x14ac:dyDescent="0.25">
      <c r="A70057" s="1" t="s">
        <v>70064</v>
      </c>
      <c r="B70057">
        <v>22.799999999999965</v>
      </c>
      <c r="C70057">
        <v>16.380571529134812</v>
      </c>
      <c r="D70057">
        <v>11.251113924019311</v>
      </c>
      <c r="E70057">
        <v>5.1294576051155012</v>
      </c>
      <c r="F70057">
        <v>1</v>
      </c>
      <c r="G70057">
        <v>22.700000000000053</v>
      </c>
      <c r="H70057">
        <v>1671875000</v>
      </c>
      <c r="I70057">
        <v>0</v>
      </c>
    </row>
    <row r="70058" spans="1:9" x14ac:dyDescent="0.25">
      <c r="A70058" s="1" t="s">
        <v>70065</v>
      </c>
      <c r="B70058">
        <v>19.900000000000013</v>
      </c>
      <c r="C70058">
        <v>0</v>
      </c>
      <c r="D70058">
        <v>0</v>
      </c>
      <c r="E70058">
        <v>0</v>
      </c>
      <c r="F70058">
        <v>0</v>
      </c>
      <c r="G70058">
        <v>19.800000000000011</v>
      </c>
      <c r="H70058">
        <v>1500000000</v>
      </c>
      <c r="I70058">
        <v>0</v>
      </c>
    </row>
    <row r="70059" spans="1:9" x14ac:dyDescent="0.25">
      <c r="A70059" s="1" t="s">
        <v>70066</v>
      </c>
      <c r="B70059">
        <v>19.900000000000013</v>
      </c>
      <c r="C70059">
        <v>0</v>
      </c>
      <c r="D70059">
        <v>0</v>
      </c>
      <c r="E70059">
        <v>0</v>
      </c>
      <c r="F70059">
        <v>0</v>
      </c>
      <c r="G70059">
        <v>19.800000000000011</v>
      </c>
      <c r="H70059">
        <v>1500000000</v>
      </c>
      <c r="I70059">
        <v>0</v>
      </c>
    </row>
    <row r="70060" spans="1:9" x14ac:dyDescent="0.25">
      <c r="A70060" s="1" t="s">
        <v>70067</v>
      </c>
      <c r="B70060">
        <v>19.900000000000013</v>
      </c>
      <c r="C70060">
        <v>0</v>
      </c>
      <c r="D70060">
        <v>0</v>
      </c>
      <c r="E70060">
        <v>0</v>
      </c>
      <c r="F70060">
        <v>0</v>
      </c>
      <c r="G70060">
        <v>19.800000000000011</v>
      </c>
      <c r="H70060">
        <v>1453125000</v>
      </c>
      <c r="I70060">
        <v>0</v>
      </c>
    </row>
    <row r="70061" spans="1:9" x14ac:dyDescent="0.25">
      <c r="A70061" s="1" t="s">
        <v>70068</v>
      </c>
      <c r="B70061">
        <v>19.900000000000013</v>
      </c>
      <c r="C70061">
        <v>0</v>
      </c>
      <c r="D70061">
        <v>0</v>
      </c>
      <c r="E70061">
        <v>0</v>
      </c>
      <c r="F70061">
        <v>0</v>
      </c>
      <c r="G70061">
        <v>19.800000000000011</v>
      </c>
      <c r="H70061">
        <v>1468750000</v>
      </c>
      <c r="I70061">
        <v>0</v>
      </c>
    </row>
    <row r="70062" spans="1:9" x14ac:dyDescent="0.25">
      <c r="A70062" s="1" t="s">
        <v>70069</v>
      </c>
      <c r="B70062">
        <v>19.900000000000013</v>
      </c>
      <c r="C70062">
        <v>0</v>
      </c>
      <c r="D70062">
        <v>0</v>
      </c>
      <c r="E70062">
        <v>0</v>
      </c>
      <c r="F70062">
        <v>0</v>
      </c>
      <c r="G70062">
        <v>19.800000000000011</v>
      </c>
      <c r="H70062">
        <v>1500000000</v>
      </c>
      <c r="I70062">
        <v>0</v>
      </c>
    </row>
    <row r="70063" spans="1:9" x14ac:dyDescent="0.25">
      <c r="A70063" s="1" t="s">
        <v>70070</v>
      </c>
      <c r="B70063">
        <v>19.900000000000013</v>
      </c>
      <c r="C70063">
        <v>0</v>
      </c>
      <c r="D70063">
        <v>0</v>
      </c>
      <c r="E70063">
        <v>0</v>
      </c>
      <c r="F70063">
        <v>0</v>
      </c>
      <c r="G70063">
        <v>19.800000000000011</v>
      </c>
      <c r="H70063">
        <v>1453125000</v>
      </c>
      <c r="I70063">
        <v>0</v>
      </c>
    </row>
    <row r="70064" spans="1:9" x14ac:dyDescent="0.25">
      <c r="A70064" s="1" t="s">
        <v>70071</v>
      </c>
      <c r="B70064">
        <v>58.100000000000421</v>
      </c>
      <c r="C70064">
        <v>245.50401043442591</v>
      </c>
      <c r="D70064">
        <v>196.61867164613906</v>
      </c>
      <c r="E70064">
        <v>48.885338788286873</v>
      </c>
      <c r="F70064">
        <v>-1</v>
      </c>
      <c r="G70064">
        <v>0</v>
      </c>
      <c r="H70064">
        <v>4109375000</v>
      </c>
      <c r="I70064">
        <v>0</v>
      </c>
    </row>
    <row r="70065" spans="1:9" x14ac:dyDescent="0.25">
      <c r="A70065" s="1" t="s">
        <v>70072</v>
      </c>
      <c r="B70065">
        <v>58.150000000000368</v>
      </c>
      <c r="C70065">
        <v>246.7955580465165</v>
      </c>
      <c r="D70065">
        <v>197.7832831178624</v>
      </c>
      <c r="E70065">
        <v>49.012274928653959</v>
      </c>
      <c r="F70065">
        <v>1</v>
      </c>
      <c r="G70065">
        <v>0</v>
      </c>
      <c r="H70065">
        <v>4093750000</v>
      </c>
      <c r="I70065">
        <v>0</v>
      </c>
    </row>
    <row r="70066" spans="1:9" x14ac:dyDescent="0.25">
      <c r="A70066" s="1" t="s">
        <v>70073</v>
      </c>
      <c r="B70066">
        <v>57.300000000000374</v>
      </c>
      <c r="C70066">
        <v>315.14150477718442</v>
      </c>
      <c r="D70066">
        <v>12.175390684362696</v>
      </c>
      <c r="E70066">
        <v>302.96611409282173</v>
      </c>
      <c r="F70066">
        <v>1</v>
      </c>
      <c r="G70066">
        <v>0</v>
      </c>
      <c r="H70066">
        <v>3421875000</v>
      </c>
      <c r="I70066">
        <v>0</v>
      </c>
    </row>
    <row r="70067" spans="1:9" x14ac:dyDescent="0.25">
      <c r="A70067" s="1" t="s">
        <v>70074</v>
      </c>
      <c r="B70067">
        <v>57.125000000000441</v>
      </c>
      <c r="C70067">
        <v>314.95428597146491</v>
      </c>
      <c r="D70067">
        <v>12.169047262334288</v>
      </c>
      <c r="E70067">
        <v>302.78523870913062</v>
      </c>
      <c r="F70067">
        <v>1</v>
      </c>
      <c r="G70067">
        <v>0</v>
      </c>
      <c r="H70067">
        <v>3312500000</v>
      </c>
      <c r="I70067">
        <v>0</v>
      </c>
    </row>
    <row r="70068" spans="1:9" x14ac:dyDescent="0.25">
      <c r="A70068" s="1" t="s">
        <v>70075</v>
      </c>
      <c r="B70068">
        <v>19.900000000000013</v>
      </c>
      <c r="C70068">
        <v>0</v>
      </c>
      <c r="D70068">
        <v>0</v>
      </c>
      <c r="E70068">
        <v>0</v>
      </c>
      <c r="F70068">
        <v>0</v>
      </c>
      <c r="G70068">
        <v>19.800000000000011</v>
      </c>
      <c r="H70068">
        <v>1500000000</v>
      </c>
      <c r="I70068">
        <v>0</v>
      </c>
    </row>
    <row r="70069" spans="1:9" x14ac:dyDescent="0.25">
      <c r="A70069" s="1" t="s">
        <v>70076</v>
      </c>
      <c r="B70069">
        <v>19.900000000000013</v>
      </c>
      <c r="C70069">
        <v>0</v>
      </c>
      <c r="D70069">
        <v>0</v>
      </c>
      <c r="E70069">
        <v>0</v>
      </c>
      <c r="F70069">
        <v>0</v>
      </c>
      <c r="G70069">
        <v>19.800000000000011</v>
      </c>
      <c r="H70069">
        <v>1531250000</v>
      </c>
      <c r="I70069">
        <v>0</v>
      </c>
    </row>
    <row r="70070" spans="1:9" x14ac:dyDescent="0.25">
      <c r="A70070" s="1" t="s">
        <v>70077</v>
      </c>
      <c r="B70070">
        <v>19.900000000000013</v>
      </c>
      <c r="C70070">
        <v>0</v>
      </c>
      <c r="D70070">
        <v>0</v>
      </c>
      <c r="E70070">
        <v>0</v>
      </c>
      <c r="F70070">
        <v>0</v>
      </c>
      <c r="G70070">
        <v>19.800000000000011</v>
      </c>
      <c r="H70070">
        <v>1515625000</v>
      </c>
      <c r="I70070">
        <v>0</v>
      </c>
    </row>
    <row r="70071" spans="1:9" x14ac:dyDescent="0.25">
      <c r="A70071" s="1" t="s">
        <v>70078</v>
      </c>
      <c r="B70071">
        <v>19.900000000000013</v>
      </c>
      <c r="C70071">
        <v>0</v>
      </c>
      <c r="D70071">
        <v>0</v>
      </c>
      <c r="E70071">
        <v>0</v>
      </c>
      <c r="F70071">
        <v>0</v>
      </c>
      <c r="G70071">
        <v>19.800000000000011</v>
      </c>
      <c r="H70071">
        <v>1500000000</v>
      </c>
      <c r="I70071">
        <v>0</v>
      </c>
    </row>
    <row r="70072" spans="1:9" x14ac:dyDescent="0.25">
      <c r="A70072" s="1" t="s">
        <v>70079</v>
      </c>
      <c r="B70072">
        <v>19.900000000000013</v>
      </c>
      <c r="C70072">
        <v>0</v>
      </c>
      <c r="D70072">
        <v>0</v>
      </c>
      <c r="E70072">
        <v>0</v>
      </c>
      <c r="F70072">
        <v>0</v>
      </c>
      <c r="G70072">
        <v>19.800000000000011</v>
      </c>
      <c r="H70072">
        <v>1531250000</v>
      </c>
      <c r="I70072">
        <v>0</v>
      </c>
    </row>
    <row r="70073" spans="1:9" x14ac:dyDescent="0.25">
      <c r="A70073" s="1" t="s">
        <v>70080</v>
      </c>
      <c r="B70073">
        <v>19.900000000000013</v>
      </c>
      <c r="C70073">
        <v>0</v>
      </c>
      <c r="D70073">
        <v>0</v>
      </c>
      <c r="E70073">
        <v>0</v>
      </c>
      <c r="F70073">
        <v>0</v>
      </c>
      <c r="G70073">
        <v>19.800000000000011</v>
      </c>
      <c r="H70073">
        <v>1515625000</v>
      </c>
      <c r="I70073">
        <v>0</v>
      </c>
    </row>
    <row r="70074" spans="1:9" x14ac:dyDescent="0.25">
      <c r="A70074" s="1" t="s">
        <v>70081</v>
      </c>
      <c r="B70074">
        <v>58.425000000000303</v>
      </c>
      <c r="C70074">
        <v>256.12332464549513</v>
      </c>
      <c r="D70074">
        <v>226.29976145414349</v>
      </c>
      <c r="E70074">
        <v>29.82356319135155</v>
      </c>
      <c r="F70074">
        <v>1</v>
      </c>
      <c r="G70074">
        <v>0</v>
      </c>
      <c r="H70074">
        <v>4015625000</v>
      </c>
      <c r="I70074">
        <v>0</v>
      </c>
    </row>
    <row r="70075" spans="1:9" x14ac:dyDescent="0.25">
      <c r="A70075" s="1" t="s">
        <v>70082</v>
      </c>
      <c r="B70075">
        <v>58.400000000000375</v>
      </c>
      <c r="C70075">
        <v>245.30560799202479</v>
      </c>
      <c r="D70075">
        <v>201.71638892629844</v>
      </c>
      <c r="E70075">
        <v>43.589219065726319</v>
      </c>
      <c r="F70075">
        <v>1</v>
      </c>
      <c r="G70075">
        <v>0</v>
      </c>
      <c r="H70075">
        <v>4015625000</v>
      </c>
      <c r="I70075">
        <v>0</v>
      </c>
    </row>
    <row r="70076" spans="1:9" x14ac:dyDescent="0.25">
      <c r="A70076" s="1" t="s">
        <v>70083</v>
      </c>
      <c r="B70076">
        <v>21.199999999999967</v>
      </c>
      <c r="C70076">
        <v>2.6832545105331382</v>
      </c>
      <c r="D70076">
        <v>1.6865405906872768</v>
      </c>
      <c r="E70076">
        <v>0.99671391984586144</v>
      </c>
      <c r="F70076">
        <v>-0.25675636036772653</v>
      </c>
      <c r="G70076">
        <v>21.10000000000003</v>
      </c>
      <c r="H70076">
        <v>1656250000</v>
      </c>
      <c r="I70076">
        <v>0</v>
      </c>
    </row>
    <row r="70077" spans="1:9" x14ac:dyDescent="0.25">
      <c r="A70077" s="1" t="s">
        <v>70084</v>
      </c>
      <c r="B70077">
        <v>21.199999999999967</v>
      </c>
      <c r="C70077">
        <v>2.495484736377219</v>
      </c>
      <c r="D70077">
        <v>1.6002852735223074</v>
      </c>
      <c r="E70077">
        <v>0.89519946285491159</v>
      </c>
      <c r="F70077">
        <v>-0.25675636036772653</v>
      </c>
      <c r="G70077">
        <v>21.10000000000003</v>
      </c>
      <c r="H70077">
        <v>1562500000</v>
      </c>
      <c r="I70077">
        <v>0</v>
      </c>
    </row>
    <row r="70078" spans="1:9" x14ac:dyDescent="0.25">
      <c r="A70078" s="1" t="s">
        <v>70085</v>
      </c>
      <c r="B70078">
        <v>20.599999999999966</v>
      </c>
      <c r="C70078">
        <v>2.6536868662524462</v>
      </c>
      <c r="D70078">
        <v>1.5441213186494567</v>
      </c>
      <c r="E70078">
        <v>1.1095655476029895</v>
      </c>
      <c r="F70078">
        <v>-0.25675636036772653</v>
      </c>
      <c r="G70078">
        <v>20.500000000000021</v>
      </c>
      <c r="H70078">
        <v>1515625000</v>
      </c>
      <c r="I70078">
        <v>0</v>
      </c>
    </row>
    <row r="70079" spans="1:9" x14ac:dyDescent="0.25">
      <c r="A70079" s="1" t="s">
        <v>70086</v>
      </c>
      <c r="B70079">
        <v>25.350000000000016</v>
      </c>
      <c r="C70079">
        <v>30.911496962487263</v>
      </c>
      <c r="D70079">
        <v>9.4189489250382916</v>
      </c>
      <c r="E70079">
        <v>21.492548037448948</v>
      </c>
      <c r="F70079">
        <v>-0.98974999122792884</v>
      </c>
      <c r="G70079">
        <v>25.30000000000009</v>
      </c>
      <c r="H70079">
        <v>1812500000</v>
      </c>
      <c r="I70079">
        <v>0</v>
      </c>
    </row>
    <row r="70080" spans="1:9" x14ac:dyDescent="0.25">
      <c r="A70080" s="1" t="s">
        <v>70087</v>
      </c>
      <c r="B70080">
        <v>58.100000000000421</v>
      </c>
      <c r="C70080">
        <v>245.50401043442591</v>
      </c>
      <c r="D70080">
        <v>196.61867164613906</v>
      </c>
      <c r="E70080">
        <v>48.885338788286873</v>
      </c>
      <c r="F70080">
        <v>-1</v>
      </c>
      <c r="G70080">
        <v>0</v>
      </c>
      <c r="H70080">
        <v>3921875000</v>
      </c>
      <c r="I70080">
        <v>0</v>
      </c>
    </row>
    <row r="70081" spans="1:9" x14ac:dyDescent="0.25">
      <c r="A70081" s="1" t="s">
        <v>70088</v>
      </c>
      <c r="B70081">
        <v>58.150000000000368</v>
      </c>
      <c r="C70081">
        <v>246.7955580465165</v>
      </c>
      <c r="D70081">
        <v>197.7832831178624</v>
      </c>
      <c r="E70081">
        <v>49.012274928653959</v>
      </c>
      <c r="F70081">
        <v>1</v>
      </c>
      <c r="G70081">
        <v>0</v>
      </c>
      <c r="H70081">
        <v>4187500000</v>
      </c>
      <c r="I70081">
        <v>0</v>
      </c>
    </row>
    <row r="70082" spans="1:9" x14ac:dyDescent="0.25">
      <c r="A70082" s="1" t="s">
        <v>70089</v>
      </c>
      <c r="B70082">
        <v>59.375000000000561</v>
      </c>
      <c r="C70082">
        <v>308.45484662122954</v>
      </c>
      <c r="D70082">
        <v>166.61580598758815</v>
      </c>
      <c r="E70082">
        <v>141.83904063364153</v>
      </c>
      <c r="F70082">
        <v>1</v>
      </c>
      <c r="G70082">
        <v>0</v>
      </c>
      <c r="H70082">
        <v>3718750000</v>
      </c>
      <c r="I70082">
        <v>0</v>
      </c>
    </row>
    <row r="70083" spans="1:9" x14ac:dyDescent="0.25">
      <c r="A70083" s="1" t="s">
        <v>70090</v>
      </c>
      <c r="B70083">
        <v>59.500000000000554</v>
      </c>
      <c r="C70083">
        <v>313.83491288405912</v>
      </c>
      <c r="D70083">
        <v>154.26992638869805</v>
      </c>
      <c r="E70083">
        <v>159.56498649536098</v>
      </c>
      <c r="F70083">
        <v>1</v>
      </c>
      <c r="G70083">
        <v>0</v>
      </c>
      <c r="H70083">
        <v>3625000000</v>
      </c>
      <c r="I70083">
        <v>0</v>
      </c>
    </row>
    <row r="70084" spans="1:9" x14ac:dyDescent="0.25">
      <c r="A70084" s="1" t="s">
        <v>70091</v>
      </c>
      <c r="B70084">
        <v>5.6750000000000025</v>
      </c>
      <c r="C70084">
        <v>2.5933740780250281</v>
      </c>
      <c r="D70084">
        <v>1.3412727949410033</v>
      </c>
      <c r="E70084">
        <v>1.2521012830840248</v>
      </c>
      <c r="F70084">
        <v>-0.25675636036772653</v>
      </c>
      <c r="G70084">
        <v>0</v>
      </c>
      <c r="H70084">
        <v>578125000</v>
      </c>
      <c r="I70084">
        <v>2</v>
      </c>
    </row>
    <row r="70085" spans="1:9" x14ac:dyDescent="0.25">
      <c r="A70085" s="1" t="s">
        <v>70092</v>
      </c>
      <c r="B70085">
        <v>5.7250000000000023</v>
      </c>
      <c r="C70085">
        <v>2.570836223466507</v>
      </c>
      <c r="D70085">
        <v>1.3295928775708941</v>
      </c>
      <c r="E70085">
        <v>1.2412433458956129</v>
      </c>
      <c r="F70085">
        <v>-0.25675636036772653</v>
      </c>
      <c r="G70085">
        <v>0</v>
      </c>
      <c r="H70085">
        <v>593750000</v>
      </c>
      <c r="I70085">
        <v>2</v>
      </c>
    </row>
    <row r="70086" spans="1:9" x14ac:dyDescent="0.25">
      <c r="A70086" s="1" t="s">
        <v>70093</v>
      </c>
      <c r="B70086">
        <v>5.7750000000000012</v>
      </c>
      <c r="C70086">
        <v>2.3844758114092612</v>
      </c>
      <c r="D70086">
        <v>1.422215145765422</v>
      </c>
      <c r="E70086">
        <v>0.96226066564383927</v>
      </c>
      <c r="F70086">
        <v>-0.19076020221856638</v>
      </c>
      <c r="G70086">
        <v>0</v>
      </c>
      <c r="H70086">
        <v>640625000</v>
      </c>
      <c r="I70086">
        <v>2</v>
      </c>
    </row>
    <row r="70087" spans="1:9" x14ac:dyDescent="0.25">
      <c r="A70087" s="1" t="s">
        <v>70094</v>
      </c>
      <c r="B70087">
        <v>5.8499999999999988</v>
      </c>
      <c r="C70087">
        <v>2.3691421088429121</v>
      </c>
      <c r="D70087">
        <v>1.4068814431990728</v>
      </c>
      <c r="E70087">
        <v>0.96226066564383927</v>
      </c>
      <c r="F70087">
        <v>-0.19076020221856638</v>
      </c>
      <c r="G70087">
        <v>0</v>
      </c>
      <c r="H70087">
        <v>640625000</v>
      </c>
      <c r="I70087">
        <v>1</v>
      </c>
    </row>
    <row r="70088" spans="1:9" x14ac:dyDescent="0.25">
      <c r="A70088" s="1" t="s">
        <v>70095</v>
      </c>
      <c r="B70088">
        <v>58.725000000000549</v>
      </c>
      <c r="C70088">
        <v>352.70406301893252</v>
      </c>
      <c r="D70088">
        <v>90.060153462045548</v>
      </c>
      <c r="E70088">
        <v>262.64390955688657</v>
      </c>
      <c r="F70088">
        <v>1</v>
      </c>
      <c r="G70088">
        <v>0</v>
      </c>
      <c r="H70088">
        <v>3515625000</v>
      </c>
      <c r="I70088">
        <v>0</v>
      </c>
    </row>
    <row r="70089" spans="1:9" x14ac:dyDescent="0.25">
      <c r="A70089" s="1" t="s">
        <v>70096</v>
      </c>
      <c r="B70089">
        <v>21.250000000000025</v>
      </c>
      <c r="C70089">
        <v>99.128531338232619</v>
      </c>
      <c r="D70089">
        <v>31.038536956259996</v>
      </c>
      <c r="E70089">
        <v>68.089994381972573</v>
      </c>
      <c r="F70089">
        <v>1</v>
      </c>
      <c r="G70089">
        <v>0</v>
      </c>
      <c r="H70089">
        <v>1531250000</v>
      </c>
      <c r="I70089">
        <v>2</v>
      </c>
    </row>
    <row r="70090" spans="1:9" x14ac:dyDescent="0.25">
      <c r="A70090" s="1" t="s">
        <v>70097</v>
      </c>
      <c r="B70090">
        <v>5.3249999999999993</v>
      </c>
      <c r="C70090">
        <v>2.7706306915454393</v>
      </c>
      <c r="D70090">
        <v>1.7618606563956507</v>
      </c>
      <c r="E70090">
        <v>1.0087700351497886</v>
      </c>
      <c r="F70090">
        <v>0.25675636036772653</v>
      </c>
      <c r="G70090">
        <v>0</v>
      </c>
      <c r="H70090">
        <v>578125000</v>
      </c>
      <c r="I70090">
        <v>2</v>
      </c>
    </row>
    <row r="70091" spans="1:9" x14ac:dyDescent="0.25">
      <c r="A70091" s="1" t="s">
        <v>70098</v>
      </c>
      <c r="B70091">
        <v>5.3749999999999982</v>
      </c>
      <c r="C70091">
        <v>2.1769024278127436</v>
      </c>
      <c r="D70091">
        <v>1.2405498579092638</v>
      </c>
      <c r="E70091">
        <v>0.93635256990347981</v>
      </c>
      <c r="F70091">
        <v>0.25675636036772653</v>
      </c>
      <c r="G70091">
        <v>0</v>
      </c>
      <c r="H70091">
        <v>578125000</v>
      </c>
      <c r="I70091">
        <v>1</v>
      </c>
    </row>
    <row r="70092" spans="1:9" x14ac:dyDescent="0.25">
      <c r="A70092" s="1" t="s">
        <v>70099</v>
      </c>
      <c r="B70092">
        <v>5.3999999999999977</v>
      </c>
      <c r="C70092">
        <v>2.043120918467578</v>
      </c>
      <c r="D70092">
        <v>1.0640564190632369</v>
      </c>
      <c r="E70092">
        <v>0.97906449940434115</v>
      </c>
      <c r="F70092">
        <v>0.19076020221856638</v>
      </c>
      <c r="G70092">
        <v>0</v>
      </c>
      <c r="H70092">
        <v>671875000</v>
      </c>
      <c r="I70092">
        <v>1</v>
      </c>
    </row>
    <row r="70093" spans="1:9" x14ac:dyDescent="0.25">
      <c r="A70093" s="1" t="s">
        <v>70100</v>
      </c>
      <c r="B70093">
        <v>5.45</v>
      </c>
      <c r="C70093">
        <v>2.216618330945157</v>
      </c>
      <c r="D70093">
        <v>1.216537190085341</v>
      </c>
      <c r="E70093">
        <v>1.000081140859816</v>
      </c>
      <c r="F70093">
        <v>0.19076020221856638</v>
      </c>
      <c r="G70093">
        <v>0</v>
      </c>
      <c r="H70093">
        <v>546875000</v>
      </c>
      <c r="I70093">
        <v>1</v>
      </c>
    </row>
    <row r="70094" spans="1:9" x14ac:dyDescent="0.25">
      <c r="A70094" s="1" t="s">
        <v>70101</v>
      </c>
      <c r="B70094">
        <v>5.4749999999999988</v>
      </c>
      <c r="C70094">
        <v>1.5046328278858225</v>
      </c>
      <c r="D70094">
        <v>0.69799202394983162</v>
      </c>
      <c r="E70094">
        <v>0.80664080393599091</v>
      </c>
      <c r="F70094">
        <v>0.15838444032453625</v>
      </c>
      <c r="G70094">
        <v>0</v>
      </c>
      <c r="H70094">
        <v>625000000</v>
      </c>
      <c r="I70094">
        <v>2</v>
      </c>
    </row>
    <row r="70095" spans="1:9" x14ac:dyDescent="0.25">
      <c r="A70095" s="1" t="s">
        <v>70102</v>
      </c>
      <c r="B70095">
        <v>5.5249999999999977</v>
      </c>
      <c r="C70095">
        <v>1.4891956313874704</v>
      </c>
      <c r="D70095">
        <v>0.68240784742251126</v>
      </c>
      <c r="E70095">
        <v>0.80678778396495909</v>
      </c>
      <c r="F70095">
        <v>0.15838444032453625</v>
      </c>
      <c r="G70095">
        <v>0</v>
      </c>
      <c r="H70095">
        <v>578125000</v>
      </c>
      <c r="I70095">
        <v>1</v>
      </c>
    </row>
    <row r="70096" spans="1:9" x14ac:dyDescent="0.25">
      <c r="A70096" s="1" t="s">
        <v>70103</v>
      </c>
      <c r="B70096">
        <v>59.350000000000549</v>
      </c>
      <c r="C70096">
        <v>314.63333830219693</v>
      </c>
      <c r="D70096">
        <v>153.38047139215161</v>
      </c>
      <c r="E70096">
        <v>161.25286691004507</v>
      </c>
      <c r="F70096">
        <v>-1</v>
      </c>
      <c r="G70096">
        <v>0</v>
      </c>
      <c r="H70096">
        <v>3687500000</v>
      </c>
      <c r="I70096">
        <v>0</v>
      </c>
    </row>
    <row r="70097" spans="1:9" x14ac:dyDescent="0.25">
      <c r="A70097" s="1" t="s">
        <v>70104</v>
      </c>
      <c r="B70097">
        <v>59.225000000000549</v>
      </c>
      <c r="C70097">
        <v>309.33876252545411</v>
      </c>
      <c r="D70097">
        <v>166.43951288359716</v>
      </c>
      <c r="E70097">
        <v>142.89924964185704</v>
      </c>
      <c r="F70097">
        <v>1</v>
      </c>
      <c r="G70097">
        <v>0</v>
      </c>
      <c r="H70097">
        <v>3718750000</v>
      </c>
      <c r="I70097">
        <v>0</v>
      </c>
    </row>
    <row r="70098" spans="1:9" x14ac:dyDescent="0.25">
      <c r="A70098" s="1" t="s">
        <v>70105</v>
      </c>
      <c r="B70098">
        <v>59.375000000000561</v>
      </c>
      <c r="C70098">
        <v>308.45484662122954</v>
      </c>
      <c r="D70098">
        <v>166.61580598758815</v>
      </c>
      <c r="E70098">
        <v>141.83904063364153</v>
      </c>
      <c r="F70098">
        <v>1</v>
      </c>
      <c r="G70098">
        <v>0</v>
      </c>
      <c r="H70098">
        <v>3828125000</v>
      </c>
      <c r="I70098">
        <v>0</v>
      </c>
    </row>
    <row r="70099" spans="1:9" x14ac:dyDescent="0.25">
      <c r="A70099" s="1" t="s">
        <v>70106</v>
      </c>
      <c r="B70099">
        <v>58.550000000000608</v>
      </c>
      <c r="C70099">
        <v>442.84150270462345</v>
      </c>
      <c r="D70099">
        <v>58.072290636455691</v>
      </c>
      <c r="E70099">
        <v>384.76921206816786</v>
      </c>
      <c r="F70099">
        <v>1</v>
      </c>
      <c r="G70099">
        <v>0</v>
      </c>
      <c r="H70099">
        <v>2906250000</v>
      </c>
      <c r="I70099">
        <v>0</v>
      </c>
    </row>
    <row r="70100" spans="1:9" x14ac:dyDescent="0.25">
      <c r="A70100" s="1" t="s">
        <v>70107</v>
      </c>
      <c r="B70100">
        <v>58.22500000000057</v>
      </c>
      <c r="C70100">
        <v>378.81267512799104</v>
      </c>
      <c r="D70100">
        <v>353.62448923329447</v>
      </c>
      <c r="E70100">
        <v>25.188185894696606</v>
      </c>
      <c r="F70100">
        <v>1</v>
      </c>
      <c r="G70100">
        <v>0</v>
      </c>
      <c r="H70100">
        <v>3968750000</v>
      </c>
      <c r="I70100">
        <v>0</v>
      </c>
    </row>
    <row r="70101" spans="1:9" x14ac:dyDescent="0.25">
      <c r="A70101" s="1" t="s">
        <v>70108</v>
      </c>
      <c r="B70101">
        <v>6.8749999999999973</v>
      </c>
      <c r="C70101">
        <v>2.9849443600361258</v>
      </c>
      <c r="D70101">
        <v>1.5599678911529007</v>
      </c>
      <c r="E70101">
        <v>1.4249764688832252</v>
      </c>
      <c r="F70101">
        <v>-0.25675636036772653</v>
      </c>
      <c r="G70101">
        <v>0</v>
      </c>
      <c r="H70101">
        <v>687500000</v>
      </c>
      <c r="I70101">
        <v>2</v>
      </c>
    </row>
    <row r="70102" spans="1:9" x14ac:dyDescent="0.25">
      <c r="A70102" s="1" t="s">
        <v>70109</v>
      </c>
      <c r="B70102">
        <v>56.97500000000052</v>
      </c>
      <c r="C70102">
        <v>319.28761746087213</v>
      </c>
      <c r="D70102">
        <v>279.03278909184547</v>
      </c>
      <c r="E70102">
        <v>40.254828369026697</v>
      </c>
      <c r="F70102">
        <v>1</v>
      </c>
      <c r="G70102">
        <v>0</v>
      </c>
      <c r="H70102">
        <v>3968750000</v>
      </c>
      <c r="I70102">
        <v>0</v>
      </c>
    </row>
    <row r="70103" spans="1:9" x14ac:dyDescent="0.25">
      <c r="A70103" s="1" t="s">
        <v>70110</v>
      </c>
      <c r="B70103">
        <v>58.17500000000053</v>
      </c>
      <c r="C70103">
        <v>334.66985511533335</v>
      </c>
      <c r="D70103">
        <v>303.59782560635949</v>
      </c>
      <c r="E70103">
        <v>31.072029508974058</v>
      </c>
      <c r="F70103">
        <v>1</v>
      </c>
      <c r="G70103">
        <v>0</v>
      </c>
      <c r="H70103">
        <v>3984375000</v>
      </c>
      <c r="I70103">
        <v>0</v>
      </c>
    </row>
    <row r="70104" spans="1:9" x14ac:dyDescent="0.25">
      <c r="A70104" s="1" t="s">
        <v>70111</v>
      </c>
      <c r="B70104">
        <v>19.900000000000013</v>
      </c>
      <c r="C70104">
        <v>0</v>
      </c>
      <c r="D70104">
        <v>0</v>
      </c>
      <c r="E70104">
        <v>0</v>
      </c>
      <c r="F70104">
        <v>0</v>
      </c>
      <c r="G70104">
        <v>19.800000000000011</v>
      </c>
      <c r="H70104">
        <v>1484375000</v>
      </c>
      <c r="I70104">
        <v>0</v>
      </c>
    </row>
    <row r="70105" spans="1:9" x14ac:dyDescent="0.25">
      <c r="A70105" s="1" t="s">
        <v>70112</v>
      </c>
      <c r="B70105">
        <v>19.900000000000013</v>
      </c>
      <c r="C70105">
        <v>0</v>
      </c>
      <c r="D70105">
        <v>0</v>
      </c>
      <c r="E70105">
        <v>0</v>
      </c>
      <c r="F70105">
        <v>0</v>
      </c>
      <c r="G70105">
        <v>19.800000000000011</v>
      </c>
      <c r="H70105">
        <v>1468750000</v>
      </c>
      <c r="I70105">
        <v>0</v>
      </c>
    </row>
    <row r="70106" spans="1:9" x14ac:dyDescent="0.25">
      <c r="A70106" s="1" t="s">
        <v>70113</v>
      </c>
      <c r="B70106">
        <v>6.35</v>
      </c>
      <c r="C70106">
        <v>15.485283850398524</v>
      </c>
      <c r="D70106">
        <v>11.129137312341395</v>
      </c>
      <c r="E70106">
        <v>4.3561465380571303</v>
      </c>
      <c r="F70106">
        <v>1</v>
      </c>
      <c r="G70106">
        <v>0</v>
      </c>
      <c r="H70106">
        <v>609375000</v>
      </c>
      <c r="I70106">
        <v>1</v>
      </c>
    </row>
    <row r="70107" spans="1:9" x14ac:dyDescent="0.25">
      <c r="A70107" s="1" t="s">
        <v>70114</v>
      </c>
      <c r="B70107">
        <v>8.6</v>
      </c>
      <c r="C70107">
        <v>28.278194251149522</v>
      </c>
      <c r="D70107">
        <v>20.658879218646668</v>
      </c>
      <c r="E70107">
        <v>7.6193150325028629</v>
      </c>
      <c r="F70107">
        <v>1</v>
      </c>
      <c r="G70107">
        <v>0</v>
      </c>
      <c r="H70107">
        <v>796875000</v>
      </c>
      <c r="I70107">
        <v>2</v>
      </c>
    </row>
    <row r="70108" spans="1:9" x14ac:dyDescent="0.25">
      <c r="A70108" s="1" t="s">
        <v>70115</v>
      </c>
      <c r="B70108">
        <v>4.6000000000000032</v>
      </c>
      <c r="C70108">
        <v>1.8777993845355998</v>
      </c>
      <c r="D70108">
        <v>1.052516608273852</v>
      </c>
      <c r="E70108">
        <v>0.82528277626174784</v>
      </c>
      <c r="F70108">
        <v>0.19076020221856638</v>
      </c>
      <c r="G70108">
        <v>0</v>
      </c>
      <c r="H70108">
        <v>515625000</v>
      </c>
      <c r="I70108">
        <v>1</v>
      </c>
    </row>
    <row r="70109" spans="1:9" x14ac:dyDescent="0.25">
      <c r="A70109" s="1" t="s">
        <v>70116</v>
      </c>
      <c r="B70109">
        <v>4.6250000000000009</v>
      </c>
      <c r="C70109">
        <v>1.8781260820975145</v>
      </c>
      <c r="D70109">
        <v>1.0542265347048896</v>
      </c>
      <c r="E70109">
        <v>0.82389954739262494</v>
      </c>
      <c r="F70109">
        <v>0.19076020221856638</v>
      </c>
      <c r="G70109">
        <v>0</v>
      </c>
      <c r="H70109">
        <v>515625000</v>
      </c>
      <c r="I70109">
        <v>1</v>
      </c>
    </row>
    <row r="70110" spans="1:9" x14ac:dyDescent="0.25">
      <c r="A70110" s="1" t="s">
        <v>70117</v>
      </c>
      <c r="B70110">
        <v>59.000000000000576</v>
      </c>
      <c r="C70110">
        <v>346.0514771841012</v>
      </c>
      <c r="D70110">
        <v>313.89391203059279</v>
      </c>
      <c r="E70110">
        <v>32.157565153508308</v>
      </c>
      <c r="F70110">
        <v>1</v>
      </c>
      <c r="G70110">
        <v>0</v>
      </c>
      <c r="H70110">
        <v>3906250000</v>
      </c>
      <c r="I70110">
        <v>0</v>
      </c>
    </row>
    <row r="70111" spans="1:9" x14ac:dyDescent="0.25">
      <c r="A70111" s="1" t="s">
        <v>70118</v>
      </c>
      <c r="B70111">
        <v>59.150000000000531</v>
      </c>
      <c r="C70111">
        <v>344.26755371526542</v>
      </c>
      <c r="D70111">
        <v>305.92560358265138</v>
      </c>
      <c r="E70111">
        <v>38.341950132614123</v>
      </c>
      <c r="F70111">
        <v>-1</v>
      </c>
      <c r="G70111">
        <v>0</v>
      </c>
      <c r="H70111">
        <v>3765625000</v>
      </c>
      <c r="I70111">
        <v>0</v>
      </c>
    </row>
    <row r="70112" spans="1:9" x14ac:dyDescent="0.25">
      <c r="A70112" s="1" t="s">
        <v>70119</v>
      </c>
      <c r="B70112">
        <v>59.350000000000549</v>
      </c>
      <c r="C70112">
        <v>314.63333830219693</v>
      </c>
      <c r="D70112">
        <v>153.38047139215161</v>
      </c>
      <c r="E70112">
        <v>161.25286691004507</v>
      </c>
      <c r="F70112">
        <v>-1</v>
      </c>
      <c r="G70112">
        <v>0</v>
      </c>
      <c r="H70112">
        <v>3718750000</v>
      </c>
      <c r="I70112">
        <v>0</v>
      </c>
    </row>
    <row r="70113" spans="1:9" x14ac:dyDescent="0.25">
      <c r="A70113" s="1" t="s">
        <v>70120</v>
      </c>
      <c r="B70113">
        <v>59.225000000000549</v>
      </c>
      <c r="C70113">
        <v>309.33876252545411</v>
      </c>
      <c r="D70113">
        <v>166.43951288359716</v>
      </c>
      <c r="E70113">
        <v>142.89924964185704</v>
      </c>
      <c r="F70113">
        <v>1</v>
      </c>
      <c r="G70113">
        <v>0</v>
      </c>
      <c r="H70113">
        <v>3828125000</v>
      </c>
      <c r="I70113">
        <v>0</v>
      </c>
    </row>
    <row r="70114" spans="1:9" x14ac:dyDescent="0.25">
      <c r="A70114" s="1" t="s">
        <v>70121</v>
      </c>
      <c r="B70114">
        <v>58.27500000000056</v>
      </c>
      <c r="C70114">
        <v>391.58069037535603</v>
      </c>
      <c r="D70114">
        <v>330.47357932661038</v>
      </c>
      <c r="E70114">
        <v>61.107111048745544</v>
      </c>
      <c r="F70114">
        <v>1</v>
      </c>
      <c r="G70114">
        <v>0</v>
      </c>
      <c r="H70114">
        <v>3859375000</v>
      </c>
      <c r="I70114">
        <v>0</v>
      </c>
    </row>
    <row r="70115" spans="1:9" x14ac:dyDescent="0.25">
      <c r="A70115" s="1" t="s">
        <v>70122</v>
      </c>
      <c r="B70115">
        <v>59.500000000000554</v>
      </c>
      <c r="C70115">
        <v>313.83491288405912</v>
      </c>
      <c r="D70115">
        <v>154.26992638869805</v>
      </c>
      <c r="E70115">
        <v>159.56498649536098</v>
      </c>
      <c r="F70115">
        <v>1</v>
      </c>
      <c r="G70115">
        <v>0</v>
      </c>
      <c r="H70115">
        <v>3703125000</v>
      </c>
      <c r="I70115">
        <v>0</v>
      </c>
    </row>
    <row r="70116" spans="1:9" x14ac:dyDescent="0.25">
      <c r="A70116" s="1" t="s">
        <v>70123</v>
      </c>
      <c r="B70116">
        <v>48.425000000000381</v>
      </c>
      <c r="C70116">
        <v>284.65178690520895</v>
      </c>
      <c r="D70116">
        <v>249.15405557238719</v>
      </c>
      <c r="E70116">
        <v>35.497731332821587</v>
      </c>
      <c r="F70116">
        <v>1</v>
      </c>
      <c r="G70116">
        <v>0</v>
      </c>
      <c r="H70116">
        <v>3390625000</v>
      </c>
      <c r="I70116">
        <v>2</v>
      </c>
    </row>
    <row r="70117" spans="1:9" x14ac:dyDescent="0.25">
      <c r="A70117" s="1" t="s">
        <v>70124</v>
      </c>
      <c r="B70117">
        <v>58.075000000000578</v>
      </c>
      <c r="C70117">
        <v>358.98439657328055</v>
      </c>
      <c r="D70117">
        <v>326.48292578613018</v>
      </c>
      <c r="E70117">
        <v>32.501470787150474</v>
      </c>
      <c r="F70117">
        <v>1</v>
      </c>
      <c r="G70117">
        <v>0</v>
      </c>
      <c r="H70117">
        <v>3875000000</v>
      </c>
      <c r="I70117">
        <v>0</v>
      </c>
    </row>
    <row r="70118" spans="1:9" x14ac:dyDescent="0.25">
      <c r="A70118" s="1" t="s">
        <v>70125</v>
      </c>
      <c r="B70118">
        <v>4.9500000000000011</v>
      </c>
      <c r="C70118">
        <v>1.82948756871812</v>
      </c>
      <c r="D70118">
        <v>1.1342842435765945</v>
      </c>
      <c r="E70118">
        <v>0.6952033251415255</v>
      </c>
      <c r="F70118">
        <v>-0.19076020221856638</v>
      </c>
      <c r="G70118">
        <v>0</v>
      </c>
      <c r="H70118">
        <v>609375000</v>
      </c>
      <c r="I70118">
        <v>1</v>
      </c>
    </row>
    <row r="70119" spans="1:9" x14ac:dyDescent="0.25">
      <c r="A70119" s="1" t="s">
        <v>70126</v>
      </c>
      <c r="B70119">
        <v>57.925000000000551</v>
      </c>
      <c r="C70119">
        <v>335.72340573613349</v>
      </c>
      <c r="D70119">
        <v>150.02241996461788</v>
      </c>
      <c r="E70119">
        <v>185.70098577151521</v>
      </c>
      <c r="F70119">
        <v>1</v>
      </c>
      <c r="G70119">
        <v>0</v>
      </c>
      <c r="H70119">
        <v>3593750000</v>
      </c>
      <c r="I70119">
        <v>0</v>
      </c>
    </row>
    <row r="70120" spans="1:9" x14ac:dyDescent="0.25">
      <c r="A70120" s="1" t="s">
        <v>70127</v>
      </c>
      <c r="B70120">
        <v>58.400000000000546</v>
      </c>
      <c r="C70120">
        <v>371.83831222757021</v>
      </c>
      <c r="D70120">
        <v>34.11026965255509</v>
      </c>
      <c r="E70120">
        <v>337.72804257501548</v>
      </c>
      <c r="F70120">
        <v>1</v>
      </c>
      <c r="G70120">
        <v>0</v>
      </c>
      <c r="H70120">
        <v>3328125000</v>
      </c>
      <c r="I70120">
        <v>0</v>
      </c>
    </row>
    <row r="70121" spans="1:9" x14ac:dyDescent="0.25">
      <c r="A70121" s="1" t="s">
        <v>70128</v>
      </c>
      <c r="B70121">
        <v>58.50000000000054</v>
      </c>
      <c r="C70121">
        <v>381.90791382755219</v>
      </c>
      <c r="D70121">
        <v>39.326967058280125</v>
      </c>
      <c r="E70121">
        <v>342.58094676927215</v>
      </c>
      <c r="F70121">
        <v>1</v>
      </c>
      <c r="G70121">
        <v>0</v>
      </c>
      <c r="H70121">
        <v>3187500000</v>
      </c>
      <c r="I70121">
        <v>0</v>
      </c>
    </row>
    <row r="70122" spans="1:9" x14ac:dyDescent="0.25">
      <c r="A70122" s="1" t="s">
        <v>70129</v>
      </c>
      <c r="B70122">
        <v>57.775000000000588</v>
      </c>
      <c r="C70122">
        <v>422.4513814838017</v>
      </c>
      <c r="D70122">
        <v>19.603789412946707</v>
      </c>
      <c r="E70122">
        <v>402.84759207085506</v>
      </c>
      <c r="F70122">
        <v>1</v>
      </c>
      <c r="G70122">
        <v>0</v>
      </c>
      <c r="H70122">
        <v>3109375000</v>
      </c>
      <c r="I70122">
        <v>0</v>
      </c>
    </row>
    <row r="70123" spans="1:9" x14ac:dyDescent="0.25">
      <c r="A70123" s="1" t="s">
        <v>70130</v>
      </c>
      <c r="B70123">
        <v>58.025000000000567</v>
      </c>
      <c r="C70123">
        <v>422.23719440270247</v>
      </c>
      <c r="D70123">
        <v>18.878724374453341</v>
      </c>
      <c r="E70123">
        <v>403.35847002824909</v>
      </c>
      <c r="F70123">
        <v>1</v>
      </c>
      <c r="G70123">
        <v>0</v>
      </c>
      <c r="H70123">
        <v>3031250000</v>
      </c>
      <c r="I70123">
        <v>0</v>
      </c>
    </row>
    <row r="70124" spans="1:9" x14ac:dyDescent="0.25">
      <c r="A70124" s="1" t="s">
        <v>70131</v>
      </c>
      <c r="B70124">
        <v>19.900000000000013</v>
      </c>
      <c r="C70124">
        <v>0</v>
      </c>
      <c r="D70124">
        <v>0</v>
      </c>
      <c r="E70124">
        <v>0</v>
      </c>
      <c r="F70124">
        <v>0</v>
      </c>
      <c r="G70124">
        <v>19.800000000000011</v>
      </c>
      <c r="H70124">
        <v>1453125000</v>
      </c>
      <c r="I70124">
        <v>0</v>
      </c>
    </row>
    <row r="70125" spans="1:9" x14ac:dyDescent="0.25">
      <c r="A70125" s="1" t="s">
        <v>70132</v>
      </c>
      <c r="B70125">
        <v>19.900000000000013</v>
      </c>
      <c r="C70125">
        <v>0</v>
      </c>
      <c r="D70125">
        <v>0</v>
      </c>
      <c r="E70125">
        <v>0</v>
      </c>
      <c r="F70125">
        <v>0</v>
      </c>
      <c r="G70125">
        <v>19.800000000000011</v>
      </c>
      <c r="H70125">
        <v>1500000000</v>
      </c>
      <c r="I70125">
        <v>0</v>
      </c>
    </row>
    <row r="70126" spans="1:9" x14ac:dyDescent="0.25">
      <c r="A70126" s="1" t="s">
        <v>70133</v>
      </c>
      <c r="B70126">
        <v>19.900000000000013</v>
      </c>
      <c r="C70126">
        <v>0</v>
      </c>
      <c r="D70126">
        <v>0</v>
      </c>
      <c r="E70126">
        <v>0</v>
      </c>
      <c r="F70126">
        <v>0</v>
      </c>
      <c r="G70126">
        <v>19.800000000000011</v>
      </c>
      <c r="H70126">
        <v>1453125000</v>
      </c>
      <c r="I70126">
        <v>0</v>
      </c>
    </row>
    <row r="70127" spans="1:9" x14ac:dyDescent="0.25">
      <c r="A70127" s="1" t="s">
        <v>70134</v>
      </c>
      <c r="B70127">
        <v>19.900000000000013</v>
      </c>
      <c r="C70127">
        <v>0</v>
      </c>
      <c r="D70127">
        <v>0</v>
      </c>
      <c r="E70127">
        <v>0</v>
      </c>
      <c r="F70127">
        <v>0</v>
      </c>
      <c r="G70127">
        <v>19.800000000000011</v>
      </c>
      <c r="H70127">
        <v>1453125000</v>
      </c>
      <c r="I70127">
        <v>0</v>
      </c>
    </row>
    <row r="70128" spans="1:9" x14ac:dyDescent="0.25">
      <c r="A70128" s="1" t="s">
        <v>70135</v>
      </c>
      <c r="B70128">
        <v>59.350000000000549</v>
      </c>
      <c r="C70128">
        <v>314.63333830219693</v>
      </c>
      <c r="D70128">
        <v>153.38047139215161</v>
      </c>
      <c r="E70128">
        <v>161.25286691004507</v>
      </c>
      <c r="F70128">
        <v>-1</v>
      </c>
      <c r="G70128">
        <v>0</v>
      </c>
      <c r="H70128">
        <v>3703125000</v>
      </c>
      <c r="I70128">
        <v>0</v>
      </c>
    </row>
    <row r="70129" spans="1:9" x14ac:dyDescent="0.25">
      <c r="A70129" s="1" t="s">
        <v>70136</v>
      </c>
      <c r="B70129">
        <v>59.825000000000578</v>
      </c>
      <c r="C70129">
        <v>322.01885185369611</v>
      </c>
      <c r="D70129">
        <v>163.61783784810402</v>
      </c>
      <c r="E70129">
        <v>158.4010140055924</v>
      </c>
      <c r="F70129">
        <v>1</v>
      </c>
      <c r="G70129">
        <v>0</v>
      </c>
      <c r="H70129">
        <v>3625000000</v>
      </c>
      <c r="I70129">
        <v>0</v>
      </c>
    </row>
    <row r="70130" spans="1:9" x14ac:dyDescent="0.25">
      <c r="A70130" s="1" t="s">
        <v>70137</v>
      </c>
      <c r="B70130">
        <v>59.000000000000526</v>
      </c>
      <c r="C70130">
        <v>291.98791252779426</v>
      </c>
      <c r="D70130">
        <v>164.72310234009339</v>
      </c>
      <c r="E70130">
        <v>127.26481018770092</v>
      </c>
      <c r="F70130">
        <v>1</v>
      </c>
      <c r="G70130">
        <v>0</v>
      </c>
      <c r="H70130">
        <v>3765625000</v>
      </c>
      <c r="I70130">
        <v>0</v>
      </c>
    </row>
    <row r="70131" spans="1:9" x14ac:dyDescent="0.25">
      <c r="A70131" s="1" t="s">
        <v>70138</v>
      </c>
      <c r="B70131">
        <v>59.225000000000541</v>
      </c>
      <c r="C70131">
        <v>294.18747151333679</v>
      </c>
      <c r="D70131">
        <v>149.19709591016021</v>
      </c>
      <c r="E70131">
        <v>144.99037560317674</v>
      </c>
      <c r="F70131">
        <v>1</v>
      </c>
      <c r="G70131">
        <v>0</v>
      </c>
      <c r="H70131">
        <v>3734375000</v>
      </c>
      <c r="I70131">
        <v>0</v>
      </c>
    </row>
    <row r="70132" spans="1:9" x14ac:dyDescent="0.25">
      <c r="A70132" s="1" t="s">
        <v>70139</v>
      </c>
      <c r="B70132">
        <v>57.45000000000055</v>
      </c>
      <c r="C70132">
        <v>353.73167231598973</v>
      </c>
      <c r="D70132">
        <v>332.2788785108541</v>
      </c>
      <c r="E70132">
        <v>21.452793805135727</v>
      </c>
      <c r="F70132">
        <v>1</v>
      </c>
      <c r="G70132">
        <v>0</v>
      </c>
      <c r="H70132">
        <v>4062500000</v>
      </c>
      <c r="I70132">
        <v>0</v>
      </c>
    </row>
    <row r="70133" spans="1:9" x14ac:dyDescent="0.25">
      <c r="A70133" s="1" t="s">
        <v>70140</v>
      </c>
      <c r="B70133">
        <v>8.7250000000000014</v>
      </c>
      <c r="C70133">
        <v>2.8519657432552692</v>
      </c>
      <c r="D70133">
        <v>1.4684781553080577</v>
      </c>
      <c r="E70133">
        <v>1.3834875879472115</v>
      </c>
      <c r="F70133">
        <v>-0.25675636036772653</v>
      </c>
      <c r="G70133">
        <v>0</v>
      </c>
      <c r="H70133">
        <v>812500000</v>
      </c>
      <c r="I70133">
        <v>2</v>
      </c>
    </row>
    <row r="70134" spans="1:9" x14ac:dyDescent="0.25">
      <c r="A70134" s="1" t="s">
        <v>70141</v>
      </c>
      <c r="B70134">
        <v>8.7750000000000021</v>
      </c>
      <c r="C70134">
        <v>2.3844758114092612</v>
      </c>
      <c r="D70134">
        <v>1.422215145765422</v>
      </c>
      <c r="E70134">
        <v>0.96226066564383927</v>
      </c>
      <c r="F70134">
        <v>-0.19076020221856638</v>
      </c>
      <c r="G70134">
        <v>0</v>
      </c>
      <c r="H70134">
        <v>890625000</v>
      </c>
      <c r="I70134">
        <v>2</v>
      </c>
    </row>
    <row r="70135" spans="1:9" x14ac:dyDescent="0.25">
      <c r="A70135" s="1" t="s">
        <v>70142</v>
      </c>
      <c r="B70135">
        <v>41.450000000000273</v>
      </c>
      <c r="C70135">
        <v>198.12428860195016</v>
      </c>
      <c r="D70135">
        <v>140.03046488313475</v>
      </c>
      <c r="E70135">
        <v>58.093823718815358</v>
      </c>
      <c r="F70135">
        <v>1</v>
      </c>
      <c r="G70135">
        <v>0</v>
      </c>
      <c r="H70135">
        <v>3046875000</v>
      </c>
      <c r="I70135">
        <v>1</v>
      </c>
    </row>
    <row r="70136" spans="1:9" x14ac:dyDescent="0.25">
      <c r="A70136" s="1" t="s">
        <v>70143</v>
      </c>
      <c r="B70136">
        <v>8.8999999999999968</v>
      </c>
      <c r="C70136">
        <v>2.0947067961808385</v>
      </c>
      <c r="D70136">
        <v>1.4334464233984172</v>
      </c>
      <c r="E70136">
        <v>0.66126037278242134</v>
      </c>
      <c r="F70136">
        <v>-0.12632937844610836</v>
      </c>
      <c r="G70136">
        <v>0</v>
      </c>
      <c r="H70136">
        <v>953125000</v>
      </c>
      <c r="I70136">
        <v>2</v>
      </c>
    </row>
    <row r="70137" spans="1:9" x14ac:dyDescent="0.25">
      <c r="A70137" s="1" t="s">
        <v>70144</v>
      </c>
      <c r="B70137">
        <v>9.024999999999995</v>
      </c>
      <c r="C70137">
        <v>1.6938993015137864</v>
      </c>
      <c r="D70137">
        <v>1.0171126935919976</v>
      </c>
      <c r="E70137">
        <v>0.6767866079217888</v>
      </c>
      <c r="F70137">
        <v>-0.12632937844610836</v>
      </c>
      <c r="G70137">
        <v>0</v>
      </c>
      <c r="H70137">
        <v>953125000</v>
      </c>
      <c r="I70137">
        <v>2</v>
      </c>
    </row>
    <row r="70138" spans="1:9" x14ac:dyDescent="0.25">
      <c r="A70138" s="1" t="s">
        <v>70145</v>
      </c>
      <c r="B70138">
        <v>8.3249999999999993</v>
      </c>
      <c r="C70138">
        <v>2.836572321655241</v>
      </c>
      <c r="D70138">
        <v>1.8044060737751817</v>
      </c>
      <c r="E70138">
        <v>1.0321662478800593</v>
      </c>
      <c r="F70138">
        <v>0.25675636036772653</v>
      </c>
      <c r="G70138">
        <v>0</v>
      </c>
      <c r="H70138">
        <v>843750000</v>
      </c>
      <c r="I70138">
        <v>2</v>
      </c>
    </row>
    <row r="70139" spans="1:9" x14ac:dyDescent="0.25">
      <c r="A70139" s="1" t="s">
        <v>70146</v>
      </c>
      <c r="B70139">
        <v>8.3750000000000018</v>
      </c>
      <c r="C70139">
        <v>2.6070997049672653</v>
      </c>
      <c r="D70139">
        <v>1.6009519082126635</v>
      </c>
      <c r="E70139">
        <v>1.0061477967546018</v>
      </c>
      <c r="F70139">
        <v>0.25675636036772653</v>
      </c>
      <c r="G70139">
        <v>0</v>
      </c>
      <c r="H70139">
        <v>812500000</v>
      </c>
      <c r="I70139">
        <v>2</v>
      </c>
    </row>
    <row r="70140" spans="1:9" x14ac:dyDescent="0.25">
      <c r="A70140" s="1" t="s">
        <v>70147</v>
      </c>
      <c r="B70140">
        <v>8.3999999999999932</v>
      </c>
      <c r="C70140">
        <v>2.0379299293420168</v>
      </c>
      <c r="D70140">
        <v>1.0650347726642218</v>
      </c>
      <c r="E70140">
        <v>0.97289515667779503</v>
      </c>
      <c r="F70140">
        <v>0.19076020221856638</v>
      </c>
      <c r="G70140">
        <v>0</v>
      </c>
      <c r="H70140">
        <v>843750000</v>
      </c>
      <c r="I70140">
        <v>1</v>
      </c>
    </row>
    <row r="70141" spans="1:9" x14ac:dyDescent="0.25">
      <c r="A70141" s="1" t="s">
        <v>70148</v>
      </c>
      <c r="B70141">
        <v>8.4499999999999975</v>
      </c>
      <c r="C70141">
        <v>2.0471742238312807</v>
      </c>
      <c r="D70141">
        <v>1.0566785263203182</v>
      </c>
      <c r="E70141">
        <v>0.99049569751096245</v>
      </c>
      <c r="F70141">
        <v>0.19076020221856638</v>
      </c>
      <c r="G70141">
        <v>0</v>
      </c>
      <c r="H70141">
        <v>765625000</v>
      </c>
      <c r="I70141">
        <v>1</v>
      </c>
    </row>
    <row r="70142" spans="1:9" x14ac:dyDescent="0.25">
      <c r="A70142" s="1" t="s">
        <v>70149</v>
      </c>
      <c r="B70142">
        <v>8.4500000000000099</v>
      </c>
      <c r="C70142">
        <v>1.3583709785580211</v>
      </c>
      <c r="D70142">
        <v>0.59186482848342781</v>
      </c>
      <c r="E70142">
        <v>0.76650615007459333</v>
      </c>
      <c r="F70142">
        <v>-0.12632937844610748</v>
      </c>
      <c r="G70142">
        <v>0</v>
      </c>
      <c r="H70142">
        <v>890625000</v>
      </c>
      <c r="I70142">
        <v>1</v>
      </c>
    </row>
    <row r="70143" spans="1:9" x14ac:dyDescent="0.25">
      <c r="A70143" s="1" t="s">
        <v>70150</v>
      </c>
      <c r="B70143">
        <v>58.775000000000553</v>
      </c>
      <c r="C70143">
        <v>339.0846997848414</v>
      </c>
      <c r="D70143">
        <v>201.39900731906073</v>
      </c>
      <c r="E70143">
        <v>137.68569246578065</v>
      </c>
      <c r="F70143">
        <v>-1</v>
      </c>
      <c r="G70143">
        <v>0</v>
      </c>
      <c r="H70143">
        <v>3703125000</v>
      </c>
      <c r="I70143">
        <v>0</v>
      </c>
    </row>
    <row r="70144" spans="1:9" x14ac:dyDescent="0.25">
      <c r="A70144" s="1" t="s">
        <v>70151</v>
      </c>
      <c r="B70144">
        <v>59.425000000000558</v>
      </c>
      <c r="C70144">
        <v>296.69474163711533</v>
      </c>
      <c r="D70144">
        <v>153.79006011469642</v>
      </c>
      <c r="E70144">
        <v>142.90468152241897</v>
      </c>
      <c r="F70144">
        <v>-1</v>
      </c>
      <c r="G70144">
        <v>0</v>
      </c>
      <c r="H70144">
        <v>3718750000</v>
      </c>
      <c r="I70144">
        <v>0</v>
      </c>
    </row>
    <row r="70145" spans="1:9" x14ac:dyDescent="0.25">
      <c r="A70145" s="1" t="s">
        <v>70152</v>
      </c>
      <c r="B70145">
        <v>59.175000000000544</v>
      </c>
      <c r="C70145">
        <v>299.24552737115323</v>
      </c>
      <c r="D70145">
        <v>167.52132499794007</v>
      </c>
      <c r="E70145">
        <v>131.72420237321339</v>
      </c>
      <c r="F70145">
        <v>1</v>
      </c>
      <c r="G70145">
        <v>0</v>
      </c>
      <c r="H70145">
        <v>3859375000</v>
      </c>
      <c r="I70145">
        <v>0</v>
      </c>
    </row>
    <row r="70146" spans="1:9" x14ac:dyDescent="0.25">
      <c r="A70146" s="1" t="s">
        <v>70153</v>
      </c>
      <c r="B70146">
        <v>59.100000000000534</v>
      </c>
      <c r="C70146">
        <v>293.7443736969206</v>
      </c>
      <c r="D70146">
        <v>163.50331816819255</v>
      </c>
      <c r="E70146">
        <v>130.24105552872814</v>
      </c>
      <c r="F70146">
        <v>1</v>
      </c>
      <c r="G70146">
        <v>0</v>
      </c>
      <c r="H70146">
        <v>3843750000</v>
      </c>
      <c r="I70146">
        <v>0</v>
      </c>
    </row>
    <row r="70147" spans="1:9" x14ac:dyDescent="0.25">
      <c r="A70147" s="1" t="s">
        <v>70154</v>
      </c>
      <c r="B70147">
        <v>58.62500000000059</v>
      </c>
      <c r="C70147">
        <v>447.58138165301403</v>
      </c>
      <c r="D70147">
        <v>38.357459392137244</v>
      </c>
      <c r="E70147">
        <v>409.22392226087692</v>
      </c>
      <c r="F70147">
        <v>1</v>
      </c>
      <c r="G70147">
        <v>0</v>
      </c>
      <c r="H70147">
        <v>2859375000</v>
      </c>
      <c r="I70147">
        <v>0</v>
      </c>
    </row>
    <row r="70148" spans="1:9" x14ac:dyDescent="0.25">
      <c r="A70148" s="1" t="s">
        <v>70155</v>
      </c>
      <c r="B70148">
        <v>59.275000000000531</v>
      </c>
      <c r="C70148">
        <v>307.11621703844497</v>
      </c>
      <c r="D70148">
        <v>84.576790921359049</v>
      </c>
      <c r="E70148">
        <v>222.53942611708578</v>
      </c>
      <c r="F70148">
        <v>-0.99979887964548775</v>
      </c>
      <c r="G70148">
        <v>0</v>
      </c>
      <c r="H70148">
        <v>3578125000</v>
      </c>
      <c r="I70148">
        <v>0</v>
      </c>
    </row>
    <row r="70149" spans="1:9" x14ac:dyDescent="0.25">
      <c r="A70149" s="1" t="s">
        <v>70156</v>
      </c>
      <c r="B70149">
        <v>59.650000000000567</v>
      </c>
      <c r="C70149">
        <v>308.84034197874018</v>
      </c>
      <c r="D70149">
        <v>85.950788868849074</v>
      </c>
      <c r="E70149">
        <v>222.88955310989118</v>
      </c>
      <c r="F70149">
        <v>0.99996708337911677</v>
      </c>
      <c r="G70149">
        <v>0</v>
      </c>
      <c r="H70149">
        <v>3546875000</v>
      </c>
      <c r="I70149">
        <v>0</v>
      </c>
    </row>
    <row r="70150" spans="1:9" x14ac:dyDescent="0.25">
      <c r="A70150" s="1" t="s">
        <v>70157</v>
      </c>
      <c r="B70150">
        <v>20.69999999999996</v>
      </c>
      <c r="C70150">
        <v>1.7990236129731629</v>
      </c>
      <c r="D70150">
        <v>0.75996159823094223</v>
      </c>
      <c r="E70150">
        <v>1.0390620147422207</v>
      </c>
      <c r="F70150">
        <v>0.22352648289714905</v>
      </c>
      <c r="G70150">
        <v>20.600000000000023</v>
      </c>
      <c r="H70150">
        <v>1578125000</v>
      </c>
      <c r="I70150">
        <v>0</v>
      </c>
    </row>
    <row r="70151" spans="1:9" x14ac:dyDescent="0.25">
      <c r="A70151" s="1" t="s">
        <v>70158</v>
      </c>
      <c r="B70151">
        <v>20.699999999999989</v>
      </c>
      <c r="C70151">
        <v>4.470608279708431</v>
      </c>
      <c r="D70151">
        <v>2.1749080691207787</v>
      </c>
      <c r="E70151">
        <v>2.2957002105876523</v>
      </c>
      <c r="F70151">
        <v>0.25675636036772653</v>
      </c>
      <c r="G70151">
        <v>20.600000000000023</v>
      </c>
      <c r="H70151">
        <v>1812500000</v>
      </c>
      <c r="I70151">
        <v>0</v>
      </c>
    </row>
    <row r="70152" spans="1:9" x14ac:dyDescent="0.25">
      <c r="A70152" s="1" t="s">
        <v>70159</v>
      </c>
      <c r="B70152">
        <v>20.400000000000009</v>
      </c>
      <c r="C70152">
        <v>4.0425242635319361</v>
      </c>
      <c r="D70152">
        <v>2.0368399125399281</v>
      </c>
      <c r="E70152">
        <v>2.0056843509920075</v>
      </c>
      <c r="F70152">
        <v>0.25675636036772653</v>
      </c>
      <c r="G70152">
        <v>20.300000000000018</v>
      </c>
      <c r="H70152">
        <v>1500000000</v>
      </c>
      <c r="I70152">
        <v>0</v>
      </c>
    </row>
    <row r="70153" spans="1:9" x14ac:dyDescent="0.25">
      <c r="A70153" s="1" t="s">
        <v>70160</v>
      </c>
      <c r="B70153">
        <v>22.774999999999991</v>
      </c>
      <c r="C70153">
        <v>17.953310691850657</v>
      </c>
      <c r="D70153">
        <v>12.032654151579107</v>
      </c>
      <c r="E70153">
        <v>5.9206565402715077</v>
      </c>
      <c r="F70153">
        <v>1</v>
      </c>
      <c r="G70153">
        <v>22.700000000000053</v>
      </c>
      <c r="H70153">
        <v>1703125000</v>
      </c>
      <c r="I70153">
        <v>0</v>
      </c>
    </row>
    <row r="70154" spans="1:9" x14ac:dyDescent="0.25">
      <c r="A70154" s="1" t="s">
        <v>70161</v>
      </c>
      <c r="B70154">
        <v>9.35</v>
      </c>
      <c r="C70154">
        <v>15.34189656345221</v>
      </c>
      <c r="D70154">
        <v>10.989815027575958</v>
      </c>
      <c r="E70154">
        <v>4.3520815358762555</v>
      </c>
      <c r="F70154">
        <v>1</v>
      </c>
      <c r="G70154">
        <v>0</v>
      </c>
      <c r="H70154">
        <v>843750000</v>
      </c>
      <c r="I70154">
        <v>1</v>
      </c>
    </row>
    <row r="70155" spans="1:9" x14ac:dyDescent="0.25">
      <c r="A70155" s="1" t="s">
        <v>70162</v>
      </c>
      <c r="B70155">
        <v>11.94999999999999</v>
      </c>
      <c r="C70155">
        <v>29.738774205183695</v>
      </c>
      <c r="D70155">
        <v>21.530506236771338</v>
      </c>
      <c r="E70155">
        <v>8.2082679684123505</v>
      </c>
      <c r="F70155">
        <v>1</v>
      </c>
      <c r="G70155">
        <v>0</v>
      </c>
      <c r="H70155">
        <v>968750000</v>
      </c>
      <c r="I70155">
        <v>2</v>
      </c>
    </row>
    <row r="70156" spans="1:9" x14ac:dyDescent="0.25">
      <c r="A70156" s="1" t="s">
        <v>70163</v>
      </c>
      <c r="B70156">
        <v>7.5999999999999988</v>
      </c>
      <c r="C70156">
        <v>1.6330108019885072</v>
      </c>
      <c r="D70156">
        <v>0.83696621765030299</v>
      </c>
      <c r="E70156">
        <v>0.79604458433820424</v>
      </c>
      <c r="F70156">
        <v>0.19076020221856638</v>
      </c>
      <c r="G70156">
        <v>0</v>
      </c>
      <c r="H70156">
        <v>734375000</v>
      </c>
      <c r="I70156">
        <v>2</v>
      </c>
    </row>
    <row r="70157" spans="1:9" x14ac:dyDescent="0.25">
      <c r="A70157" s="1" t="s">
        <v>70164</v>
      </c>
      <c r="B70157">
        <v>7.6749999999999989</v>
      </c>
      <c r="C70157">
        <v>1.7089464092786923</v>
      </c>
      <c r="D70157">
        <v>0.89061082426858063</v>
      </c>
      <c r="E70157">
        <v>0.81833558501011172</v>
      </c>
      <c r="F70157">
        <v>0.19076020221856638</v>
      </c>
      <c r="G70157">
        <v>0</v>
      </c>
      <c r="H70157">
        <v>812500000</v>
      </c>
      <c r="I70157">
        <v>2</v>
      </c>
    </row>
    <row r="70158" spans="1:9" x14ac:dyDescent="0.25">
      <c r="A70158" s="1" t="s">
        <v>70165</v>
      </c>
      <c r="B70158">
        <v>59.175000000000551</v>
      </c>
      <c r="C70158">
        <v>326.19942588670665</v>
      </c>
      <c r="D70158">
        <v>294.92549014801244</v>
      </c>
      <c r="E70158">
        <v>31.273935738694206</v>
      </c>
      <c r="F70158">
        <v>1</v>
      </c>
      <c r="G70158">
        <v>0</v>
      </c>
      <c r="H70158">
        <v>3765625000</v>
      </c>
      <c r="I70158">
        <v>0</v>
      </c>
    </row>
    <row r="70159" spans="1:9" x14ac:dyDescent="0.25">
      <c r="A70159" s="1" t="s">
        <v>70166</v>
      </c>
      <c r="B70159">
        <v>17.424999999999972</v>
      </c>
      <c r="C70159">
        <v>56.743141136832321</v>
      </c>
      <c r="D70159">
        <v>47.226073978773528</v>
      </c>
      <c r="E70159">
        <v>9.5170671580587971</v>
      </c>
      <c r="F70159">
        <v>-1</v>
      </c>
      <c r="G70159">
        <v>0</v>
      </c>
      <c r="H70159">
        <v>1375000000</v>
      </c>
      <c r="I70159">
        <v>1</v>
      </c>
    </row>
    <row r="70160" spans="1:9" x14ac:dyDescent="0.25">
      <c r="A70160" s="1" t="s">
        <v>70167</v>
      </c>
      <c r="B70160">
        <v>59.425000000000558</v>
      </c>
      <c r="C70160">
        <v>296.69474163711533</v>
      </c>
      <c r="D70160">
        <v>153.79006011469642</v>
      </c>
      <c r="E70160">
        <v>142.90468152241897</v>
      </c>
      <c r="F70160">
        <v>-1</v>
      </c>
      <c r="G70160">
        <v>0</v>
      </c>
      <c r="H70160">
        <v>3718750000</v>
      </c>
      <c r="I70160">
        <v>0</v>
      </c>
    </row>
    <row r="70161" spans="1:9" x14ac:dyDescent="0.25">
      <c r="A70161" s="1" t="s">
        <v>70168</v>
      </c>
      <c r="B70161">
        <v>59.175000000000544</v>
      </c>
      <c r="C70161">
        <v>299.24552737115323</v>
      </c>
      <c r="D70161">
        <v>167.52132499794007</v>
      </c>
      <c r="E70161">
        <v>131.72420237321339</v>
      </c>
      <c r="F70161">
        <v>1</v>
      </c>
      <c r="G70161">
        <v>0</v>
      </c>
      <c r="H70161">
        <v>3828125000</v>
      </c>
      <c r="I70161">
        <v>0</v>
      </c>
    </row>
    <row r="70162" spans="1:9" x14ac:dyDescent="0.25">
      <c r="A70162" s="1" t="s">
        <v>70169</v>
      </c>
      <c r="B70162">
        <v>58.525000000000546</v>
      </c>
      <c r="C70162">
        <v>372.74396178539507</v>
      </c>
      <c r="D70162">
        <v>308.39832378379685</v>
      </c>
      <c r="E70162">
        <v>64.345638001598019</v>
      </c>
      <c r="F70162">
        <v>1</v>
      </c>
      <c r="G70162">
        <v>0</v>
      </c>
      <c r="H70162">
        <v>3937500000</v>
      </c>
      <c r="I70162">
        <v>0</v>
      </c>
    </row>
    <row r="70163" spans="1:9" x14ac:dyDescent="0.25">
      <c r="A70163" s="1" t="s">
        <v>70170</v>
      </c>
      <c r="B70163">
        <v>59.225000000000541</v>
      </c>
      <c r="C70163">
        <v>294.18747151333679</v>
      </c>
      <c r="D70163">
        <v>149.19709591016021</v>
      </c>
      <c r="E70163">
        <v>144.99037560317674</v>
      </c>
      <c r="F70163">
        <v>1</v>
      </c>
      <c r="G70163">
        <v>0</v>
      </c>
      <c r="H70163">
        <v>3828125000</v>
      </c>
      <c r="I70163">
        <v>0</v>
      </c>
    </row>
    <row r="70164" spans="1:9" x14ac:dyDescent="0.25">
      <c r="A70164" s="1" t="s">
        <v>70171</v>
      </c>
      <c r="B70164">
        <v>57.425000000000558</v>
      </c>
      <c r="C70164">
        <v>337.26846534084609</v>
      </c>
      <c r="D70164">
        <v>312.86123760305532</v>
      </c>
      <c r="E70164">
        <v>24.407227737790905</v>
      </c>
      <c r="F70164">
        <v>1</v>
      </c>
      <c r="G70164">
        <v>0</v>
      </c>
      <c r="H70164">
        <v>4000000000</v>
      </c>
      <c r="I70164">
        <v>0</v>
      </c>
    </row>
    <row r="70165" spans="1:9" x14ac:dyDescent="0.25">
      <c r="A70165" s="1" t="s">
        <v>70172</v>
      </c>
      <c r="B70165">
        <v>14.499999999999977</v>
      </c>
      <c r="C70165">
        <v>43.093729822181906</v>
      </c>
      <c r="D70165">
        <v>37.272508414399447</v>
      </c>
      <c r="E70165">
        <v>5.8212214077824704</v>
      </c>
      <c r="F70165">
        <v>1</v>
      </c>
      <c r="G70165">
        <v>0</v>
      </c>
      <c r="H70165">
        <v>1328125000</v>
      </c>
      <c r="I70165">
        <v>2</v>
      </c>
    </row>
    <row r="70166" spans="1:9" x14ac:dyDescent="0.25">
      <c r="A70166" s="1" t="s">
        <v>70173</v>
      </c>
      <c r="B70166">
        <v>7.949999999999994</v>
      </c>
      <c r="C70166">
        <v>1.82948756871812</v>
      </c>
      <c r="D70166">
        <v>1.1342842435765945</v>
      </c>
      <c r="E70166">
        <v>0.6952033251415255</v>
      </c>
      <c r="F70166">
        <v>-0.19076020221856638</v>
      </c>
      <c r="G70166">
        <v>0</v>
      </c>
      <c r="H70166">
        <v>828125000</v>
      </c>
      <c r="I70166">
        <v>1</v>
      </c>
    </row>
    <row r="70167" spans="1:9" x14ac:dyDescent="0.25">
      <c r="A70167" s="1" t="s">
        <v>70174</v>
      </c>
      <c r="B70167">
        <v>7.9999999999999991</v>
      </c>
      <c r="C70167">
        <v>1.9009810880871649</v>
      </c>
      <c r="D70167">
        <v>1.1900685076219739</v>
      </c>
      <c r="E70167">
        <v>0.71091258046519101</v>
      </c>
      <c r="F70167">
        <v>-0.19076020221856638</v>
      </c>
      <c r="G70167">
        <v>0</v>
      </c>
      <c r="H70167">
        <v>796875000</v>
      </c>
      <c r="I70167">
        <v>2</v>
      </c>
    </row>
    <row r="70168" spans="1:9" x14ac:dyDescent="0.25">
      <c r="A70168" s="1" t="s">
        <v>70175</v>
      </c>
      <c r="B70168">
        <v>58.575000000000543</v>
      </c>
      <c r="C70168">
        <v>358.32957109303953</v>
      </c>
      <c r="D70168">
        <v>36.827634635780591</v>
      </c>
      <c r="E70168">
        <v>321.50193645725909</v>
      </c>
      <c r="F70168">
        <v>1</v>
      </c>
      <c r="G70168">
        <v>0</v>
      </c>
      <c r="H70168">
        <v>3515625000</v>
      </c>
      <c r="I70168">
        <v>0</v>
      </c>
    </row>
    <row r="70169" spans="1:9" x14ac:dyDescent="0.25">
      <c r="A70169" s="1" t="s">
        <v>70176</v>
      </c>
      <c r="B70169">
        <v>58.525000000000524</v>
      </c>
      <c r="C70169">
        <v>365.75277177030625</v>
      </c>
      <c r="D70169">
        <v>31.142868631259304</v>
      </c>
      <c r="E70169">
        <v>334.60990313904716</v>
      </c>
      <c r="F70169">
        <v>1</v>
      </c>
      <c r="G70169">
        <v>0</v>
      </c>
      <c r="H70169">
        <v>3390625000</v>
      </c>
      <c r="I70169">
        <v>0</v>
      </c>
    </row>
    <row r="70170" spans="1:9" x14ac:dyDescent="0.25">
      <c r="A70170" s="1" t="s">
        <v>70177</v>
      </c>
      <c r="B70170">
        <v>58.175000000000523</v>
      </c>
      <c r="C70170">
        <v>417.69351609758888</v>
      </c>
      <c r="D70170">
        <v>22.723549486210203</v>
      </c>
      <c r="E70170">
        <v>394.96996661137865</v>
      </c>
      <c r="F70170">
        <v>1</v>
      </c>
      <c r="G70170">
        <v>0</v>
      </c>
      <c r="H70170">
        <v>3015625000</v>
      </c>
      <c r="I70170">
        <v>0</v>
      </c>
    </row>
    <row r="70171" spans="1:9" x14ac:dyDescent="0.25">
      <c r="A70171" s="1" t="s">
        <v>70178</v>
      </c>
      <c r="B70171">
        <v>58.40000000000051</v>
      </c>
      <c r="C70171">
        <v>421.6687501970236</v>
      </c>
      <c r="D70171">
        <v>24.569536198576738</v>
      </c>
      <c r="E70171">
        <v>397.09921399844649</v>
      </c>
      <c r="F70171">
        <v>1</v>
      </c>
      <c r="G70171">
        <v>0</v>
      </c>
      <c r="H70171">
        <v>3109375000</v>
      </c>
      <c r="I70171">
        <v>0</v>
      </c>
    </row>
    <row r="70172" spans="1:9" x14ac:dyDescent="0.25">
      <c r="A70172" s="1" t="s">
        <v>70179</v>
      </c>
      <c r="B70172">
        <v>9.1249999999999929</v>
      </c>
      <c r="C70172">
        <v>2.8611981391072083</v>
      </c>
      <c r="D70172">
        <v>1.4617850405579302</v>
      </c>
      <c r="E70172">
        <v>1.3994130985492781</v>
      </c>
      <c r="F70172">
        <v>0.25675636036772653</v>
      </c>
      <c r="G70172">
        <v>0</v>
      </c>
      <c r="H70172">
        <v>937500000</v>
      </c>
      <c r="I70172">
        <v>2</v>
      </c>
    </row>
    <row r="70173" spans="1:9" x14ac:dyDescent="0.25">
      <c r="A70173" s="1" t="s">
        <v>70180</v>
      </c>
      <c r="B70173">
        <v>9.199999999999994</v>
      </c>
      <c r="C70173">
        <v>3.0876480756132079</v>
      </c>
      <c r="D70173">
        <v>1.6195287578197712</v>
      </c>
      <c r="E70173">
        <v>1.4681193177934366</v>
      </c>
      <c r="F70173">
        <v>0.25675636036772653</v>
      </c>
      <c r="G70173">
        <v>0</v>
      </c>
      <c r="H70173">
        <v>921875000</v>
      </c>
      <c r="I70173">
        <v>1</v>
      </c>
    </row>
    <row r="70174" spans="1:9" x14ac:dyDescent="0.25">
      <c r="A70174" s="1" t="s">
        <v>70181</v>
      </c>
      <c r="B70174">
        <v>20.200000000000003</v>
      </c>
      <c r="C70174">
        <v>4.2969897170901925</v>
      </c>
      <c r="D70174">
        <v>2.1857345332151561</v>
      </c>
      <c r="E70174">
        <v>2.1112551838750369</v>
      </c>
      <c r="F70174">
        <v>-0.25675636036772653</v>
      </c>
      <c r="G70174">
        <v>20.100000000000016</v>
      </c>
      <c r="H70174">
        <v>1515625000</v>
      </c>
      <c r="I70174">
        <v>0</v>
      </c>
    </row>
    <row r="70175" spans="1:9" x14ac:dyDescent="0.25">
      <c r="A70175" s="1" t="s">
        <v>70182</v>
      </c>
      <c r="B70175">
        <v>22.85</v>
      </c>
      <c r="C70175">
        <v>18.220308171414683</v>
      </c>
      <c r="D70175">
        <v>6.0356465659731775</v>
      </c>
      <c r="E70175">
        <v>12.184661605441509</v>
      </c>
      <c r="F70175">
        <v>-0.98304073543250547</v>
      </c>
      <c r="G70175">
        <v>22.800000000000054</v>
      </c>
      <c r="H70175">
        <v>1734375000</v>
      </c>
      <c r="I70175">
        <v>0</v>
      </c>
    </row>
    <row r="70176" spans="1:9" x14ac:dyDescent="0.25">
      <c r="A70176" s="1" t="s">
        <v>70183</v>
      </c>
      <c r="B70176">
        <v>41.650000000000283</v>
      </c>
      <c r="C70176">
        <v>117.51474942349043</v>
      </c>
      <c r="D70176">
        <v>58.856853811603223</v>
      </c>
      <c r="E70176">
        <v>58.657895611886616</v>
      </c>
      <c r="F70176">
        <v>-1</v>
      </c>
      <c r="G70176">
        <v>41.700000000000323</v>
      </c>
      <c r="H70176">
        <v>2859375000</v>
      </c>
      <c r="I70176">
        <v>0</v>
      </c>
    </row>
    <row r="70177" spans="1:9" x14ac:dyDescent="0.25">
      <c r="A70177" s="1" t="s">
        <v>70184</v>
      </c>
      <c r="B70177">
        <v>59.750000000000583</v>
      </c>
      <c r="C70177">
        <v>306.05602322628249</v>
      </c>
      <c r="D70177">
        <v>154.60157730059339</v>
      </c>
      <c r="E70177">
        <v>151.45444592568919</v>
      </c>
      <c r="F70177">
        <v>1</v>
      </c>
      <c r="G70177">
        <v>0</v>
      </c>
      <c r="H70177">
        <v>3828125000</v>
      </c>
      <c r="I70177">
        <v>0</v>
      </c>
    </row>
    <row r="70178" spans="1:9" x14ac:dyDescent="0.25">
      <c r="A70178" s="1" t="s">
        <v>70185</v>
      </c>
      <c r="B70178">
        <v>59.3250000000005</v>
      </c>
      <c r="C70178">
        <v>265.98846438407719</v>
      </c>
      <c r="D70178">
        <v>148.03452719483718</v>
      </c>
      <c r="E70178">
        <v>117.9539371892397</v>
      </c>
      <c r="F70178">
        <v>1</v>
      </c>
      <c r="G70178">
        <v>0</v>
      </c>
      <c r="H70178">
        <v>3921875000</v>
      </c>
      <c r="I70178">
        <v>0</v>
      </c>
    </row>
    <row r="70179" spans="1:9" x14ac:dyDescent="0.25">
      <c r="A70179" s="1" t="s">
        <v>70186</v>
      </c>
      <c r="B70179">
        <v>59.200000000000507</v>
      </c>
      <c r="C70179">
        <v>267.19373750506952</v>
      </c>
      <c r="D70179">
        <v>156.04042490214312</v>
      </c>
      <c r="E70179">
        <v>111.15331260292621</v>
      </c>
      <c r="F70179">
        <v>1</v>
      </c>
      <c r="G70179">
        <v>0</v>
      </c>
      <c r="H70179">
        <v>4015625000</v>
      </c>
      <c r="I70179">
        <v>0</v>
      </c>
    </row>
    <row r="70180" spans="1:9" x14ac:dyDescent="0.25">
      <c r="A70180" s="1" t="s">
        <v>70187</v>
      </c>
      <c r="B70180">
        <v>58.52500000000046</v>
      </c>
      <c r="C70180">
        <v>342.85527678554831</v>
      </c>
      <c r="D70180">
        <v>323.27062368754548</v>
      </c>
      <c r="E70180">
        <v>19.584653098002939</v>
      </c>
      <c r="F70180">
        <v>1</v>
      </c>
      <c r="G70180">
        <v>0</v>
      </c>
      <c r="H70180">
        <v>4000000000</v>
      </c>
      <c r="I70180">
        <v>0</v>
      </c>
    </row>
    <row r="70181" spans="1:9" x14ac:dyDescent="0.25">
      <c r="A70181" s="1" t="s">
        <v>70188</v>
      </c>
      <c r="B70181">
        <v>58.175000000000487</v>
      </c>
      <c r="C70181">
        <v>339.39393832847242</v>
      </c>
      <c r="D70181">
        <v>318.38929162519815</v>
      </c>
      <c r="E70181">
        <v>21.004646703274418</v>
      </c>
      <c r="F70181">
        <v>1</v>
      </c>
      <c r="G70181">
        <v>0</v>
      </c>
      <c r="H70181">
        <v>4093750000</v>
      </c>
      <c r="I70181">
        <v>0</v>
      </c>
    </row>
    <row r="70182" spans="1:9" x14ac:dyDescent="0.25">
      <c r="A70182" s="1" t="s">
        <v>70189</v>
      </c>
      <c r="B70182">
        <v>35.400000000000105</v>
      </c>
      <c r="C70182">
        <v>135.72330072482779</v>
      </c>
      <c r="D70182">
        <v>124.5763411240891</v>
      </c>
      <c r="E70182">
        <v>11.146959600738725</v>
      </c>
      <c r="F70182">
        <v>1</v>
      </c>
      <c r="G70182">
        <v>0</v>
      </c>
      <c r="H70182">
        <v>2875000000</v>
      </c>
      <c r="I70182">
        <v>2</v>
      </c>
    </row>
    <row r="70183" spans="1:9" x14ac:dyDescent="0.25">
      <c r="A70183" s="1" t="s">
        <v>70190</v>
      </c>
      <c r="B70183">
        <v>57.750000000000462</v>
      </c>
      <c r="C70183">
        <v>298.91740025103775</v>
      </c>
      <c r="D70183">
        <v>280.02373777260829</v>
      </c>
      <c r="E70183">
        <v>18.893662478429604</v>
      </c>
      <c r="F70183">
        <v>1</v>
      </c>
      <c r="G70183">
        <v>0</v>
      </c>
      <c r="H70183">
        <v>4234375000</v>
      </c>
      <c r="I70183">
        <v>0</v>
      </c>
    </row>
    <row r="70184" spans="1:9" x14ac:dyDescent="0.25">
      <c r="A70184" s="1" t="s">
        <v>70191</v>
      </c>
      <c r="B70184">
        <v>14.899999999999975</v>
      </c>
      <c r="C70184">
        <v>2.3481847268397815</v>
      </c>
      <c r="D70184">
        <v>1.5599661797761901</v>
      </c>
      <c r="E70184">
        <v>0.7882185470635914</v>
      </c>
      <c r="F70184">
        <v>-0.15838444032453625</v>
      </c>
      <c r="G70184">
        <v>0</v>
      </c>
      <c r="H70184">
        <v>1296875000</v>
      </c>
      <c r="I70184">
        <v>2</v>
      </c>
    </row>
    <row r="70185" spans="1:9" x14ac:dyDescent="0.25">
      <c r="A70185" s="1" t="s">
        <v>70192</v>
      </c>
      <c r="B70185">
        <v>14.949999999999998</v>
      </c>
      <c r="C70185">
        <v>2.3631973394982353</v>
      </c>
      <c r="D70185">
        <v>1.5435525263912626</v>
      </c>
      <c r="E70185">
        <v>0.81964481310697268</v>
      </c>
      <c r="F70185">
        <v>-0.15838444032453625</v>
      </c>
      <c r="G70185">
        <v>0</v>
      </c>
      <c r="H70185">
        <v>1312500000</v>
      </c>
      <c r="I70185">
        <v>1</v>
      </c>
    </row>
    <row r="70186" spans="1:9" x14ac:dyDescent="0.25">
      <c r="A70186" s="1" t="s">
        <v>70193</v>
      </c>
      <c r="B70186">
        <v>58.550000000000509</v>
      </c>
      <c r="C70186">
        <v>403.58300577043883</v>
      </c>
      <c r="D70186">
        <v>6.9353864630579922</v>
      </c>
      <c r="E70186">
        <v>396.64761930738064</v>
      </c>
      <c r="F70186">
        <v>1</v>
      </c>
      <c r="G70186">
        <v>0</v>
      </c>
      <c r="H70186">
        <v>3140625000</v>
      </c>
      <c r="I70186">
        <v>0</v>
      </c>
    </row>
    <row r="70187" spans="1:9" x14ac:dyDescent="0.25">
      <c r="A70187" s="1" t="s">
        <v>70194</v>
      </c>
      <c r="B70187">
        <v>58.425000000000459</v>
      </c>
      <c r="C70187">
        <v>388.23160164452008</v>
      </c>
      <c r="D70187">
        <v>9.8146879379079621</v>
      </c>
      <c r="E70187">
        <v>378.41691370661215</v>
      </c>
      <c r="F70187">
        <v>1</v>
      </c>
      <c r="G70187">
        <v>0</v>
      </c>
      <c r="H70187">
        <v>3093750000</v>
      </c>
      <c r="I70187">
        <v>0</v>
      </c>
    </row>
    <row r="70188" spans="1:9" x14ac:dyDescent="0.25">
      <c r="A70188" s="1" t="s">
        <v>70195</v>
      </c>
      <c r="B70188">
        <v>14.399999999999979</v>
      </c>
      <c r="C70188">
        <v>2.0575964869144165</v>
      </c>
      <c r="D70188">
        <v>1.0721220165788257</v>
      </c>
      <c r="E70188">
        <v>0.98547447033559088</v>
      </c>
      <c r="F70188">
        <v>0.19076020221856638</v>
      </c>
      <c r="G70188">
        <v>0</v>
      </c>
      <c r="H70188">
        <v>1328125000</v>
      </c>
      <c r="I70188">
        <v>1</v>
      </c>
    </row>
    <row r="70189" spans="1:9" x14ac:dyDescent="0.25">
      <c r="A70189" s="1" t="s">
        <v>70196</v>
      </c>
      <c r="B70189">
        <v>58.225000000000463</v>
      </c>
      <c r="C70189">
        <v>337.37884925370321</v>
      </c>
      <c r="D70189">
        <v>20.823660805595878</v>
      </c>
      <c r="E70189">
        <v>316.55518844810723</v>
      </c>
      <c r="F70189">
        <v>1</v>
      </c>
      <c r="G70189">
        <v>0</v>
      </c>
      <c r="H70189">
        <v>3468750000</v>
      </c>
      <c r="I70189">
        <v>0</v>
      </c>
    </row>
    <row r="70190" spans="1:9" x14ac:dyDescent="0.25">
      <c r="A70190" s="1" t="s">
        <v>70197</v>
      </c>
      <c r="B70190">
        <v>14.449999999999973</v>
      </c>
      <c r="C70190">
        <v>1.3219561443196515</v>
      </c>
      <c r="D70190">
        <v>0.5659247918748127</v>
      </c>
      <c r="E70190">
        <v>0.75603135244483877</v>
      </c>
      <c r="F70190">
        <v>-0.12632937844610748</v>
      </c>
      <c r="G70190">
        <v>0</v>
      </c>
      <c r="H70190">
        <v>1375000000</v>
      </c>
      <c r="I70190">
        <v>2</v>
      </c>
    </row>
    <row r="70191" spans="1:9" x14ac:dyDescent="0.25">
      <c r="A70191" s="1" t="s">
        <v>70198</v>
      </c>
      <c r="B70191">
        <v>14.499999999999975</v>
      </c>
      <c r="C70191">
        <v>1.5297414379570036</v>
      </c>
      <c r="D70191">
        <v>0.7561179982748647</v>
      </c>
      <c r="E70191">
        <v>0.77362343968213887</v>
      </c>
      <c r="F70191">
        <v>0.12632937844610836</v>
      </c>
      <c r="G70191">
        <v>0</v>
      </c>
      <c r="H70191">
        <v>1296875000</v>
      </c>
      <c r="I70191">
        <v>1</v>
      </c>
    </row>
    <row r="70192" spans="1:9" x14ac:dyDescent="0.25">
      <c r="A70192" s="1" t="s">
        <v>70199</v>
      </c>
      <c r="B70192">
        <v>59.2000000000005</v>
      </c>
      <c r="C70192">
        <v>267.58487032863547</v>
      </c>
      <c r="D70192">
        <v>162.52339635323526</v>
      </c>
      <c r="E70192">
        <v>105.06147397539995</v>
      </c>
      <c r="F70192">
        <v>-1</v>
      </c>
      <c r="G70192">
        <v>0</v>
      </c>
      <c r="H70192">
        <v>3906250000</v>
      </c>
      <c r="I70192">
        <v>0</v>
      </c>
    </row>
    <row r="70193" spans="1:9" x14ac:dyDescent="0.25">
      <c r="A70193" s="1" t="s">
        <v>70200</v>
      </c>
      <c r="B70193">
        <v>59.175000000000502</v>
      </c>
      <c r="C70193">
        <v>266.31897551439886</v>
      </c>
      <c r="D70193">
        <v>161.22757167472858</v>
      </c>
      <c r="E70193">
        <v>105.09140383966984</v>
      </c>
      <c r="F70193">
        <v>1</v>
      </c>
      <c r="G70193">
        <v>0</v>
      </c>
      <c r="H70193">
        <v>3843750000</v>
      </c>
      <c r="I70193">
        <v>0</v>
      </c>
    </row>
    <row r="70194" spans="1:9" x14ac:dyDescent="0.25">
      <c r="A70194" s="1" t="s">
        <v>70201</v>
      </c>
      <c r="B70194">
        <v>59.3250000000005</v>
      </c>
      <c r="C70194">
        <v>265.98846438407719</v>
      </c>
      <c r="D70194">
        <v>148.03452719483718</v>
      </c>
      <c r="E70194">
        <v>117.9539371892397</v>
      </c>
      <c r="F70194">
        <v>1</v>
      </c>
      <c r="G70194">
        <v>0</v>
      </c>
      <c r="H70194">
        <v>3937500000</v>
      </c>
      <c r="I70194">
        <v>0</v>
      </c>
    </row>
    <row r="70195" spans="1:9" x14ac:dyDescent="0.25">
      <c r="A70195" s="1" t="s">
        <v>70202</v>
      </c>
      <c r="B70195">
        <v>59.200000000000507</v>
      </c>
      <c r="C70195">
        <v>267.19373750506952</v>
      </c>
      <c r="D70195">
        <v>156.04042490214312</v>
      </c>
      <c r="E70195">
        <v>111.15331260292621</v>
      </c>
      <c r="F70195">
        <v>1</v>
      </c>
      <c r="G70195">
        <v>0</v>
      </c>
      <c r="H70195">
        <v>3890625000</v>
      </c>
      <c r="I70195">
        <v>0</v>
      </c>
    </row>
    <row r="70196" spans="1:9" x14ac:dyDescent="0.25">
      <c r="A70196" s="1" t="s">
        <v>70203</v>
      </c>
      <c r="B70196">
        <v>59.350000000000456</v>
      </c>
      <c r="C70196">
        <v>278.42850872839904</v>
      </c>
      <c r="D70196">
        <v>77.063762027216384</v>
      </c>
      <c r="E70196">
        <v>201.36474670118264</v>
      </c>
      <c r="F70196">
        <v>-0.99937831169146563</v>
      </c>
      <c r="G70196">
        <v>0</v>
      </c>
      <c r="H70196">
        <v>3546875000</v>
      </c>
      <c r="I70196">
        <v>0</v>
      </c>
    </row>
    <row r="70197" spans="1:9" x14ac:dyDescent="0.25">
      <c r="A70197" s="1" t="s">
        <v>70204</v>
      </c>
      <c r="B70197">
        <v>59.250000000000462</v>
      </c>
      <c r="C70197">
        <v>276.81118935356011</v>
      </c>
      <c r="D70197">
        <v>76.961940610898822</v>
      </c>
      <c r="E70197">
        <v>199.84924874266108</v>
      </c>
      <c r="F70197">
        <v>-0.99982734936192452</v>
      </c>
      <c r="G70197">
        <v>0</v>
      </c>
      <c r="H70197">
        <v>3671875000</v>
      </c>
      <c r="I70197">
        <v>0</v>
      </c>
    </row>
    <row r="70198" spans="1:9" x14ac:dyDescent="0.25">
      <c r="A70198" s="1" t="s">
        <v>70205</v>
      </c>
      <c r="B70198">
        <v>20.699999999999946</v>
      </c>
      <c r="C70198">
        <v>1.8309499229552695</v>
      </c>
      <c r="D70198">
        <v>0.75996159823088894</v>
      </c>
      <c r="E70198">
        <v>1.0709883247243805</v>
      </c>
      <c r="F70198">
        <v>0.22352648289714905</v>
      </c>
      <c r="G70198">
        <v>20.600000000000023</v>
      </c>
      <c r="H70198">
        <v>1562500000</v>
      </c>
      <c r="I70198">
        <v>0</v>
      </c>
    </row>
    <row r="70199" spans="1:9" x14ac:dyDescent="0.25">
      <c r="A70199" s="1" t="s">
        <v>70206</v>
      </c>
      <c r="B70199">
        <v>20.774999999999988</v>
      </c>
      <c r="C70199">
        <v>3.1539018243139303</v>
      </c>
      <c r="D70199">
        <v>1.4607059145945289</v>
      </c>
      <c r="E70199">
        <v>1.6931959097194014</v>
      </c>
      <c r="F70199">
        <v>0.25675636036772653</v>
      </c>
      <c r="G70199">
        <v>20.700000000000024</v>
      </c>
      <c r="H70199">
        <v>1546875000</v>
      </c>
      <c r="I70199">
        <v>0</v>
      </c>
    </row>
    <row r="70200" spans="1:9" x14ac:dyDescent="0.25">
      <c r="A70200" s="1" t="s">
        <v>70207</v>
      </c>
      <c r="B70200">
        <v>22.700000000000003</v>
      </c>
      <c r="C70200">
        <v>16.628115701700104</v>
      </c>
      <c r="D70200">
        <v>11.444041935764659</v>
      </c>
      <c r="E70200">
        <v>5.1840737659355245</v>
      </c>
      <c r="F70200">
        <v>1</v>
      </c>
      <c r="G70200">
        <v>22.600000000000051</v>
      </c>
      <c r="H70200">
        <v>1609375000</v>
      </c>
      <c r="I70200">
        <v>0</v>
      </c>
    </row>
    <row r="70201" spans="1:9" x14ac:dyDescent="0.25">
      <c r="A70201" s="1" t="s">
        <v>70208</v>
      </c>
      <c r="B70201">
        <v>22.774999999999977</v>
      </c>
      <c r="C70201">
        <v>17.374507393421371</v>
      </c>
      <c r="D70201">
        <v>11.731990143855844</v>
      </c>
      <c r="E70201">
        <v>5.6425172495654952</v>
      </c>
      <c r="F70201">
        <v>1</v>
      </c>
      <c r="G70201">
        <v>22.700000000000053</v>
      </c>
      <c r="H70201">
        <v>1656250000</v>
      </c>
      <c r="I70201">
        <v>0</v>
      </c>
    </row>
    <row r="70202" spans="1:9" x14ac:dyDescent="0.25">
      <c r="A70202" s="1" t="s">
        <v>70209</v>
      </c>
      <c r="B70202">
        <v>17.949999999999982</v>
      </c>
      <c r="C70202">
        <v>29.439100987209805</v>
      </c>
      <c r="D70202">
        <v>21.19778548007671</v>
      </c>
      <c r="E70202">
        <v>8.2413155071330877</v>
      </c>
      <c r="F70202">
        <v>1</v>
      </c>
      <c r="G70202">
        <v>0</v>
      </c>
      <c r="H70202">
        <v>1453125000</v>
      </c>
      <c r="I70202">
        <v>1</v>
      </c>
    </row>
    <row r="70203" spans="1:9" x14ac:dyDescent="0.25">
      <c r="A70203" s="1" t="s">
        <v>70210</v>
      </c>
      <c r="B70203">
        <v>15.524999999999975</v>
      </c>
      <c r="C70203">
        <v>16.422526826890046</v>
      </c>
      <c r="D70203">
        <v>11.55370356235542</v>
      </c>
      <c r="E70203">
        <v>4.8688232645346279</v>
      </c>
      <c r="F70203">
        <v>1</v>
      </c>
      <c r="G70203">
        <v>0</v>
      </c>
      <c r="H70203">
        <v>1312500000</v>
      </c>
      <c r="I70203">
        <v>1</v>
      </c>
    </row>
    <row r="70204" spans="1:9" x14ac:dyDescent="0.25">
      <c r="A70204" s="1" t="s">
        <v>70211</v>
      </c>
      <c r="B70204">
        <v>13.599999999999975</v>
      </c>
      <c r="C70204">
        <v>1.6339794705388972</v>
      </c>
      <c r="D70204">
        <v>0.8509110019101902</v>
      </c>
      <c r="E70204">
        <v>0.78306846862870705</v>
      </c>
      <c r="F70204">
        <v>0.19076020221856638</v>
      </c>
      <c r="G70204">
        <v>0</v>
      </c>
      <c r="H70204">
        <v>1187500000</v>
      </c>
      <c r="I70204">
        <v>1</v>
      </c>
    </row>
    <row r="70205" spans="1:9" x14ac:dyDescent="0.25">
      <c r="A70205" s="1" t="s">
        <v>70212</v>
      </c>
      <c r="B70205">
        <v>13.674999999999978</v>
      </c>
      <c r="C70205">
        <v>1.6803001754316949</v>
      </c>
      <c r="D70205">
        <v>0.89750553446918468</v>
      </c>
      <c r="E70205">
        <v>0.78279464096251017</v>
      </c>
      <c r="F70205">
        <v>0.19076020221856638</v>
      </c>
      <c r="G70205">
        <v>0</v>
      </c>
      <c r="H70205">
        <v>1312500000</v>
      </c>
      <c r="I70205">
        <v>1</v>
      </c>
    </row>
    <row r="70206" spans="1:9" x14ac:dyDescent="0.25">
      <c r="A70206" s="1" t="s">
        <v>70213</v>
      </c>
      <c r="B70206">
        <v>59.175000000000495</v>
      </c>
      <c r="C70206">
        <v>298.48903189425613</v>
      </c>
      <c r="D70206">
        <v>242.16916381088859</v>
      </c>
      <c r="E70206">
        <v>56.319868083367652</v>
      </c>
      <c r="F70206">
        <v>1</v>
      </c>
      <c r="G70206">
        <v>0</v>
      </c>
      <c r="H70206">
        <v>3812500000</v>
      </c>
      <c r="I70206">
        <v>0</v>
      </c>
    </row>
    <row r="70207" spans="1:9" x14ac:dyDescent="0.25">
      <c r="A70207" s="1" t="s">
        <v>70214</v>
      </c>
      <c r="B70207">
        <v>59.200000000000472</v>
      </c>
      <c r="C70207">
        <v>297.5672712361611</v>
      </c>
      <c r="D70207">
        <v>258.84007487690218</v>
      </c>
      <c r="E70207">
        <v>38.727196359258919</v>
      </c>
      <c r="F70207">
        <v>1</v>
      </c>
      <c r="G70207">
        <v>0</v>
      </c>
      <c r="H70207">
        <v>3906250000</v>
      </c>
      <c r="I70207">
        <v>0</v>
      </c>
    </row>
    <row r="70208" spans="1:9" x14ac:dyDescent="0.25">
      <c r="A70208" s="1" t="s">
        <v>70215</v>
      </c>
      <c r="B70208">
        <v>59.2000000000005</v>
      </c>
      <c r="C70208">
        <v>267.58487032863547</v>
      </c>
      <c r="D70208">
        <v>162.52339635323526</v>
      </c>
      <c r="E70208">
        <v>105.06147397539995</v>
      </c>
      <c r="F70208">
        <v>-1</v>
      </c>
      <c r="G70208">
        <v>0</v>
      </c>
      <c r="H70208">
        <v>3937500000</v>
      </c>
      <c r="I70208">
        <v>0</v>
      </c>
    </row>
    <row r="70209" spans="1:9" x14ac:dyDescent="0.25">
      <c r="A70209" s="1" t="s">
        <v>70216</v>
      </c>
      <c r="B70209">
        <v>59.175000000000502</v>
      </c>
      <c r="C70209">
        <v>266.31897551439886</v>
      </c>
      <c r="D70209">
        <v>161.22757167472858</v>
      </c>
      <c r="E70209">
        <v>105.09140383966984</v>
      </c>
      <c r="F70209">
        <v>1</v>
      </c>
      <c r="G70209">
        <v>0</v>
      </c>
      <c r="H70209">
        <v>3890625000</v>
      </c>
      <c r="I70209">
        <v>0</v>
      </c>
    </row>
    <row r="70210" spans="1:9" x14ac:dyDescent="0.25">
      <c r="A70210" s="1" t="s">
        <v>70217</v>
      </c>
      <c r="B70210">
        <v>58.925000000000558</v>
      </c>
      <c r="C70210">
        <v>373.22728328452956</v>
      </c>
      <c r="D70210">
        <v>320.93407245579817</v>
      </c>
      <c r="E70210">
        <v>52.293210828731368</v>
      </c>
      <c r="F70210">
        <v>1</v>
      </c>
      <c r="G70210">
        <v>0</v>
      </c>
      <c r="H70210">
        <v>3843750000</v>
      </c>
      <c r="I70210">
        <v>0</v>
      </c>
    </row>
    <row r="70211" spans="1:9" x14ac:dyDescent="0.25">
      <c r="A70211" s="1" t="s">
        <v>70218</v>
      </c>
      <c r="B70211">
        <v>58.675000000000523</v>
      </c>
      <c r="C70211">
        <v>341.47183711353</v>
      </c>
      <c r="D70211">
        <v>282.10024127064111</v>
      </c>
      <c r="E70211">
        <v>59.371595842888908</v>
      </c>
      <c r="F70211">
        <v>1</v>
      </c>
      <c r="G70211">
        <v>0</v>
      </c>
      <c r="H70211">
        <v>3906250000</v>
      </c>
      <c r="I70211">
        <v>0</v>
      </c>
    </row>
    <row r="70212" spans="1:9" x14ac:dyDescent="0.25">
      <c r="A70212" s="1" t="s">
        <v>70219</v>
      </c>
      <c r="B70212">
        <v>57.975000000000435</v>
      </c>
      <c r="C70212">
        <v>308.21338934230482</v>
      </c>
      <c r="D70212">
        <v>287.62967393467034</v>
      </c>
      <c r="E70212">
        <v>20.583715407634735</v>
      </c>
      <c r="F70212">
        <v>1</v>
      </c>
      <c r="G70212">
        <v>0</v>
      </c>
      <c r="H70212">
        <v>4015625000</v>
      </c>
      <c r="I70212">
        <v>0</v>
      </c>
    </row>
    <row r="70213" spans="1:9" x14ac:dyDescent="0.25">
      <c r="A70213" s="1" t="s">
        <v>70220</v>
      </c>
      <c r="B70213">
        <v>58.500000000000448</v>
      </c>
      <c r="C70213">
        <v>308.05908951860744</v>
      </c>
      <c r="D70213">
        <v>283.39748527746667</v>
      </c>
      <c r="E70213">
        <v>24.661604241140598</v>
      </c>
      <c r="F70213">
        <v>1</v>
      </c>
      <c r="G70213">
        <v>0</v>
      </c>
      <c r="H70213">
        <v>3953125000</v>
      </c>
      <c r="I70213">
        <v>0</v>
      </c>
    </row>
    <row r="70214" spans="1:9" x14ac:dyDescent="0.25">
      <c r="A70214" s="1" t="s">
        <v>70221</v>
      </c>
      <c r="B70214">
        <v>13.949999999999966</v>
      </c>
      <c r="C70214">
        <v>1.8454475926616838</v>
      </c>
      <c r="D70214">
        <v>1.1502442675201583</v>
      </c>
      <c r="E70214">
        <v>0.6952033251415255</v>
      </c>
      <c r="F70214">
        <v>-0.19076020221856638</v>
      </c>
      <c r="G70214">
        <v>0</v>
      </c>
      <c r="H70214">
        <v>1203125000</v>
      </c>
      <c r="I70214">
        <v>2</v>
      </c>
    </row>
    <row r="70215" spans="1:9" x14ac:dyDescent="0.25">
      <c r="A70215" s="1" t="s">
        <v>70222</v>
      </c>
      <c r="B70215">
        <v>13.999999999999968</v>
      </c>
      <c r="C70215">
        <v>1.8300798913949254</v>
      </c>
      <c r="D70215">
        <v>1.1191673109297344</v>
      </c>
      <c r="E70215">
        <v>0.71091258046519101</v>
      </c>
      <c r="F70215">
        <v>-0.19076020221856638</v>
      </c>
      <c r="G70215">
        <v>0</v>
      </c>
      <c r="H70215">
        <v>1234375000</v>
      </c>
      <c r="I70215">
        <v>1</v>
      </c>
    </row>
    <row r="70216" spans="1:9" x14ac:dyDescent="0.25">
      <c r="A70216" s="1" t="s">
        <v>70223</v>
      </c>
      <c r="B70216">
        <v>58.600000000000506</v>
      </c>
      <c r="C70216">
        <v>331.3798210398744</v>
      </c>
      <c r="D70216">
        <v>32.294050760441777</v>
      </c>
      <c r="E70216">
        <v>299.08577027943295</v>
      </c>
      <c r="F70216">
        <v>1</v>
      </c>
      <c r="G70216">
        <v>0</v>
      </c>
      <c r="H70216">
        <v>3515625000</v>
      </c>
      <c r="I70216">
        <v>0</v>
      </c>
    </row>
    <row r="70217" spans="1:9" x14ac:dyDescent="0.25">
      <c r="A70217" s="1" t="s">
        <v>70224</v>
      </c>
      <c r="B70217">
        <v>58.800000000000495</v>
      </c>
      <c r="C70217">
        <v>323.4672310557923</v>
      </c>
      <c r="D70217">
        <v>32.863772407426147</v>
      </c>
      <c r="E70217">
        <v>290.60345864836603</v>
      </c>
      <c r="F70217">
        <v>1</v>
      </c>
      <c r="G70217">
        <v>0</v>
      </c>
      <c r="H70217">
        <v>3421875000</v>
      </c>
      <c r="I70217">
        <v>0</v>
      </c>
    </row>
    <row r="70218" spans="1:9" x14ac:dyDescent="0.25">
      <c r="A70218" s="1" t="s">
        <v>70225</v>
      </c>
      <c r="B70218">
        <v>59.350000000000456</v>
      </c>
      <c r="C70218">
        <v>273.21632729837489</v>
      </c>
      <c r="D70218">
        <v>198.56373743336087</v>
      </c>
      <c r="E70218">
        <v>74.65258986501415</v>
      </c>
      <c r="F70218">
        <v>1</v>
      </c>
      <c r="G70218">
        <v>0</v>
      </c>
      <c r="H70218">
        <v>3875000000</v>
      </c>
      <c r="I70218">
        <v>0</v>
      </c>
    </row>
    <row r="70219" spans="1:9" x14ac:dyDescent="0.25">
      <c r="A70219" s="1" t="s">
        <v>70226</v>
      </c>
      <c r="B70219">
        <v>59.300000000000495</v>
      </c>
      <c r="C70219">
        <v>257.509555852152</v>
      </c>
      <c r="D70219">
        <v>174.99881465429203</v>
      </c>
      <c r="E70219">
        <v>82.51074119785963</v>
      </c>
      <c r="F70219">
        <v>1</v>
      </c>
      <c r="G70219">
        <v>0</v>
      </c>
      <c r="H70219">
        <v>3937500000</v>
      </c>
      <c r="I70219">
        <v>0</v>
      </c>
    </row>
    <row r="70220" spans="1:9" x14ac:dyDescent="0.25">
      <c r="A70220" s="1" t="s">
        <v>70227</v>
      </c>
      <c r="B70220">
        <v>58.300000000000502</v>
      </c>
      <c r="C70220">
        <v>374.32980927257518</v>
      </c>
      <c r="D70220">
        <v>12.276723792867818</v>
      </c>
      <c r="E70220">
        <v>362.05308547970742</v>
      </c>
      <c r="F70220">
        <v>1</v>
      </c>
      <c r="G70220">
        <v>0</v>
      </c>
      <c r="H70220">
        <v>3296875000</v>
      </c>
      <c r="I70220">
        <v>0</v>
      </c>
    </row>
    <row r="70221" spans="1:9" x14ac:dyDescent="0.25">
      <c r="A70221" s="1" t="s">
        <v>70228</v>
      </c>
      <c r="B70221">
        <v>58.150000000000482</v>
      </c>
      <c r="C70221">
        <v>373.94630200559311</v>
      </c>
      <c r="D70221">
        <v>12.270587053232335</v>
      </c>
      <c r="E70221">
        <v>361.67571495236075</v>
      </c>
      <c r="F70221">
        <v>1</v>
      </c>
      <c r="G70221">
        <v>0</v>
      </c>
      <c r="H70221">
        <v>3125000000</v>
      </c>
      <c r="I70221">
        <v>0</v>
      </c>
    </row>
    <row r="70222" spans="1:9" x14ac:dyDescent="0.25">
      <c r="A70222" s="1" t="s">
        <v>70229</v>
      </c>
      <c r="B70222">
        <v>20.199999999999982</v>
      </c>
      <c r="C70222">
        <v>3.1616318471677021</v>
      </c>
      <c r="D70222">
        <v>1.659329322649671</v>
      </c>
      <c r="E70222">
        <v>1.502302524518031</v>
      </c>
      <c r="F70222">
        <v>-0.25675636036772653</v>
      </c>
      <c r="G70222">
        <v>20.100000000000016</v>
      </c>
      <c r="H70222">
        <v>1593750000</v>
      </c>
      <c r="I70222">
        <v>0</v>
      </c>
    </row>
    <row r="70223" spans="1:9" x14ac:dyDescent="0.25">
      <c r="A70223" s="1" t="s">
        <v>70230</v>
      </c>
      <c r="B70223">
        <v>20.199999999999978</v>
      </c>
      <c r="C70223">
        <v>3.2322935066439209</v>
      </c>
      <c r="D70223">
        <v>1.6909053789393864</v>
      </c>
      <c r="E70223">
        <v>1.5413881277045345</v>
      </c>
      <c r="F70223">
        <v>-0.25675636036772653</v>
      </c>
      <c r="G70223">
        <v>20.100000000000016</v>
      </c>
      <c r="H70223">
        <v>1546875000</v>
      </c>
      <c r="I70223">
        <v>0</v>
      </c>
    </row>
    <row r="70224" spans="1:9" x14ac:dyDescent="0.25">
      <c r="A70224" s="1" t="s">
        <v>70231</v>
      </c>
      <c r="B70224">
        <v>59.475000000000513</v>
      </c>
      <c r="C70224">
        <v>268.47446399325548</v>
      </c>
      <c r="D70224">
        <v>133.35979898478186</v>
      </c>
      <c r="E70224">
        <v>135.11466500847351</v>
      </c>
      <c r="F70224">
        <v>-1</v>
      </c>
      <c r="G70224">
        <v>0</v>
      </c>
      <c r="H70224">
        <v>3875000000</v>
      </c>
      <c r="I70224">
        <v>0</v>
      </c>
    </row>
    <row r="70225" spans="1:9" x14ac:dyDescent="0.25">
      <c r="A70225" s="1" t="s">
        <v>70232</v>
      </c>
      <c r="B70225">
        <v>47.12500000000032</v>
      </c>
      <c r="C70225">
        <v>146.58705554934471</v>
      </c>
      <c r="D70225">
        <v>79.682260726777557</v>
      </c>
      <c r="E70225">
        <v>66.904794822568448</v>
      </c>
      <c r="F70225">
        <v>1</v>
      </c>
      <c r="G70225">
        <v>47.300000000000402</v>
      </c>
      <c r="H70225">
        <v>3218750000</v>
      </c>
      <c r="I70225">
        <v>0</v>
      </c>
    </row>
    <row r="70226" spans="1:9" x14ac:dyDescent="0.25">
      <c r="A70226" s="1" t="s">
        <v>70233</v>
      </c>
      <c r="B70226">
        <v>59.175000000000431</v>
      </c>
      <c r="C70226">
        <v>241.00738761811235</v>
      </c>
      <c r="D70226">
        <v>162.02174102677515</v>
      </c>
      <c r="E70226">
        <v>78.985646591337172</v>
      </c>
      <c r="F70226">
        <v>1</v>
      </c>
      <c r="G70226">
        <v>0</v>
      </c>
      <c r="H70226">
        <v>4046875000</v>
      </c>
      <c r="I70226">
        <v>0</v>
      </c>
    </row>
    <row r="70227" spans="1:9" x14ac:dyDescent="0.25">
      <c r="A70227" s="1" t="s">
        <v>70234</v>
      </c>
      <c r="B70227">
        <v>59.175000000000431</v>
      </c>
      <c r="C70227">
        <v>241.45653765879069</v>
      </c>
      <c r="D70227">
        <v>162.07161894386965</v>
      </c>
      <c r="E70227">
        <v>79.384918714920843</v>
      </c>
      <c r="F70227">
        <v>1</v>
      </c>
      <c r="G70227">
        <v>0</v>
      </c>
      <c r="H70227">
        <v>4015625000</v>
      </c>
      <c r="I70227">
        <v>0</v>
      </c>
    </row>
    <row r="70228" spans="1:9" x14ac:dyDescent="0.25">
      <c r="A70228" s="1" t="s">
        <v>70235</v>
      </c>
      <c r="B70228">
        <v>59.300000000000352</v>
      </c>
      <c r="C70228">
        <v>248.83841022842245</v>
      </c>
      <c r="D70228">
        <v>69.721758664228702</v>
      </c>
      <c r="E70228">
        <v>179.1166515641938</v>
      </c>
      <c r="F70228">
        <v>-0.99854520295131532</v>
      </c>
      <c r="G70228">
        <v>0</v>
      </c>
      <c r="H70228">
        <v>3765625000</v>
      </c>
      <c r="I70228">
        <v>0</v>
      </c>
    </row>
    <row r="70229" spans="1:9" x14ac:dyDescent="0.25">
      <c r="A70229" s="1" t="s">
        <v>70236</v>
      </c>
      <c r="B70229">
        <v>59.300000000000409</v>
      </c>
      <c r="C70229">
        <v>247.61810381313222</v>
      </c>
      <c r="D70229">
        <v>69.901536946425892</v>
      </c>
      <c r="E70229">
        <v>177.71656686670627</v>
      </c>
      <c r="F70229">
        <v>-0.99948961386532087</v>
      </c>
      <c r="G70229">
        <v>0</v>
      </c>
      <c r="H70229">
        <v>3828125000</v>
      </c>
      <c r="I70229">
        <v>0</v>
      </c>
    </row>
    <row r="70230" spans="1:9" x14ac:dyDescent="0.25">
      <c r="A70230" s="1" t="s">
        <v>70237</v>
      </c>
      <c r="B70230">
        <v>59.200000000000372</v>
      </c>
      <c r="C70230">
        <v>238.26059027175157</v>
      </c>
      <c r="D70230">
        <v>68.637033693121197</v>
      </c>
      <c r="E70230">
        <v>169.6235565786302</v>
      </c>
      <c r="F70230">
        <v>1</v>
      </c>
      <c r="G70230">
        <v>0</v>
      </c>
      <c r="H70230">
        <v>3890625000</v>
      </c>
      <c r="I70230">
        <v>0</v>
      </c>
    </row>
    <row r="70231" spans="1:9" x14ac:dyDescent="0.25">
      <c r="A70231" s="1" t="s">
        <v>70238</v>
      </c>
      <c r="B70231">
        <v>59.325000000000415</v>
      </c>
      <c r="C70231">
        <v>237.31525829751371</v>
      </c>
      <c r="D70231">
        <v>74.600209443372279</v>
      </c>
      <c r="E70231">
        <v>162.71504885414146</v>
      </c>
      <c r="F70231">
        <v>1</v>
      </c>
      <c r="G70231">
        <v>0</v>
      </c>
      <c r="H70231">
        <v>3859375000</v>
      </c>
      <c r="I70231">
        <v>0</v>
      </c>
    </row>
    <row r="70232" spans="1:9" x14ac:dyDescent="0.25">
      <c r="A70232" s="1" t="s">
        <v>70239</v>
      </c>
      <c r="B70232">
        <v>59.200000000000344</v>
      </c>
      <c r="C70232">
        <v>239.32610782905903</v>
      </c>
      <c r="D70232">
        <v>69.421141235864226</v>
      </c>
      <c r="E70232">
        <v>169.9049665931947</v>
      </c>
      <c r="F70232">
        <v>0.9981738399221447</v>
      </c>
      <c r="G70232">
        <v>0</v>
      </c>
      <c r="H70232">
        <v>3750000000</v>
      </c>
      <c r="I70232">
        <v>0</v>
      </c>
    </row>
    <row r="70233" spans="1:9" x14ac:dyDescent="0.25">
      <c r="A70233" s="1" t="s">
        <v>70240</v>
      </c>
      <c r="B70233">
        <v>59.075000000000315</v>
      </c>
      <c r="C70233">
        <v>239.25737034087481</v>
      </c>
      <c r="D70233">
        <v>61.504208475709675</v>
      </c>
      <c r="E70233">
        <v>177.753161865165</v>
      </c>
      <c r="F70233">
        <v>-0.99949099873401837</v>
      </c>
      <c r="G70233">
        <v>0</v>
      </c>
      <c r="H70233">
        <v>3750000000</v>
      </c>
      <c r="I70233">
        <v>0</v>
      </c>
    </row>
    <row r="70234" spans="1:9" x14ac:dyDescent="0.25">
      <c r="A70234" s="1" t="s">
        <v>70241</v>
      </c>
      <c r="B70234">
        <v>59.325000000000429</v>
      </c>
      <c r="C70234">
        <v>247.56222271721541</v>
      </c>
      <c r="D70234">
        <v>185.75960726319806</v>
      </c>
      <c r="E70234">
        <v>61.802615454017449</v>
      </c>
      <c r="F70234">
        <v>1</v>
      </c>
      <c r="G70234">
        <v>0</v>
      </c>
      <c r="H70234">
        <v>3937500000</v>
      </c>
      <c r="I70234">
        <v>0</v>
      </c>
    </row>
    <row r="70235" spans="1:9" x14ac:dyDescent="0.25">
      <c r="A70235" s="1" t="s">
        <v>70242</v>
      </c>
      <c r="B70235">
        <v>59.225000000000428</v>
      </c>
      <c r="C70235">
        <v>250.91448770198323</v>
      </c>
      <c r="D70235">
        <v>191.01428809915242</v>
      </c>
      <c r="E70235">
        <v>59.900199602830824</v>
      </c>
      <c r="F70235">
        <v>1</v>
      </c>
      <c r="G70235">
        <v>0</v>
      </c>
      <c r="H70235">
        <v>3968750000</v>
      </c>
      <c r="I70235">
        <v>0</v>
      </c>
    </row>
    <row r="70236" spans="1:9" x14ac:dyDescent="0.25">
      <c r="A70236" s="1" t="s">
        <v>70243</v>
      </c>
      <c r="B70236">
        <v>59.150000000000368</v>
      </c>
      <c r="C70236">
        <v>245.06338722776042</v>
      </c>
      <c r="D70236">
        <v>182.32564236175207</v>
      </c>
      <c r="E70236">
        <v>62.7377448660082</v>
      </c>
      <c r="F70236">
        <v>1</v>
      </c>
      <c r="G70236">
        <v>0</v>
      </c>
      <c r="H70236">
        <v>4140625000</v>
      </c>
      <c r="I70236">
        <v>0</v>
      </c>
    </row>
    <row r="70237" spans="1:9" x14ac:dyDescent="0.25">
      <c r="A70237" s="1" t="s">
        <v>70244</v>
      </c>
      <c r="B70237">
        <v>59.200000000000358</v>
      </c>
      <c r="C70237">
        <v>244.3771465347306</v>
      </c>
      <c r="D70237">
        <v>187.07906992355879</v>
      </c>
      <c r="E70237">
        <v>57.298076611171737</v>
      </c>
      <c r="F70237">
        <v>1</v>
      </c>
      <c r="G70237">
        <v>0</v>
      </c>
      <c r="H70237">
        <v>4046875000</v>
      </c>
      <c r="I70237">
        <v>0</v>
      </c>
    </row>
    <row r="70238" spans="1:9" x14ac:dyDescent="0.25">
      <c r="A70238" s="1" t="s">
        <v>70245</v>
      </c>
      <c r="B70238">
        <v>58.750000000000419</v>
      </c>
      <c r="C70238">
        <v>346.58048314829193</v>
      </c>
      <c r="D70238">
        <v>14.165369178862701</v>
      </c>
      <c r="E70238">
        <v>332.4151139694294</v>
      </c>
      <c r="F70238">
        <v>1</v>
      </c>
      <c r="G70238">
        <v>0</v>
      </c>
      <c r="H70238">
        <v>3328125000</v>
      </c>
      <c r="I70238">
        <v>0</v>
      </c>
    </row>
    <row r="70239" spans="1:9" x14ac:dyDescent="0.25">
      <c r="A70239" s="1" t="s">
        <v>70246</v>
      </c>
      <c r="B70239">
        <v>59.025000000000361</v>
      </c>
      <c r="C70239">
        <v>234.72952545378854</v>
      </c>
      <c r="D70239">
        <v>177.3435587904319</v>
      </c>
      <c r="E70239">
        <v>57.385966663356498</v>
      </c>
      <c r="F70239">
        <v>1</v>
      </c>
      <c r="G70239">
        <v>0</v>
      </c>
      <c r="H70239">
        <v>4218750000</v>
      </c>
      <c r="I70239">
        <v>0</v>
      </c>
    </row>
    <row r="70240" spans="1:9" x14ac:dyDescent="0.25">
      <c r="A70240" s="1" t="s">
        <v>70247</v>
      </c>
      <c r="B70240">
        <v>59.2000000000005</v>
      </c>
      <c r="C70240">
        <v>243.65325550929632</v>
      </c>
      <c r="D70240">
        <v>84.559649658406173</v>
      </c>
      <c r="E70240">
        <v>159.09360585089027</v>
      </c>
      <c r="F70240">
        <v>-1</v>
      </c>
      <c r="G70240">
        <v>0</v>
      </c>
      <c r="H70240">
        <v>4046875000</v>
      </c>
      <c r="I70240">
        <v>0</v>
      </c>
    </row>
    <row r="70241" spans="1:9" x14ac:dyDescent="0.25">
      <c r="A70241" s="1" t="s">
        <v>70248</v>
      </c>
      <c r="B70241">
        <v>59.100000000000477</v>
      </c>
      <c r="C70241">
        <v>245.18677237443495</v>
      </c>
      <c r="D70241">
        <v>167.80508604001432</v>
      </c>
      <c r="E70241">
        <v>77.381686334420436</v>
      </c>
      <c r="F70241">
        <v>1</v>
      </c>
      <c r="G70241">
        <v>0</v>
      </c>
      <c r="H70241">
        <v>4140625000</v>
      </c>
      <c r="I70241">
        <v>0</v>
      </c>
    </row>
    <row r="70242" spans="1:9" x14ac:dyDescent="0.25">
      <c r="A70242" s="1" t="s">
        <v>70249</v>
      </c>
      <c r="B70242">
        <v>59.175000000000431</v>
      </c>
      <c r="C70242">
        <v>241.00738761811235</v>
      </c>
      <c r="D70242">
        <v>162.02174102677515</v>
      </c>
      <c r="E70242">
        <v>78.985646591337172</v>
      </c>
      <c r="F70242">
        <v>1</v>
      </c>
      <c r="G70242">
        <v>0</v>
      </c>
      <c r="H70242">
        <v>4015625000</v>
      </c>
      <c r="I70242">
        <v>0</v>
      </c>
    </row>
    <row r="70243" spans="1:9" x14ac:dyDescent="0.25">
      <c r="A70243" s="1" t="s">
        <v>70250</v>
      </c>
      <c r="B70243">
        <v>59.175000000000431</v>
      </c>
      <c r="C70243">
        <v>241.45653765879069</v>
      </c>
      <c r="D70243">
        <v>162.07161894386965</v>
      </c>
      <c r="E70243">
        <v>79.384918714920843</v>
      </c>
      <c r="F70243">
        <v>1</v>
      </c>
      <c r="G70243">
        <v>0</v>
      </c>
      <c r="H70243">
        <v>4000000000</v>
      </c>
      <c r="I70243">
        <v>0</v>
      </c>
    </row>
    <row r="70244" spans="1:9" x14ac:dyDescent="0.25">
      <c r="A70244" s="1" t="s">
        <v>70251</v>
      </c>
      <c r="B70244">
        <v>59.250000000000476</v>
      </c>
      <c r="C70244">
        <v>252.24379511457488</v>
      </c>
      <c r="D70244">
        <v>69.914207724670263</v>
      </c>
      <c r="E70244">
        <v>182.32958738990479</v>
      </c>
      <c r="F70244">
        <v>-0.99980827078274981</v>
      </c>
      <c r="G70244">
        <v>0</v>
      </c>
      <c r="H70244">
        <v>3968750000</v>
      </c>
      <c r="I70244">
        <v>0</v>
      </c>
    </row>
    <row r="70245" spans="1:9" x14ac:dyDescent="0.25">
      <c r="A70245" s="1" t="s">
        <v>70252</v>
      </c>
      <c r="B70245">
        <v>59.550000000000495</v>
      </c>
      <c r="C70245">
        <v>253.00010268186207</v>
      </c>
      <c r="D70245">
        <v>70.469195420634833</v>
      </c>
      <c r="E70245">
        <v>182.53090726122701</v>
      </c>
      <c r="F70245">
        <v>-0.99943847095633531</v>
      </c>
      <c r="G70245">
        <v>0</v>
      </c>
      <c r="H70245">
        <v>3890625000</v>
      </c>
      <c r="I70245">
        <v>0</v>
      </c>
    </row>
    <row r="70246" spans="1:9" x14ac:dyDescent="0.25">
      <c r="A70246" s="1" t="s">
        <v>70253</v>
      </c>
      <c r="B70246">
        <v>20.875000000000004</v>
      </c>
      <c r="C70246">
        <v>1.949484870057435</v>
      </c>
      <c r="D70246">
        <v>0.75996159823083742</v>
      </c>
      <c r="E70246">
        <v>1.1895232718265976</v>
      </c>
      <c r="F70246">
        <v>0.22352648289714905</v>
      </c>
      <c r="G70246">
        <v>20.800000000000026</v>
      </c>
      <c r="H70246">
        <v>1593750000</v>
      </c>
      <c r="I70246">
        <v>0</v>
      </c>
    </row>
    <row r="70247" spans="1:9" x14ac:dyDescent="0.25">
      <c r="A70247" s="1" t="s">
        <v>70254</v>
      </c>
      <c r="B70247">
        <v>20.899999999999984</v>
      </c>
      <c r="C70247">
        <v>2.6027962240511973</v>
      </c>
      <c r="D70247">
        <v>1.1072694737902578</v>
      </c>
      <c r="E70247">
        <v>1.4955267502609395</v>
      </c>
      <c r="F70247">
        <v>0.25675636036772653</v>
      </c>
      <c r="G70247">
        <v>20.800000000000026</v>
      </c>
      <c r="H70247">
        <v>1671875000</v>
      </c>
      <c r="I70247">
        <v>0</v>
      </c>
    </row>
    <row r="70248" spans="1:9" x14ac:dyDescent="0.25">
      <c r="A70248" s="1" t="s">
        <v>70255</v>
      </c>
      <c r="B70248">
        <v>25.399999999999995</v>
      </c>
      <c r="C70248">
        <v>30.057411618496353</v>
      </c>
      <c r="D70248">
        <v>21.15947972813057</v>
      </c>
      <c r="E70248">
        <v>8.8979318903657738</v>
      </c>
      <c r="F70248">
        <v>1</v>
      </c>
      <c r="G70248">
        <v>25.30000000000009</v>
      </c>
      <c r="H70248">
        <v>1859375000</v>
      </c>
      <c r="I70248">
        <v>0</v>
      </c>
    </row>
    <row r="70249" spans="1:9" x14ac:dyDescent="0.25">
      <c r="A70249" s="1" t="s">
        <v>70256</v>
      </c>
      <c r="B70249">
        <v>25.175000000000004</v>
      </c>
      <c r="C70249">
        <v>31.066785063705534</v>
      </c>
      <c r="D70249">
        <v>21.69325376836132</v>
      </c>
      <c r="E70249">
        <v>9.3735312953442289</v>
      </c>
      <c r="F70249">
        <v>1</v>
      </c>
      <c r="G70249">
        <v>25.100000000000087</v>
      </c>
      <c r="H70249">
        <v>1796875000</v>
      </c>
      <c r="I70249">
        <v>0</v>
      </c>
    </row>
    <row r="70250" spans="1:9" x14ac:dyDescent="0.25">
      <c r="A70250" s="1" t="s">
        <v>70257</v>
      </c>
      <c r="B70250">
        <v>58.925000000000416</v>
      </c>
      <c r="C70250">
        <v>246.07536436685467</v>
      </c>
      <c r="D70250">
        <v>194.92859745218655</v>
      </c>
      <c r="E70250">
        <v>51.146766914668149</v>
      </c>
      <c r="F70250">
        <v>1</v>
      </c>
      <c r="G70250">
        <v>0</v>
      </c>
      <c r="H70250">
        <v>4125000000</v>
      </c>
      <c r="I70250">
        <v>0</v>
      </c>
    </row>
    <row r="70251" spans="1:9" x14ac:dyDescent="0.25">
      <c r="A70251" s="1" t="s">
        <v>70258</v>
      </c>
      <c r="B70251">
        <v>59.150000000000411</v>
      </c>
      <c r="C70251">
        <v>242.81938480350348</v>
      </c>
      <c r="D70251">
        <v>181.26289045359448</v>
      </c>
      <c r="E70251">
        <v>61.556494349908945</v>
      </c>
      <c r="F70251">
        <v>1</v>
      </c>
      <c r="G70251">
        <v>0</v>
      </c>
      <c r="H70251">
        <v>4062500000</v>
      </c>
      <c r="I70251">
        <v>0</v>
      </c>
    </row>
    <row r="70252" spans="1:9" x14ac:dyDescent="0.25">
      <c r="A70252" s="1" t="s">
        <v>70259</v>
      </c>
      <c r="B70252">
        <v>58.125000000000362</v>
      </c>
      <c r="C70252">
        <v>342.63809501571131</v>
      </c>
      <c r="D70252">
        <v>9.580794003487247</v>
      </c>
      <c r="E70252">
        <v>333.05730101222395</v>
      </c>
      <c r="F70252">
        <v>1</v>
      </c>
      <c r="G70252">
        <v>0</v>
      </c>
      <c r="H70252">
        <v>3265625000</v>
      </c>
      <c r="I70252">
        <v>0</v>
      </c>
    </row>
    <row r="70253" spans="1:9" x14ac:dyDescent="0.25">
      <c r="A70253" s="1" t="s">
        <v>70260</v>
      </c>
      <c r="B70253">
        <v>58.300000000000431</v>
      </c>
      <c r="C70253">
        <v>333.85413359552138</v>
      </c>
      <c r="D70253">
        <v>11.966547830416292</v>
      </c>
      <c r="E70253">
        <v>321.88758576510497</v>
      </c>
      <c r="F70253">
        <v>1</v>
      </c>
      <c r="G70253">
        <v>0</v>
      </c>
      <c r="H70253">
        <v>3265625000</v>
      </c>
      <c r="I70253">
        <v>0</v>
      </c>
    </row>
    <row r="70254" spans="1:9" x14ac:dyDescent="0.25">
      <c r="A70254" s="1" t="s">
        <v>70261</v>
      </c>
      <c r="B70254">
        <v>57.375000000000441</v>
      </c>
      <c r="C70254">
        <v>327.10930906347954</v>
      </c>
      <c r="D70254">
        <v>116.44448099025479</v>
      </c>
      <c r="E70254">
        <v>210.66482807322481</v>
      </c>
      <c r="F70254">
        <v>1</v>
      </c>
      <c r="G70254">
        <v>0</v>
      </c>
      <c r="H70254">
        <v>3625000000</v>
      </c>
      <c r="I70254">
        <v>0</v>
      </c>
    </row>
    <row r="70255" spans="1:9" x14ac:dyDescent="0.25">
      <c r="A70255" s="1" t="s">
        <v>70262</v>
      </c>
      <c r="B70255">
        <v>19.999999999999986</v>
      </c>
      <c r="C70255">
        <v>1.2205578043205234</v>
      </c>
      <c r="D70255">
        <v>0.51573534352287398</v>
      </c>
      <c r="E70255">
        <v>0.70482246079764943</v>
      </c>
      <c r="F70255">
        <v>0.12632937844610836</v>
      </c>
      <c r="G70255">
        <v>21.700000000000038</v>
      </c>
      <c r="H70255">
        <v>1734375000</v>
      </c>
      <c r="I70255">
        <v>1</v>
      </c>
    </row>
    <row r="70256" spans="1:9" x14ac:dyDescent="0.25">
      <c r="A70256" s="1" t="s">
        <v>70263</v>
      </c>
      <c r="B70256">
        <v>59.2000000000005</v>
      </c>
      <c r="C70256">
        <v>243.65325550929632</v>
      </c>
      <c r="D70256">
        <v>84.559649658406173</v>
      </c>
      <c r="E70256">
        <v>159.09360585089027</v>
      </c>
      <c r="F70256">
        <v>-1</v>
      </c>
      <c r="G70256">
        <v>0</v>
      </c>
      <c r="H70256">
        <v>3859375000</v>
      </c>
      <c r="I70256">
        <v>0</v>
      </c>
    </row>
    <row r="70257" spans="1:9" x14ac:dyDescent="0.25">
      <c r="A70257" s="1" t="s">
        <v>70264</v>
      </c>
      <c r="B70257">
        <v>59.100000000000477</v>
      </c>
      <c r="C70257">
        <v>245.18677237443495</v>
      </c>
      <c r="D70257">
        <v>167.80508604001432</v>
      </c>
      <c r="E70257">
        <v>77.381686334420436</v>
      </c>
      <c r="F70257">
        <v>1</v>
      </c>
      <c r="G70257">
        <v>0</v>
      </c>
      <c r="H70257">
        <v>4062500000</v>
      </c>
      <c r="I70257">
        <v>0</v>
      </c>
    </row>
    <row r="70258" spans="1:9" x14ac:dyDescent="0.25">
      <c r="A70258" s="1" t="s">
        <v>70265</v>
      </c>
      <c r="B70258">
        <v>58.300000000000502</v>
      </c>
      <c r="C70258">
        <v>334.52359791253167</v>
      </c>
      <c r="D70258">
        <v>306.95414710040831</v>
      </c>
      <c r="E70258">
        <v>27.56945081212335</v>
      </c>
      <c r="F70258">
        <v>1</v>
      </c>
      <c r="G70258">
        <v>0</v>
      </c>
      <c r="H70258">
        <v>4031250000</v>
      </c>
      <c r="I70258">
        <v>0</v>
      </c>
    </row>
    <row r="70259" spans="1:9" x14ac:dyDescent="0.25">
      <c r="A70259" s="1" t="s">
        <v>70266</v>
      </c>
      <c r="B70259">
        <v>58.225000000000477</v>
      </c>
      <c r="C70259">
        <v>318.68909662090022</v>
      </c>
      <c r="D70259">
        <v>281.95650945898359</v>
      </c>
      <c r="E70259">
        <v>36.73258716191642</v>
      </c>
      <c r="F70259">
        <v>1</v>
      </c>
      <c r="G70259">
        <v>0</v>
      </c>
      <c r="H70259">
        <v>3921875000</v>
      </c>
      <c r="I70259">
        <v>0</v>
      </c>
    </row>
    <row r="70260" spans="1:9" x14ac:dyDescent="0.25">
      <c r="A70260" s="1" t="s">
        <v>70267</v>
      </c>
      <c r="B70260">
        <v>58.675000000000423</v>
      </c>
      <c r="C70260">
        <v>282.92848277414237</v>
      </c>
      <c r="D70260">
        <v>188.37338312555627</v>
      </c>
      <c r="E70260">
        <v>94.555099648586094</v>
      </c>
      <c r="F70260">
        <v>1</v>
      </c>
      <c r="G70260">
        <v>0</v>
      </c>
      <c r="H70260">
        <v>4015625000</v>
      </c>
      <c r="I70260">
        <v>0</v>
      </c>
    </row>
    <row r="70261" spans="1:9" x14ac:dyDescent="0.25">
      <c r="A70261" s="1" t="s">
        <v>70268</v>
      </c>
      <c r="B70261">
        <v>58.775000000000446</v>
      </c>
      <c r="C70261">
        <v>295.15306606332979</v>
      </c>
      <c r="D70261">
        <v>187.38500723735751</v>
      </c>
      <c r="E70261">
        <v>107.76805882597219</v>
      </c>
      <c r="F70261">
        <v>1</v>
      </c>
      <c r="G70261">
        <v>0</v>
      </c>
      <c r="H70261">
        <v>3859375000</v>
      </c>
      <c r="I70261">
        <v>0</v>
      </c>
    </row>
    <row r="70262" spans="1:9" x14ac:dyDescent="0.25">
      <c r="A70262" s="1" t="s">
        <v>70269</v>
      </c>
      <c r="B70262">
        <v>57.950000000000387</v>
      </c>
      <c r="C70262">
        <v>314.95630139839409</v>
      </c>
      <c r="D70262">
        <v>300.64797150271278</v>
      </c>
      <c r="E70262">
        <v>14.308329895681286</v>
      </c>
      <c r="F70262">
        <v>1</v>
      </c>
      <c r="G70262">
        <v>0</v>
      </c>
      <c r="H70262">
        <v>4265625000</v>
      </c>
      <c r="I70262">
        <v>0</v>
      </c>
    </row>
    <row r="70263" spans="1:9" x14ac:dyDescent="0.25">
      <c r="A70263" s="1" t="s">
        <v>70270</v>
      </c>
      <c r="B70263">
        <v>58.225000000000406</v>
      </c>
      <c r="C70263">
        <v>326.93587357922593</v>
      </c>
      <c r="D70263">
        <v>314.25124423902798</v>
      </c>
      <c r="E70263">
        <v>12.684629340197965</v>
      </c>
      <c r="F70263">
        <v>1</v>
      </c>
      <c r="G70263">
        <v>0</v>
      </c>
      <c r="H70263">
        <v>4046875000</v>
      </c>
      <c r="I70263">
        <v>0</v>
      </c>
    </row>
    <row r="70264" spans="1:9" x14ac:dyDescent="0.25">
      <c r="A70264" s="1" t="s">
        <v>70271</v>
      </c>
      <c r="B70264">
        <v>19.950000000000014</v>
      </c>
      <c r="C70264">
        <v>0</v>
      </c>
      <c r="D70264">
        <v>0</v>
      </c>
      <c r="E70264">
        <v>0</v>
      </c>
      <c r="F70264">
        <v>0</v>
      </c>
      <c r="G70264">
        <v>19.900000000000013</v>
      </c>
      <c r="H70264">
        <v>1468750000</v>
      </c>
      <c r="I70264">
        <v>0</v>
      </c>
    </row>
    <row r="70265" spans="1:9" x14ac:dyDescent="0.25">
      <c r="A70265" s="1" t="s">
        <v>70272</v>
      </c>
      <c r="B70265">
        <v>19.900000000000013</v>
      </c>
      <c r="C70265">
        <v>0</v>
      </c>
      <c r="D70265">
        <v>0</v>
      </c>
      <c r="E70265">
        <v>0</v>
      </c>
      <c r="F70265">
        <v>0</v>
      </c>
      <c r="G70265">
        <v>19.800000000000011</v>
      </c>
      <c r="H70265">
        <v>1468750000</v>
      </c>
      <c r="I70265">
        <v>0</v>
      </c>
    </row>
    <row r="70266" spans="1:9" x14ac:dyDescent="0.25">
      <c r="A70266" s="1" t="s">
        <v>70273</v>
      </c>
      <c r="B70266">
        <v>59.450000000000458</v>
      </c>
      <c r="C70266">
        <v>251.45790570294056</v>
      </c>
      <c r="D70266">
        <v>181.7481744212032</v>
      </c>
      <c r="E70266">
        <v>69.709731281737163</v>
      </c>
      <c r="F70266">
        <v>1</v>
      </c>
      <c r="G70266">
        <v>0</v>
      </c>
      <c r="H70266">
        <v>3968750000</v>
      </c>
      <c r="I70266">
        <v>0</v>
      </c>
    </row>
    <row r="70267" spans="1:9" x14ac:dyDescent="0.25">
      <c r="A70267" s="1" t="s">
        <v>70274</v>
      </c>
      <c r="B70267">
        <v>59.425000000000466</v>
      </c>
      <c r="C70267">
        <v>248.2990964321327</v>
      </c>
      <c r="D70267">
        <v>177.90057889816063</v>
      </c>
      <c r="E70267">
        <v>70.39851753397194</v>
      </c>
      <c r="F70267">
        <v>1</v>
      </c>
      <c r="G70267">
        <v>0</v>
      </c>
      <c r="H70267">
        <v>4015625000</v>
      </c>
      <c r="I70267">
        <v>0</v>
      </c>
    </row>
    <row r="70268" spans="1:9" x14ac:dyDescent="0.25">
      <c r="A70268" s="1" t="s">
        <v>70275</v>
      </c>
      <c r="B70268">
        <v>59.250000000000412</v>
      </c>
      <c r="C70268">
        <v>235.0764522345591</v>
      </c>
      <c r="D70268">
        <v>167.15365482924648</v>
      </c>
      <c r="E70268">
        <v>67.922797405312522</v>
      </c>
      <c r="F70268">
        <v>1</v>
      </c>
      <c r="G70268">
        <v>0</v>
      </c>
      <c r="H70268">
        <v>4015625000</v>
      </c>
      <c r="I70268">
        <v>0</v>
      </c>
    </row>
    <row r="70269" spans="1:9" x14ac:dyDescent="0.25">
      <c r="A70269" s="1" t="s">
        <v>70276</v>
      </c>
      <c r="B70269">
        <v>59.125000000000369</v>
      </c>
      <c r="C70269">
        <v>235.16413615675935</v>
      </c>
      <c r="D70269">
        <v>165.93645543077193</v>
      </c>
      <c r="E70269">
        <v>69.227680725987327</v>
      </c>
      <c r="F70269">
        <v>1</v>
      </c>
      <c r="G70269">
        <v>0</v>
      </c>
      <c r="H70269">
        <v>3906250000</v>
      </c>
      <c r="I70269">
        <v>0</v>
      </c>
    </row>
    <row r="70270" spans="1:9" x14ac:dyDescent="0.25">
      <c r="A70270" s="1" t="s">
        <v>70277</v>
      </c>
      <c r="B70270">
        <v>20.199999999999957</v>
      </c>
      <c r="C70270">
        <v>2.486026442610906</v>
      </c>
      <c r="D70270">
        <v>1.3375831441688213</v>
      </c>
      <c r="E70270">
        <v>1.1484432984420847</v>
      </c>
      <c r="F70270">
        <v>-0.25675636036772653</v>
      </c>
      <c r="G70270">
        <v>20.100000000000016</v>
      </c>
      <c r="H70270">
        <v>1515625000</v>
      </c>
      <c r="I70270">
        <v>0</v>
      </c>
    </row>
    <row r="70271" spans="1:9" x14ac:dyDescent="0.25">
      <c r="A70271" s="1" t="s">
        <v>70278</v>
      </c>
      <c r="B70271">
        <v>20.199999999999978</v>
      </c>
      <c r="C70271">
        <v>2.6440358496596992</v>
      </c>
      <c r="D70271">
        <v>1.3848666735076631</v>
      </c>
      <c r="E70271">
        <v>1.2591691761520361</v>
      </c>
      <c r="F70271">
        <v>-0.25675636036772653</v>
      </c>
      <c r="G70271">
        <v>20.100000000000016</v>
      </c>
      <c r="H70271">
        <v>1531250000</v>
      </c>
      <c r="I70271">
        <v>0</v>
      </c>
    </row>
    <row r="70272" spans="1:9" x14ac:dyDescent="0.25">
      <c r="A70272" s="1" t="s">
        <v>70279</v>
      </c>
      <c r="B70272">
        <v>59.2000000000005</v>
      </c>
      <c r="C70272">
        <v>243.65325550929632</v>
      </c>
      <c r="D70272">
        <v>84.559649658406173</v>
      </c>
      <c r="E70272">
        <v>159.09360585089027</v>
      </c>
      <c r="F70272">
        <v>-1</v>
      </c>
      <c r="G70272">
        <v>0</v>
      </c>
      <c r="H70272">
        <v>3812500000</v>
      </c>
      <c r="I70272">
        <v>0</v>
      </c>
    </row>
    <row r="70273" spans="1:9" x14ac:dyDescent="0.25">
      <c r="A70273" s="1" t="s">
        <v>70280</v>
      </c>
      <c r="B70273">
        <v>46.100000000000328</v>
      </c>
      <c r="C70273">
        <v>141.05137763191357</v>
      </c>
      <c r="D70273">
        <v>96.264392955575303</v>
      </c>
      <c r="E70273">
        <v>44.786984676338122</v>
      </c>
      <c r="F70273">
        <v>1</v>
      </c>
      <c r="G70273">
        <v>46.500000000000391</v>
      </c>
      <c r="H70273">
        <v>3203125000</v>
      </c>
      <c r="I70273">
        <v>0</v>
      </c>
    </row>
    <row r="70274" spans="1:9" x14ac:dyDescent="0.25">
      <c r="A70274" s="1" t="s">
        <v>70281</v>
      </c>
      <c r="B70274">
        <v>57.300000000000374</v>
      </c>
      <c r="C70274">
        <v>315.14150477718442</v>
      </c>
      <c r="D70274">
        <v>12.175390684362696</v>
      </c>
      <c r="E70274">
        <v>302.96611409282173</v>
      </c>
      <c r="F70274">
        <v>1</v>
      </c>
      <c r="G70274">
        <v>0</v>
      </c>
      <c r="H70274">
        <v>3562500000</v>
      </c>
      <c r="I70274">
        <v>0</v>
      </c>
    </row>
    <row r="70275" spans="1:9" x14ac:dyDescent="0.25">
      <c r="A70275" s="1" t="s">
        <v>70282</v>
      </c>
      <c r="B70275">
        <v>57.125000000000441</v>
      </c>
      <c r="C70275">
        <v>314.95428597146491</v>
      </c>
      <c r="D70275">
        <v>12.169047262334288</v>
      </c>
      <c r="E70275">
        <v>302.78523870913062</v>
      </c>
      <c r="F70275">
        <v>1</v>
      </c>
      <c r="G70275">
        <v>0</v>
      </c>
      <c r="H70275">
        <v>3484375000</v>
      </c>
      <c r="I70275">
        <v>0</v>
      </c>
    </row>
    <row r="70276" spans="1:9" x14ac:dyDescent="0.25">
      <c r="A70276" s="1" t="s">
        <v>70283</v>
      </c>
      <c r="B70276">
        <v>57.375000000000377</v>
      </c>
      <c r="C70276">
        <v>327.88947511860141</v>
      </c>
      <c r="D70276">
        <v>6.7507515577023485</v>
      </c>
      <c r="E70276">
        <v>321.13872356089911</v>
      </c>
      <c r="F70276">
        <v>-1</v>
      </c>
      <c r="G70276">
        <v>0</v>
      </c>
      <c r="H70276">
        <v>3375000000</v>
      </c>
      <c r="I70276">
        <v>0</v>
      </c>
    </row>
    <row r="70277" spans="1:9" x14ac:dyDescent="0.25">
      <c r="A70277" s="1" t="s">
        <v>70284</v>
      </c>
      <c r="B70277">
        <v>57.500000000000433</v>
      </c>
      <c r="C70277">
        <v>318.49801551406387</v>
      </c>
      <c r="D70277">
        <v>10.772239781742991</v>
      </c>
      <c r="E70277">
        <v>307.72577573232081</v>
      </c>
      <c r="F70277">
        <v>-1</v>
      </c>
      <c r="G70277">
        <v>0</v>
      </c>
      <c r="H70277">
        <v>3437500000</v>
      </c>
      <c r="I70277">
        <v>0</v>
      </c>
    </row>
    <row r="70278" spans="1:9" x14ac:dyDescent="0.25">
      <c r="A70278" s="1" t="s">
        <v>70285</v>
      </c>
      <c r="B70278">
        <v>19.950000000000014</v>
      </c>
      <c r="C70278">
        <v>0</v>
      </c>
      <c r="D70278">
        <v>0</v>
      </c>
      <c r="E70278">
        <v>0</v>
      </c>
      <c r="F70278">
        <v>0</v>
      </c>
      <c r="G70278">
        <v>19.900000000000013</v>
      </c>
      <c r="H70278">
        <v>1531250000</v>
      </c>
      <c r="I70278">
        <v>0</v>
      </c>
    </row>
    <row r="70279" spans="1:9" x14ac:dyDescent="0.25">
      <c r="A70279" s="1" t="s">
        <v>70286</v>
      </c>
      <c r="B70279">
        <v>19.950000000000014</v>
      </c>
      <c r="C70279">
        <v>0</v>
      </c>
      <c r="D70279">
        <v>0</v>
      </c>
      <c r="E70279">
        <v>0</v>
      </c>
      <c r="F70279">
        <v>0</v>
      </c>
      <c r="G70279">
        <v>19.900000000000013</v>
      </c>
      <c r="H70279">
        <v>1515625000</v>
      </c>
      <c r="I70279">
        <v>0</v>
      </c>
    </row>
    <row r="70280" spans="1:9" x14ac:dyDescent="0.25">
      <c r="A70280" s="1" t="s">
        <v>70287</v>
      </c>
      <c r="B70280">
        <v>19.974999999999955</v>
      </c>
      <c r="C70280">
        <v>0.81091489927414218</v>
      </c>
      <c r="D70280">
        <v>0.49508796051667403</v>
      </c>
      <c r="E70280">
        <v>0.31582693875746815</v>
      </c>
      <c r="F70280">
        <v>-0.15838444032453625</v>
      </c>
      <c r="G70280">
        <v>19.900000000000013</v>
      </c>
      <c r="H70280">
        <v>1531250000</v>
      </c>
      <c r="I70280">
        <v>0</v>
      </c>
    </row>
    <row r="70281" spans="1:9" x14ac:dyDescent="0.25">
      <c r="A70281" s="1" t="s">
        <v>70288</v>
      </c>
      <c r="B70281">
        <v>19.974999999999948</v>
      </c>
      <c r="C70281">
        <v>0.74793809685354518</v>
      </c>
      <c r="D70281">
        <v>0.46359955930637575</v>
      </c>
      <c r="E70281">
        <v>0.28433853754716942</v>
      </c>
      <c r="F70281">
        <v>-0.15838444032453625</v>
      </c>
      <c r="G70281">
        <v>19.900000000000013</v>
      </c>
      <c r="H70281">
        <v>1500000000</v>
      </c>
      <c r="I70281">
        <v>0</v>
      </c>
    </row>
    <row r="70282" spans="1:9" x14ac:dyDescent="0.25">
      <c r="A70282" s="1" t="s">
        <v>70289</v>
      </c>
      <c r="B70282">
        <v>58.175000000000431</v>
      </c>
      <c r="C70282">
        <v>267.73883216351061</v>
      </c>
      <c r="D70282">
        <v>245.5981319250773</v>
      </c>
      <c r="E70282">
        <v>22.140700238433201</v>
      </c>
      <c r="F70282">
        <v>1</v>
      </c>
      <c r="G70282">
        <v>0</v>
      </c>
      <c r="H70282">
        <v>3968750000</v>
      </c>
      <c r="I70282">
        <v>0</v>
      </c>
    </row>
    <row r="70283" spans="1:9" x14ac:dyDescent="0.25">
      <c r="A70283" s="1" t="s">
        <v>70290</v>
      </c>
      <c r="B70283">
        <v>58.450000000000422</v>
      </c>
      <c r="C70283">
        <v>276.8534070489369</v>
      </c>
      <c r="D70283">
        <v>260.18155202046842</v>
      </c>
      <c r="E70283">
        <v>16.671855028468656</v>
      </c>
      <c r="F70283">
        <v>1</v>
      </c>
      <c r="G70283">
        <v>0</v>
      </c>
      <c r="H70283">
        <v>4062500000</v>
      </c>
      <c r="I70283">
        <v>0</v>
      </c>
    </row>
    <row r="70284" spans="1:9" x14ac:dyDescent="0.25">
      <c r="A70284" s="1" t="s">
        <v>70291</v>
      </c>
      <c r="B70284">
        <v>58.375000000000441</v>
      </c>
      <c r="C70284">
        <v>279.05051730767542</v>
      </c>
      <c r="D70284">
        <v>265.40454421184609</v>
      </c>
      <c r="E70284">
        <v>13.645973095829326</v>
      </c>
      <c r="F70284">
        <v>1</v>
      </c>
      <c r="G70284">
        <v>0</v>
      </c>
      <c r="H70284">
        <v>4140625000</v>
      </c>
      <c r="I70284">
        <v>0</v>
      </c>
    </row>
    <row r="70285" spans="1:9" x14ac:dyDescent="0.25">
      <c r="A70285" s="1" t="s">
        <v>70292</v>
      </c>
      <c r="B70285">
        <v>58.300000000000352</v>
      </c>
      <c r="C70285">
        <v>268.86470815315948</v>
      </c>
      <c r="D70285">
        <v>250.7084943557652</v>
      </c>
      <c r="E70285">
        <v>18.15621379739423</v>
      </c>
      <c r="F70285">
        <v>1</v>
      </c>
      <c r="G70285">
        <v>0</v>
      </c>
      <c r="H70285">
        <v>4156250000</v>
      </c>
      <c r="I70285">
        <v>0</v>
      </c>
    </row>
    <row r="70286" spans="1:9" x14ac:dyDescent="0.25">
      <c r="A70286" s="1" t="s">
        <v>70293</v>
      </c>
      <c r="B70286">
        <v>58.325000000000372</v>
      </c>
      <c r="C70286">
        <v>271.15033957540771</v>
      </c>
      <c r="D70286">
        <v>253.21587944056142</v>
      </c>
      <c r="E70286">
        <v>17.934460134846368</v>
      </c>
      <c r="F70286">
        <v>1</v>
      </c>
      <c r="G70286">
        <v>0</v>
      </c>
      <c r="H70286">
        <v>4078125000</v>
      </c>
      <c r="I70286">
        <v>0</v>
      </c>
    </row>
    <row r="70287" spans="1:9" x14ac:dyDescent="0.25">
      <c r="A70287" s="1" t="s">
        <v>70294</v>
      </c>
      <c r="B70287">
        <v>58.300000000000395</v>
      </c>
      <c r="C70287">
        <v>281.97799871030418</v>
      </c>
      <c r="D70287">
        <v>267.61503072573754</v>
      </c>
      <c r="E70287">
        <v>14.362967984566644</v>
      </c>
      <c r="F70287">
        <v>1</v>
      </c>
      <c r="G70287">
        <v>0</v>
      </c>
      <c r="H70287">
        <v>4093750000</v>
      </c>
      <c r="I70287">
        <v>0</v>
      </c>
    </row>
    <row r="70288" spans="1:9" x14ac:dyDescent="0.25">
      <c r="A70288" s="1" t="s">
        <v>70295</v>
      </c>
      <c r="B70288">
        <v>58.125000000000391</v>
      </c>
      <c r="C70288">
        <v>244.19990980406607</v>
      </c>
      <c r="D70288">
        <v>202.80094860995521</v>
      </c>
      <c r="E70288">
        <v>41.398961194110782</v>
      </c>
      <c r="F70288">
        <v>1</v>
      </c>
      <c r="G70288">
        <v>0</v>
      </c>
      <c r="H70288">
        <v>4109375000</v>
      </c>
      <c r="I70288">
        <v>0</v>
      </c>
    </row>
    <row r="70289" spans="1:9" x14ac:dyDescent="0.25">
      <c r="A70289" s="1" t="s">
        <v>70296</v>
      </c>
      <c r="B70289">
        <v>58.050000000000388</v>
      </c>
      <c r="C70289">
        <v>247.29588233462979</v>
      </c>
      <c r="D70289">
        <v>206.05755854019299</v>
      </c>
      <c r="E70289">
        <v>41.238323794436894</v>
      </c>
      <c r="F70289">
        <v>1</v>
      </c>
      <c r="G70289">
        <v>0</v>
      </c>
      <c r="H70289">
        <v>4109375000</v>
      </c>
      <c r="I70289">
        <v>0</v>
      </c>
    </row>
    <row r="70290" spans="1:9" x14ac:dyDescent="0.25">
      <c r="A70290" s="1" t="s">
        <v>70297</v>
      </c>
      <c r="B70290">
        <v>57.300000000000374</v>
      </c>
      <c r="C70290">
        <v>315.14150477718442</v>
      </c>
      <c r="D70290">
        <v>12.175390684362696</v>
      </c>
      <c r="E70290">
        <v>302.96611409282173</v>
      </c>
      <c r="F70290">
        <v>1</v>
      </c>
      <c r="G70290">
        <v>0</v>
      </c>
      <c r="H70290">
        <v>3421875000</v>
      </c>
      <c r="I70290">
        <v>0</v>
      </c>
    </row>
    <row r="70291" spans="1:9" x14ac:dyDescent="0.25">
      <c r="A70291" s="1" t="s">
        <v>70298</v>
      </c>
      <c r="B70291">
        <v>57.125000000000441</v>
      </c>
      <c r="C70291">
        <v>314.95428597146491</v>
      </c>
      <c r="D70291">
        <v>12.169047262334288</v>
      </c>
      <c r="E70291">
        <v>302.78523870913062</v>
      </c>
      <c r="F70291">
        <v>1</v>
      </c>
      <c r="G70291">
        <v>0</v>
      </c>
      <c r="H70291">
        <v>3343750000</v>
      </c>
      <c r="I70291">
        <v>0</v>
      </c>
    </row>
    <row r="70292" spans="1:9" x14ac:dyDescent="0.25">
      <c r="A70292" s="1" t="s">
        <v>70299</v>
      </c>
      <c r="B70292">
        <v>59.075000000000365</v>
      </c>
      <c r="C70292">
        <v>241.01592178416871</v>
      </c>
      <c r="D70292">
        <v>65.325252196337203</v>
      </c>
      <c r="E70292">
        <v>175.69066958783151</v>
      </c>
      <c r="F70292">
        <v>-0.99963409708306727</v>
      </c>
      <c r="G70292">
        <v>0</v>
      </c>
      <c r="H70292">
        <v>3812500000</v>
      </c>
      <c r="I70292">
        <v>0</v>
      </c>
    </row>
    <row r="70293" spans="1:9" x14ac:dyDescent="0.25">
      <c r="A70293" s="1" t="s">
        <v>70300</v>
      </c>
      <c r="B70293">
        <v>58.925000000000367</v>
      </c>
      <c r="C70293">
        <v>245.14874655198429</v>
      </c>
      <c r="D70293">
        <v>53.945049303260319</v>
      </c>
      <c r="E70293">
        <v>191.20369724872384</v>
      </c>
      <c r="F70293">
        <v>-0.99982135467121847</v>
      </c>
      <c r="G70293">
        <v>0</v>
      </c>
      <c r="H70293">
        <v>3703125000</v>
      </c>
      <c r="I70293">
        <v>0</v>
      </c>
    </row>
    <row r="70294" spans="1:9" x14ac:dyDescent="0.25">
      <c r="A70294" s="1" t="s">
        <v>70301</v>
      </c>
      <c r="B70294">
        <v>21.099999999999977</v>
      </c>
      <c r="C70294">
        <v>2.2741103172173149</v>
      </c>
      <c r="D70294">
        <v>0.75996159823081078</v>
      </c>
      <c r="E70294">
        <v>1.5141487189865042</v>
      </c>
      <c r="F70294">
        <v>0.22352648289714905</v>
      </c>
      <c r="G70294">
        <v>21.000000000000028</v>
      </c>
      <c r="H70294">
        <v>1562500000</v>
      </c>
      <c r="I70294">
        <v>0</v>
      </c>
    </row>
    <row r="70295" spans="1:9" x14ac:dyDescent="0.25">
      <c r="A70295" s="1" t="s">
        <v>70302</v>
      </c>
      <c r="B70295">
        <v>21.099999999999948</v>
      </c>
      <c r="C70295">
        <v>2.651804962979301</v>
      </c>
      <c r="D70295">
        <v>0.99671391984586499</v>
      </c>
      <c r="E70295">
        <v>1.655091043133436</v>
      </c>
      <c r="F70295">
        <v>0.25675636036772653</v>
      </c>
      <c r="G70295">
        <v>21.000000000000028</v>
      </c>
      <c r="H70295">
        <v>1593750000</v>
      </c>
      <c r="I70295">
        <v>0</v>
      </c>
    </row>
    <row r="70296" spans="1:9" x14ac:dyDescent="0.25">
      <c r="A70296" s="1" t="s">
        <v>70303</v>
      </c>
      <c r="B70296">
        <v>25.400000000000009</v>
      </c>
      <c r="C70296">
        <v>30.140430958854655</v>
      </c>
      <c r="D70296">
        <v>21.127171439166545</v>
      </c>
      <c r="E70296">
        <v>9.013259519688102</v>
      </c>
      <c r="F70296">
        <v>1</v>
      </c>
      <c r="G70296">
        <v>25.30000000000009</v>
      </c>
      <c r="H70296">
        <v>1812500000</v>
      </c>
      <c r="I70296">
        <v>0</v>
      </c>
    </row>
    <row r="70297" spans="1:9" x14ac:dyDescent="0.25">
      <c r="A70297" s="1" t="s">
        <v>70304</v>
      </c>
      <c r="B70297">
        <v>25.650000000000013</v>
      </c>
      <c r="C70297">
        <v>31.324376548335614</v>
      </c>
      <c r="D70297">
        <v>21.762767636359953</v>
      </c>
      <c r="E70297">
        <v>9.5616089119756644</v>
      </c>
      <c r="F70297">
        <v>1</v>
      </c>
      <c r="G70297">
        <v>25.600000000000094</v>
      </c>
      <c r="H70297">
        <v>1906250000</v>
      </c>
      <c r="I70297">
        <v>0</v>
      </c>
    </row>
    <row r="70298" spans="1:9" x14ac:dyDescent="0.25">
      <c r="A70298" s="1" t="s">
        <v>70305</v>
      </c>
      <c r="B70298">
        <v>19.900000000000013</v>
      </c>
      <c r="C70298">
        <v>0</v>
      </c>
      <c r="D70298">
        <v>0</v>
      </c>
      <c r="E70298">
        <v>0</v>
      </c>
      <c r="F70298">
        <v>0</v>
      </c>
      <c r="G70298">
        <v>19.800000000000011</v>
      </c>
      <c r="H70298">
        <v>1453125000</v>
      </c>
      <c r="I70298">
        <v>0</v>
      </c>
    </row>
    <row r="70299" spans="1:9" x14ac:dyDescent="0.25">
      <c r="A70299" s="1" t="s">
        <v>70306</v>
      </c>
      <c r="B70299">
        <v>19.900000000000013</v>
      </c>
      <c r="C70299">
        <v>0</v>
      </c>
      <c r="D70299">
        <v>0</v>
      </c>
      <c r="E70299">
        <v>0</v>
      </c>
      <c r="F70299">
        <v>0</v>
      </c>
      <c r="G70299">
        <v>19.800000000000011</v>
      </c>
      <c r="H70299">
        <v>1515625000</v>
      </c>
      <c r="I70299">
        <v>0</v>
      </c>
    </row>
    <row r="70300" spans="1:9" x14ac:dyDescent="0.25">
      <c r="A70300" s="1" t="s">
        <v>70307</v>
      </c>
      <c r="B70300">
        <v>19.900000000000013</v>
      </c>
      <c r="C70300">
        <v>0</v>
      </c>
      <c r="D70300">
        <v>0</v>
      </c>
      <c r="E70300">
        <v>0</v>
      </c>
      <c r="F70300">
        <v>0</v>
      </c>
      <c r="G70300">
        <v>19.800000000000011</v>
      </c>
      <c r="H70300">
        <v>1484375000</v>
      </c>
      <c r="I70300">
        <v>0</v>
      </c>
    </row>
    <row r="70301" spans="1:9" x14ac:dyDescent="0.25">
      <c r="A70301" s="1" t="s">
        <v>70308</v>
      </c>
      <c r="B70301">
        <v>19.900000000000013</v>
      </c>
      <c r="C70301">
        <v>0</v>
      </c>
      <c r="D70301">
        <v>0</v>
      </c>
      <c r="E70301">
        <v>0</v>
      </c>
      <c r="F70301">
        <v>0</v>
      </c>
      <c r="G70301">
        <v>19.800000000000011</v>
      </c>
      <c r="H70301">
        <v>1546875000</v>
      </c>
      <c r="I70301">
        <v>0</v>
      </c>
    </row>
    <row r="70302" spans="1:9" x14ac:dyDescent="0.25">
      <c r="A70302" s="1" t="s">
        <v>70309</v>
      </c>
      <c r="B70302">
        <v>19.900000000000013</v>
      </c>
      <c r="C70302">
        <v>0</v>
      </c>
      <c r="D70302">
        <v>0</v>
      </c>
      <c r="E70302">
        <v>0</v>
      </c>
      <c r="F70302">
        <v>0</v>
      </c>
      <c r="G70302">
        <v>19.800000000000011</v>
      </c>
      <c r="H70302">
        <v>1484375000</v>
      </c>
      <c r="I70302">
        <v>0</v>
      </c>
    </row>
    <row r="70303" spans="1:9" x14ac:dyDescent="0.25">
      <c r="A70303" s="1" t="s">
        <v>70310</v>
      </c>
      <c r="B70303">
        <v>19.900000000000013</v>
      </c>
      <c r="C70303">
        <v>0</v>
      </c>
      <c r="D70303">
        <v>0</v>
      </c>
      <c r="E70303">
        <v>0</v>
      </c>
      <c r="F70303">
        <v>0</v>
      </c>
      <c r="G70303">
        <v>19.800000000000011</v>
      </c>
      <c r="H70303">
        <v>1531250000</v>
      </c>
      <c r="I70303">
        <v>0</v>
      </c>
    </row>
    <row r="70304" spans="1:9" x14ac:dyDescent="0.25">
      <c r="A70304" s="1" t="s">
        <v>70311</v>
      </c>
      <c r="B70304">
        <v>58.125000000000391</v>
      </c>
      <c r="C70304">
        <v>244.19990980406607</v>
      </c>
      <c r="D70304">
        <v>202.80094860995521</v>
      </c>
      <c r="E70304">
        <v>41.398961194110782</v>
      </c>
      <c r="F70304">
        <v>1</v>
      </c>
      <c r="G70304">
        <v>0</v>
      </c>
      <c r="H70304">
        <v>4093750000</v>
      </c>
      <c r="I70304">
        <v>0</v>
      </c>
    </row>
    <row r="70305" spans="1:9" x14ac:dyDescent="0.25">
      <c r="A70305" s="1" t="s">
        <v>70312</v>
      </c>
      <c r="B70305">
        <v>58.050000000000388</v>
      </c>
      <c r="C70305">
        <v>247.29588233462979</v>
      </c>
      <c r="D70305">
        <v>206.05755854019299</v>
      </c>
      <c r="E70305">
        <v>41.238323794436894</v>
      </c>
      <c r="F70305">
        <v>1</v>
      </c>
      <c r="G70305">
        <v>0</v>
      </c>
      <c r="H70305">
        <v>4015625000</v>
      </c>
      <c r="I70305">
        <v>0</v>
      </c>
    </row>
    <row r="70306" spans="1:9" x14ac:dyDescent="0.25">
      <c r="A70306" s="1" t="s">
        <v>70313</v>
      </c>
      <c r="B70306">
        <v>57.300000000000374</v>
      </c>
      <c r="C70306">
        <v>315.14150477718442</v>
      </c>
      <c r="D70306">
        <v>12.175390684362696</v>
      </c>
      <c r="E70306">
        <v>302.96611409282173</v>
      </c>
      <c r="F70306">
        <v>1</v>
      </c>
      <c r="G70306">
        <v>0</v>
      </c>
      <c r="H70306">
        <v>3406250000</v>
      </c>
      <c r="I70306">
        <v>0</v>
      </c>
    </row>
    <row r="70307" spans="1:9" x14ac:dyDescent="0.25">
      <c r="A70307" s="1" t="s">
        <v>70314</v>
      </c>
      <c r="B70307">
        <v>57.125000000000441</v>
      </c>
      <c r="C70307">
        <v>314.95428597146491</v>
      </c>
      <c r="D70307">
        <v>12.169047262334288</v>
      </c>
      <c r="E70307">
        <v>302.78523870913062</v>
      </c>
      <c r="F70307">
        <v>1</v>
      </c>
      <c r="G70307">
        <v>0</v>
      </c>
      <c r="H70307">
        <v>3390625000</v>
      </c>
      <c r="I70307">
        <v>0</v>
      </c>
    </row>
    <row r="70308" spans="1:9" x14ac:dyDescent="0.25">
      <c r="A70308" s="1" t="s">
        <v>70315</v>
      </c>
      <c r="B70308">
        <v>19.900000000000013</v>
      </c>
      <c r="C70308">
        <v>0</v>
      </c>
      <c r="D70308">
        <v>0</v>
      </c>
      <c r="E70308">
        <v>0</v>
      </c>
      <c r="F70308">
        <v>0</v>
      </c>
      <c r="G70308">
        <v>19.800000000000011</v>
      </c>
      <c r="H70308">
        <v>1484375000</v>
      </c>
      <c r="I70308">
        <v>0</v>
      </c>
    </row>
    <row r="70309" spans="1:9" x14ac:dyDescent="0.25">
      <c r="A70309" s="1" t="s">
        <v>70316</v>
      </c>
      <c r="B70309">
        <v>19.900000000000013</v>
      </c>
      <c r="C70309">
        <v>0</v>
      </c>
      <c r="D70309">
        <v>0</v>
      </c>
      <c r="E70309">
        <v>0</v>
      </c>
      <c r="F70309">
        <v>0</v>
      </c>
      <c r="G70309">
        <v>19.800000000000011</v>
      </c>
      <c r="H70309">
        <v>1453125000</v>
      </c>
      <c r="I70309">
        <v>0</v>
      </c>
    </row>
    <row r="70310" spans="1:9" x14ac:dyDescent="0.25">
      <c r="A70310" s="1" t="s">
        <v>70317</v>
      </c>
      <c r="B70310">
        <v>19.900000000000013</v>
      </c>
      <c r="C70310">
        <v>0</v>
      </c>
      <c r="D70310">
        <v>0</v>
      </c>
      <c r="E70310">
        <v>0</v>
      </c>
      <c r="F70310">
        <v>0</v>
      </c>
      <c r="G70310">
        <v>19.800000000000011</v>
      </c>
      <c r="H70310">
        <v>1500000000</v>
      </c>
      <c r="I70310">
        <v>0</v>
      </c>
    </row>
    <row r="70311" spans="1:9" x14ac:dyDescent="0.25">
      <c r="A70311" s="1" t="s">
        <v>70318</v>
      </c>
      <c r="B70311">
        <v>19.900000000000013</v>
      </c>
      <c r="C70311">
        <v>0</v>
      </c>
      <c r="D70311">
        <v>0</v>
      </c>
      <c r="E70311">
        <v>0</v>
      </c>
      <c r="F70311">
        <v>0</v>
      </c>
      <c r="G70311">
        <v>19.800000000000011</v>
      </c>
      <c r="H70311">
        <v>1421875000</v>
      </c>
      <c r="I70311">
        <v>0</v>
      </c>
    </row>
    <row r="70312" spans="1:9" x14ac:dyDescent="0.25">
      <c r="A70312" s="1" t="s">
        <v>70319</v>
      </c>
      <c r="B70312">
        <v>19.900000000000013</v>
      </c>
      <c r="C70312">
        <v>0</v>
      </c>
      <c r="D70312">
        <v>0</v>
      </c>
      <c r="E70312">
        <v>0</v>
      </c>
      <c r="F70312">
        <v>0</v>
      </c>
      <c r="G70312">
        <v>19.800000000000011</v>
      </c>
      <c r="H70312">
        <v>1531250000</v>
      </c>
      <c r="I70312">
        <v>0</v>
      </c>
    </row>
    <row r="70313" spans="1:9" x14ac:dyDescent="0.25">
      <c r="A70313" s="1" t="s">
        <v>70320</v>
      </c>
      <c r="B70313">
        <v>19.900000000000013</v>
      </c>
      <c r="C70313">
        <v>0</v>
      </c>
      <c r="D70313">
        <v>0</v>
      </c>
      <c r="E70313">
        <v>0</v>
      </c>
      <c r="F70313">
        <v>0</v>
      </c>
      <c r="G70313">
        <v>19.800000000000011</v>
      </c>
      <c r="H70313">
        <v>1437500000</v>
      </c>
      <c r="I70313">
        <v>0</v>
      </c>
    </row>
    <row r="70314" spans="1:9" x14ac:dyDescent="0.25">
      <c r="A70314" s="1" t="s">
        <v>70321</v>
      </c>
      <c r="B70314">
        <v>57.475000000000357</v>
      </c>
      <c r="C70314">
        <v>329.48617736246746</v>
      </c>
      <c r="D70314">
        <v>317.44511438318881</v>
      </c>
      <c r="E70314">
        <v>12.041062979278662</v>
      </c>
      <c r="F70314">
        <v>1</v>
      </c>
      <c r="G70314">
        <v>0</v>
      </c>
      <c r="H70314">
        <v>4109375000</v>
      </c>
      <c r="I70314">
        <v>0</v>
      </c>
    </row>
    <row r="70315" spans="1:9" x14ac:dyDescent="0.25">
      <c r="A70315" s="1" t="s">
        <v>70322</v>
      </c>
      <c r="B70315">
        <v>58.925000000000381</v>
      </c>
      <c r="C70315">
        <v>241.17360828752271</v>
      </c>
      <c r="D70315">
        <v>188.51153777229311</v>
      </c>
      <c r="E70315">
        <v>52.662070515229502</v>
      </c>
      <c r="F70315">
        <v>1</v>
      </c>
      <c r="G70315">
        <v>0</v>
      </c>
      <c r="H70315">
        <v>4187500000</v>
      </c>
      <c r="I70315">
        <v>0</v>
      </c>
    </row>
    <row r="70316" spans="1:9" x14ac:dyDescent="0.25">
      <c r="A70316" s="1" t="s">
        <v>70323</v>
      </c>
      <c r="B70316">
        <v>21.899999999999984</v>
      </c>
      <c r="C70316">
        <v>7.135728593474532</v>
      </c>
      <c r="D70316">
        <v>7.0099739616907097</v>
      </c>
      <c r="E70316">
        <v>0.12575463178380986</v>
      </c>
      <c r="F70316">
        <v>1</v>
      </c>
      <c r="G70316">
        <v>21.80000000000004</v>
      </c>
      <c r="H70316">
        <v>1656250000</v>
      </c>
      <c r="I70316">
        <v>0</v>
      </c>
    </row>
    <row r="70317" spans="1:9" x14ac:dyDescent="0.25">
      <c r="A70317" s="1" t="s">
        <v>70324</v>
      </c>
      <c r="B70317">
        <v>59.100000000000335</v>
      </c>
      <c r="C70317">
        <v>237.6887496856576</v>
      </c>
      <c r="D70317">
        <v>169.3341640942067</v>
      </c>
      <c r="E70317">
        <v>68.354585591450913</v>
      </c>
      <c r="F70317">
        <v>1</v>
      </c>
      <c r="G70317">
        <v>0</v>
      </c>
      <c r="H70317">
        <v>3984375000</v>
      </c>
      <c r="I70317">
        <v>0</v>
      </c>
    </row>
    <row r="70318" spans="1:9" x14ac:dyDescent="0.25">
      <c r="A70318" s="1" t="s">
        <v>70325</v>
      </c>
      <c r="B70318">
        <v>20.274999999999945</v>
      </c>
      <c r="C70318">
        <v>2.2093506951671396</v>
      </c>
      <c r="D70318">
        <v>1.2356620813449344</v>
      </c>
      <c r="E70318">
        <v>0.97368861382220517</v>
      </c>
      <c r="F70318">
        <v>-0.25675636036772653</v>
      </c>
      <c r="G70318">
        <v>20.200000000000017</v>
      </c>
      <c r="H70318">
        <v>1531250000</v>
      </c>
      <c r="I70318">
        <v>0</v>
      </c>
    </row>
    <row r="70319" spans="1:9" x14ac:dyDescent="0.25">
      <c r="A70319" s="1" t="s">
        <v>70326</v>
      </c>
      <c r="B70319">
        <v>22.699999999999985</v>
      </c>
      <c r="C70319">
        <v>16.238849717991133</v>
      </c>
      <c r="D70319">
        <v>5.1024763764180765</v>
      </c>
      <c r="E70319">
        <v>11.13637334157303</v>
      </c>
      <c r="F70319">
        <v>-0.97600721256991418</v>
      </c>
      <c r="G70319">
        <v>22.600000000000051</v>
      </c>
      <c r="H70319">
        <v>1671875000</v>
      </c>
      <c r="I70319">
        <v>0</v>
      </c>
    </row>
    <row r="70320" spans="1:9" x14ac:dyDescent="0.25">
      <c r="A70320" s="1" t="s">
        <v>70327</v>
      </c>
      <c r="B70320">
        <v>57.950000000000372</v>
      </c>
      <c r="C70320">
        <v>240.78152428409209</v>
      </c>
      <c r="D70320">
        <v>196.69675247994346</v>
      </c>
      <c r="E70320">
        <v>44.084771804148502</v>
      </c>
      <c r="F70320">
        <v>1</v>
      </c>
      <c r="G70320">
        <v>0</v>
      </c>
      <c r="H70320">
        <v>4078125000</v>
      </c>
      <c r="I70320">
        <v>0</v>
      </c>
    </row>
    <row r="70321" spans="1:9" x14ac:dyDescent="0.25">
      <c r="A70321" s="1" t="s">
        <v>70328</v>
      </c>
      <c r="B70321">
        <v>58.100000000000385</v>
      </c>
      <c r="C70321">
        <v>248.15702154682526</v>
      </c>
      <c r="D70321">
        <v>206.82032283487504</v>
      </c>
      <c r="E70321">
        <v>41.336698711950319</v>
      </c>
      <c r="F70321">
        <v>1</v>
      </c>
      <c r="G70321">
        <v>0</v>
      </c>
      <c r="H70321">
        <v>4125000000</v>
      </c>
      <c r="I70321">
        <v>0</v>
      </c>
    </row>
    <row r="70322" spans="1:9" x14ac:dyDescent="0.25">
      <c r="A70322" s="1" t="s">
        <v>70329</v>
      </c>
      <c r="B70322">
        <v>59.375000000000561</v>
      </c>
      <c r="C70322">
        <v>308.45484662122954</v>
      </c>
      <c r="D70322">
        <v>166.61580598758815</v>
      </c>
      <c r="E70322">
        <v>141.83904063364153</v>
      </c>
      <c r="F70322">
        <v>1</v>
      </c>
      <c r="G70322">
        <v>0</v>
      </c>
      <c r="H70322">
        <v>3734375000</v>
      </c>
      <c r="I70322">
        <v>0</v>
      </c>
    </row>
    <row r="70323" spans="1:9" x14ac:dyDescent="0.25">
      <c r="A70323" s="1" t="s">
        <v>70330</v>
      </c>
      <c r="B70323">
        <v>59.500000000000554</v>
      </c>
      <c r="C70323">
        <v>313.83491288405912</v>
      </c>
      <c r="D70323">
        <v>154.26992638869805</v>
      </c>
      <c r="E70323">
        <v>159.56498649536098</v>
      </c>
      <c r="F70323">
        <v>1</v>
      </c>
      <c r="G70323">
        <v>0</v>
      </c>
      <c r="H70323">
        <v>3765625000</v>
      </c>
      <c r="I70323">
        <v>0</v>
      </c>
    </row>
    <row r="70324" spans="1:9" x14ac:dyDescent="0.25">
      <c r="A70324" s="1" t="s">
        <v>70331</v>
      </c>
      <c r="B70324">
        <v>58.400000000000574</v>
      </c>
      <c r="C70324">
        <v>372.58532943241607</v>
      </c>
      <c r="D70324">
        <v>345.65987182951358</v>
      </c>
      <c r="E70324">
        <v>26.925457602902533</v>
      </c>
      <c r="F70324">
        <v>1</v>
      </c>
      <c r="G70324">
        <v>0</v>
      </c>
      <c r="H70324">
        <v>4078125000</v>
      </c>
      <c r="I70324">
        <v>0</v>
      </c>
    </row>
    <row r="70325" spans="1:9" x14ac:dyDescent="0.25">
      <c r="A70325" s="1" t="s">
        <v>70332</v>
      </c>
      <c r="B70325">
        <v>57.650000000000553</v>
      </c>
      <c r="C70325">
        <v>362.59988823088815</v>
      </c>
      <c r="D70325">
        <v>336.50247176335824</v>
      </c>
      <c r="E70325">
        <v>26.097416467530032</v>
      </c>
      <c r="F70325">
        <v>1</v>
      </c>
      <c r="G70325">
        <v>0</v>
      </c>
      <c r="H70325">
        <v>4046875000</v>
      </c>
      <c r="I70325">
        <v>0</v>
      </c>
    </row>
    <row r="70326" spans="1:9" x14ac:dyDescent="0.25">
      <c r="A70326" s="1" t="s">
        <v>70333</v>
      </c>
      <c r="B70326">
        <v>5.4000000000000012</v>
      </c>
      <c r="C70326">
        <v>2.1558540537146209</v>
      </c>
      <c r="D70326">
        <v>1.1789884625316747</v>
      </c>
      <c r="E70326">
        <v>0.97686559118294625</v>
      </c>
      <c r="F70326">
        <v>-0.19076020221856638</v>
      </c>
      <c r="G70326">
        <v>0</v>
      </c>
      <c r="H70326">
        <v>609375000</v>
      </c>
      <c r="I70326">
        <v>1</v>
      </c>
    </row>
    <row r="70327" spans="1:9" x14ac:dyDescent="0.25">
      <c r="A70327" s="1" t="s">
        <v>70334</v>
      </c>
      <c r="B70327">
        <v>57.225000000000534</v>
      </c>
      <c r="C70327">
        <v>344.2530381774319</v>
      </c>
      <c r="D70327">
        <v>249.4164640800812</v>
      </c>
      <c r="E70327">
        <v>94.836574097350521</v>
      </c>
      <c r="F70327">
        <v>1</v>
      </c>
      <c r="G70327">
        <v>0</v>
      </c>
      <c r="H70327">
        <v>4015625000</v>
      </c>
      <c r="I70327">
        <v>0</v>
      </c>
    </row>
    <row r="70328" spans="1:9" x14ac:dyDescent="0.25">
      <c r="A70328" s="1" t="s">
        <v>70335</v>
      </c>
      <c r="B70328">
        <v>5.4249999999999989</v>
      </c>
      <c r="C70328">
        <v>1.6721929618122728</v>
      </c>
      <c r="D70328">
        <v>1.1675593937454516</v>
      </c>
      <c r="E70328">
        <v>0.50463356806682125</v>
      </c>
      <c r="F70328">
        <v>-0.15838444032453625</v>
      </c>
      <c r="G70328">
        <v>0</v>
      </c>
      <c r="H70328">
        <v>562500000</v>
      </c>
      <c r="I70328">
        <v>1</v>
      </c>
    </row>
    <row r="70329" spans="1:9" x14ac:dyDescent="0.25">
      <c r="A70329" s="1" t="s">
        <v>70336</v>
      </c>
      <c r="B70329">
        <v>5.4749999999999996</v>
      </c>
      <c r="C70329">
        <v>1.7014436608454382</v>
      </c>
      <c r="D70329">
        <v>1.1923921770120272</v>
      </c>
      <c r="E70329">
        <v>0.50905148383341103</v>
      </c>
      <c r="F70329">
        <v>-0.15838444032453625</v>
      </c>
      <c r="G70329">
        <v>0</v>
      </c>
      <c r="H70329">
        <v>578125000</v>
      </c>
      <c r="I70329">
        <v>1</v>
      </c>
    </row>
    <row r="70330" spans="1:9" x14ac:dyDescent="0.25">
      <c r="A70330" s="1" t="s">
        <v>70337</v>
      </c>
      <c r="B70330">
        <v>7.8999999999999959</v>
      </c>
      <c r="C70330">
        <v>17.229807510754426</v>
      </c>
      <c r="D70330">
        <v>12.127152263465375</v>
      </c>
      <c r="E70330">
        <v>5.1026552472890412</v>
      </c>
      <c r="F70330">
        <v>1</v>
      </c>
      <c r="G70330">
        <v>0</v>
      </c>
      <c r="H70330">
        <v>718750000</v>
      </c>
      <c r="I70330">
        <v>2</v>
      </c>
    </row>
    <row r="70331" spans="1:9" x14ac:dyDescent="0.25">
      <c r="A70331" s="1" t="s">
        <v>70338</v>
      </c>
      <c r="B70331">
        <v>7.9749999999999917</v>
      </c>
      <c r="C70331">
        <v>16.564770093882423</v>
      </c>
      <c r="D70331">
        <v>11.611314575727269</v>
      </c>
      <c r="E70331">
        <v>4.9534555181551454</v>
      </c>
      <c r="F70331">
        <v>1</v>
      </c>
      <c r="G70331">
        <v>0</v>
      </c>
      <c r="H70331">
        <v>812500000</v>
      </c>
      <c r="I70331">
        <v>1</v>
      </c>
    </row>
    <row r="70332" spans="1:9" x14ac:dyDescent="0.25">
      <c r="A70332" s="1" t="s">
        <v>70339</v>
      </c>
      <c r="B70332">
        <v>5.8249999999999984</v>
      </c>
      <c r="C70332">
        <v>2.073005176599481</v>
      </c>
      <c r="D70332">
        <v>1.0821091670446314</v>
      </c>
      <c r="E70332">
        <v>0.99089600955484958</v>
      </c>
      <c r="F70332">
        <v>0.19076020221856638</v>
      </c>
      <c r="G70332">
        <v>0</v>
      </c>
      <c r="H70332">
        <v>671875000</v>
      </c>
      <c r="I70332">
        <v>1</v>
      </c>
    </row>
    <row r="70333" spans="1:9" x14ac:dyDescent="0.25">
      <c r="A70333" s="1" t="s">
        <v>70340</v>
      </c>
      <c r="B70333">
        <v>5.8999999999999995</v>
      </c>
      <c r="C70333">
        <v>2.0714866349651109</v>
      </c>
      <c r="D70333">
        <v>1.0850497593150377</v>
      </c>
      <c r="E70333">
        <v>0.98643687565007321</v>
      </c>
      <c r="F70333">
        <v>0.19076020221856638</v>
      </c>
      <c r="G70333">
        <v>0</v>
      </c>
      <c r="H70333">
        <v>671875000</v>
      </c>
      <c r="I70333">
        <v>1</v>
      </c>
    </row>
    <row r="70334" spans="1:9" x14ac:dyDescent="0.25">
      <c r="A70334" s="1" t="s">
        <v>70341</v>
      </c>
      <c r="B70334">
        <v>59.000000000000554</v>
      </c>
      <c r="C70334">
        <v>339.59502337792384</v>
      </c>
      <c r="D70334">
        <v>267.17528971135408</v>
      </c>
      <c r="E70334">
        <v>72.419733666569527</v>
      </c>
      <c r="F70334">
        <v>1</v>
      </c>
      <c r="G70334">
        <v>0</v>
      </c>
      <c r="H70334">
        <v>3812500000</v>
      </c>
      <c r="I70334">
        <v>0</v>
      </c>
    </row>
    <row r="70335" spans="1:9" x14ac:dyDescent="0.25">
      <c r="A70335" s="1" t="s">
        <v>70342</v>
      </c>
      <c r="B70335">
        <v>59.025000000000553</v>
      </c>
      <c r="C70335">
        <v>342.01084505192171</v>
      </c>
      <c r="D70335">
        <v>251.20609466230766</v>
      </c>
      <c r="E70335">
        <v>90.804750389614</v>
      </c>
      <c r="F70335">
        <v>1</v>
      </c>
      <c r="G70335">
        <v>0</v>
      </c>
      <c r="H70335">
        <v>3718750000</v>
      </c>
      <c r="I70335">
        <v>0</v>
      </c>
    </row>
    <row r="70336" spans="1:9" x14ac:dyDescent="0.25">
      <c r="A70336" s="1" t="s">
        <v>70343</v>
      </c>
      <c r="B70336">
        <v>59.200000000000543</v>
      </c>
      <c r="C70336">
        <v>312.79047575140305</v>
      </c>
      <c r="D70336">
        <v>170.79968573895212</v>
      </c>
      <c r="E70336">
        <v>141.99079001245087</v>
      </c>
      <c r="F70336">
        <v>1</v>
      </c>
      <c r="G70336">
        <v>0</v>
      </c>
      <c r="H70336">
        <v>3843750000</v>
      </c>
      <c r="I70336">
        <v>0</v>
      </c>
    </row>
    <row r="70337" spans="1:9" x14ac:dyDescent="0.25">
      <c r="A70337" s="1" t="s">
        <v>70344</v>
      </c>
      <c r="B70337">
        <v>59.450000000000557</v>
      </c>
      <c r="C70337">
        <v>312.63165406283144</v>
      </c>
      <c r="D70337">
        <v>158.97010319392686</v>
      </c>
      <c r="E70337">
        <v>153.66155086890464</v>
      </c>
      <c r="F70337">
        <v>-1</v>
      </c>
      <c r="G70337">
        <v>0</v>
      </c>
      <c r="H70337">
        <v>3703125000</v>
      </c>
      <c r="I70337">
        <v>0</v>
      </c>
    </row>
    <row r="70338" spans="1:9" x14ac:dyDescent="0.25">
      <c r="A70338" s="1" t="s">
        <v>70345</v>
      </c>
      <c r="B70338">
        <v>59.375000000000561</v>
      </c>
      <c r="C70338">
        <v>308.45484662122954</v>
      </c>
      <c r="D70338">
        <v>166.61580598758815</v>
      </c>
      <c r="E70338">
        <v>141.83904063364153</v>
      </c>
      <c r="F70338">
        <v>1</v>
      </c>
      <c r="G70338">
        <v>0</v>
      </c>
      <c r="H70338">
        <v>3703125000</v>
      </c>
      <c r="I70338">
        <v>0</v>
      </c>
    </row>
    <row r="70339" spans="1:9" x14ac:dyDescent="0.25">
      <c r="A70339" s="1" t="s">
        <v>70346</v>
      </c>
      <c r="B70339">
        <v>58.550000000000608</v>
      </c>
      <c r="C70339">
        <v>442.84150270462345</v>
      </c>
      <c r="D70339">
        <v>58.072290636455691</v>
      </c>
      <c r="E70339">
        <v>384.76921206816786</v>
      </c>
      <c r="F70339">
        <v>1</v>
      </c>
      <c r="G70339">
        <v>0</v>
      </c>
      <c r="H70339">
        <v>2953125000</v>
      </c>
      <c r="I70339">
        <v>0</v>
      </c>
    </row>
    <row r="70340" spans="1:9" x14ac:dyDescent="0.25">
      <c r="A70340" s="1" t="s">
        <v>70347</v>
      </c>
      <c r="B70340">
        <v>57.775000000000553</v>
      </c>
      <c r="C70340">
        <v>395.08195157412723</v>
      </c>
      <c r="D70340">
        <v>367.17862839587337</v>
      </c>
      <c r="E70340">
        <v>27.903323178253842</v>
      </c>
      <c r="F70340">
        <v>-1</v>
      </c>
      <c r="G70340">
        <v>0</v>
      </c>
      <c r="H70340">
        <v>3843750000</v>
      </c>
      <c r="I70340">
        <v>0</v>
      </c>
    </row>
    <row r="70341" spans="1:9" x14ac:dyDescent="0.25">
      <c r="A70341" s="1" t="s">
        <v>70348</v>
      </c>
      <c r="B70341">
        <v>57.100000000000541</v>
      </c>
      <c r="C70341">
        <v>386.7938806032281</v>
      </c>
      <c r="D70341">
        <v>362.39559283383346</v>
      </c>
      <c r="E70341">
        <v>24.398287769394706</v>
      </c>
      <c r="F70341">
        <v>-1</v>
      </c>
      <c r="G70341">
        <v>0</v>
      </c>
      <c r="H70341">
        <v>3968750000</v>
      </c>
      <c r="I70341">
        <v>0</v>
      </c>
    </row>
    <row r="70342" spans="1:9" x14ac:dyDescent="0.25">
      <c r="A70342" s="1" t="s">
        <v>70349</v>
      </c>
      <c r="B70342">
        <v>19.900000000000013</v>
      </c>
      <c r="C70342">
        <v>0</v>
      </c>
      <c r="D70342">
        <v>0</v>
      </c>
      <c r="E70342">
        <v>0</v>
      </c>
      <c r="F70342">
        <v>0</v>
      </c>
      <c r="G70342">
        <v>19.800000000000011</v>
      </c>
      <c r="H70342">
        <v>1406250000</v>
      </c>
      <c r="I70342">
        <v>0</v>
      </c>
    </row>
    <row r="70343" spans="1:9" x14ac:dyDescent="0.25">
      <c r="A70343" s="1" t="s">
        <v>70350</v>
      </c>
      <c r="B70343">
        <v>19.900000000000013</v>
      </c>
      <c r="C70343">
        <v>0</v>
      </c>
      <c r="D70343">
        <v>0</v>
      </c>
      <c r="E70343">
        <v>0</v>
      </c>
      <c r="F70343">
        <v>0</v>
      </c>
      <c r="G70343">
        <v>19.800000000000011</v>
      </c>
      <c r="H70343">
        <v>1468750000</v>
      </c>
      <c r="I70343">
        <v>0</v>
      </c>
    </row>
    <row r="70344" spans="1:9" x14ac:dyDescent="0.25">
      <c r="A70344" s="1" t="s">
        <v>70351</v>
      </c>
      <c r="B70344">
        <v>19.900000000000013</v>
      </c>
      <c r="C70344">
        <v>0</v>
      </c>
      <c r="D70344">
        <v>0</v>
      </c>
      <c r="E70344">
        <v>0</v>
      </c>
      <c r="F70344">
        <v>0</v>
      </c>
      <c r="G70344">
        <v>19.800000000000011</v>
      </c>
      <c r="H70344">
        <v>1500000000</v>
      </c>
      <c r="I70344">
        <v>0</v>
      </c>
    </row>
    <row r="70345" spans="1:9" x14ac:dyDescent="0.25">
      <c r="A70345" s="1" t="s">
        <v>70352</v>
      </c>
      <c r="B70345">
        <v>19.900000000000013</v>
      </c>
      <c r="C70345">
        <v>0</v>
      </c>
      <c r="D70345">
        <v>0</v>
      </c>
      <c r="E70345">
        <v>0</v>
      </c>
      <c r="F70345">
        <v>0</v>
      </c>
      <c r="G70345">
        <v>19.800000000000011</v>
      </c>
      <c r="H70345">
        <v>1453125000</v>
      </c>
      <c r="I70345">
        <v>0</v>
      </c>
    </row>
    <row r="70346" spans="1:9" x14ac:dyDescent="0.25">
      <c r="A70346" s="1" t="s">
        <v>70353</v>
      </c>
      <c r="B70346">
        <v>4.5249999999999995</v>
      </c>
      <c r="C70346">
        <v>1.9231639717788087</v>
      </c>
      <c r="D70346">
        <v>1.1291337400421071</v>
      </c>
      <c r="E70346">
        <v>0.79403023173670162</v>
      </c>
      <c r="F70346">
        <v>0.25675636036772653</v>
      </c>
      <c r="G70346">
        <v>0</v>
      </c>
      <c r="H70346">
        <v>578125000</v>
      </c>
      <c r="I70346">
        <v>2</v>
      </c>
    </row>
    <row r="70347" spans="1:9" x14ac:dyDescent="0.25">
      <c r="A70347" s="1" t="s">
        <v>70354</v>
      </c>
      <c r="B70347">
        <v>4.5499999999999989</v>
      </c>
      <c r="C70347">
        <v>2.0441582332036159</v>
      </c>
      <c r="D70347">
        <v>1.2585677664443646</v>
      </c>
      <c r="E70347">
        <v>0.78559046675925126</v>
      </c>
      <c r="F70347">
        <v>0.25675636036772653</v>
      </c>
      <c r="G70347">
        <v>0</v>
      </c>
      <c r="H70347">
        <v>500000000</v>
      </c>
      <c r="I70347">
        <v>1</v>
      </c>
    </row>
    <row r="70348" spans="1:9" x14ac:dyDescent="0.25">
      <c r="A70348" s="1" t="s">
        <v>70355</v>
      </c>
      <c r="B70348">
        <v>5.0500000000000007</v>
      </c>
      <c r="C70348">
        <v>1.5436201619449501</v>
      </c>
      <c r="D70348">
        <v>0.81995291102666412</v>
      </c>
      <c r="E70348">
        <v>0.72366725091828599</v>
      </c>
      <c r="F70348">
        <v>0.19076020221856638</v>
      </c>
      <c r="G70348">
        <v>0</v>
      </c>
      <c r="H70348">
        <v>656250000</v>
      </c>
      <c r="I70348">
        <v>1</v>
      </c>
    </row>
    <row r="70349" spans="1:9" x14ac:dyDescent="0.25">
      <c r="A70349" s="1" t="s">
        <v>70356</v>
      </c>
      <c r="B70349">
        <v>5.0749999999999984</v>
      </c>
      <c r="C70349">
        <v>1.5971268904809484</v>
      </c>
      <c r="D70349">
        <v>0.85626627531710486</v>
      </c>
      <c r="E70349">
        <v>0.74086061516384349</v>
      </c>
      <c r="F70349">
        <v>0.19076020221856638</v>
      </c>
      <c r="G70349">
        <v>0</v>
      </c>
      <c r="H70349">
        <v>625000000</v>
      </c>
      <c r="I70349">
        <v>1</v>
      </c>
    </row>
    <row r="70350" spans="1:9" x14ac:dyDescent="0.25">
      <c r="A70350" s="1" t="s">
        <v>70357</v>
      </c>
      <c r="B70350">
        <v>40.800000000000274</v>
      </c>
      <c r="C70350">
        <v>219.98303299276134</v>
      </c>
      <c r="D70350">
        <v>197.97424514118225</v>
      </c>
      <c r="E70350">
        <v>22.008787851579203</v>
      </c>
      <c r="F70350">
        <v>1</v>
      </c>
      <c r="G70350">
        <v>0</v>
      </c>
      <c r="H70350">
        <v>2781250000</v>
      </c>
      <c r="I70350">
        <v>2</v>
      </c>
    </row>
    <row r="70351" spans="1:9" x14ac:dyDescent="0.25">
      <c r="A70351" s="1" t="s">
        <v>70358</v>
      </c>
      <c r="B70351">
        <v>25.975000000000076</v>
      </c>
      <c r="C70351">
        <v>129.50200521495341</v>
      </c>
      <c r="D70351">
        <v>115.03079959306663</v>
      </c>
      <c r="E70351">
        <v>14.471205621886853</v>
      </c>
      <c r="F70351">
        <v>-1</v>
      </c>
      <c r="G70351">
        <v>0</v>
      </c>
      <c r="H70351">
        <v>1921875000</v>
      </c>
      <c r="I70351">
        <v>1</v>
      </c>
    </row>
    <row r="70352" spans="1:9" x14ac:dyDescent="0.25">
      <c r="A70352" s="1" t="s">
        <v>70359</v>
      </c>
      <c r="B70352">
        <v>59.200000000000543</v>
      </c>
      <c r="C70352">
        <v>312.79047575140305</v>
      </c>
      <c r="D70352">
        <v>170.79968573895212</v>
      </c>
      <c r="E70352">
        <v>141.99079001245087</v>
      </c>
      <c r="F70352">
        <v>1</v>
      </c>
      <c r="G70352">
        <v>0</v>
      </c>
      <c r="H70352">
        <v>3812500000</v>
      </c>
      <c r="I70352">
        <v>0</v>
      </c>
    </row>
    <row r="70353" spans="1:9" x14ac:dyDescent="0.25">
      <c r="A70353" s="1" t="s">
        <v>70360</v>
      </c>
      <c r="B70353">
        <v>59.450000000000557</v>
      </c>
      <c r="C70353">
        <v>312.63165406283144</v>
      </c>
      <c r="D70353">
        <v>158.97010319392686</v>
      </c>
      <c r="E70353">
        <v>153.66155086890464</v>
      </c>
      <c r="F70353">
        <v>-1</v>
      </c>
      <c r="G70353">
        <v>0</v>
      </c>
      <c r="H70353">
        <v>3750000000</v>
      </c>
      <c r="I70353">
        <v>0</v>
      </c>
    </row>
    <row r="70354" spans="1:9" x14ac:dyDescent="0.25">
      <c r="A70354" s="1" t="s">
        <v>70361</v>
      </c>
      <c r="B70354">
        <v>58.27500000000056</v>
      </c>
      <c r="C70354">
        <v>391.58069037535603</v>
      </c>
      <c r="D70354">
        <v>330.47357932661038</v>
      </c>
      <c r="E70354">
        <v>61.107111048745544</v>
      </c>
      <c r="F70354">
        <v>1</v>
      </c>
      <c r="G70354">
        <v>0</v>
      </c>
      <c r="H70354">
        <v>3859375000</v>
      </c>
      <c r="I70354">
        <v>0</v>
      </c>
    </row>
    <row r="70355" spans="1:9" x14ac:dyDescent="0.25">
      <c r="A70355" s="1" t="s">
        <v>70362</v>
      </c>
      <c r="B70355">
        <v>59.500000000000554</v>
      </c>
      <c r="C70355">
        <v>313.83491288405912</v>
      </c>
      <c r="D70355">
        <v>154.26992638869805</v>
      </c>
      <c r="E70355">
        <v>159.56498649536098</v>
      </c>
      <c r="F70355">
        <v>1</v>
      </c>
      <c r="G70355">
        <v>0</v>
      </c>
      <c r="H70355">
        <v>3750000000</v>
      </c>
      <c r="I70355">
        <v>0</v>
      </c>
    </row>
    <row r="70356" spans="1:9" x14ac:dyDescent="0.25">
      <c r="A70356" s="1" t="s">
        <v>70363</v>
      </c>
      <c r="B70356">
        <v>4.2250000000000005</v>
      </c>
      <c r="C70356">
        <v>2.1415559296640101</v>
      </c>
      <c r="D70356">
        <v>1.1006471534478584</v>
      </c>
      <c r="E70356">
        <v>1.0409087762161517</v>
      </c>
      <c r="F70356">
        <v>-0.25675636036772653</v>
      </c>
      <c r="G70356">
        <v>0</v>
      </c>
      <c r="H70356">
        <v>500000000</v>
      </c>
      <c r="I70356">
        <v>1</v>
      </c>
    </row>
    <row r="70357" spans="1:9" x14ac:dyDescent="0.25">
      <c r="A70357" s="1" t="s">
        <v>70364</v>
      </c>
      <c r="B70357">
        <v>43.200000000000315</v>
      </c>
      <c r="C70357">
        <v>255.0313632451176</v>
      </c>
      <c r="D70357">
        <v>234.34163410369874</v>
      </c>
      <c r="E70357">
        <v>20.689729141418919</v>
      </c>
      <c r="F70357">
        <v>1</v>
      </c>
      <c r="G70357">
        <v>0</v>
      </c>
      <c r="H70357">
        <v>3140625000</v>
      </c>
      <c r="I70357">
        <v>1</v>
      </c>
    </row>
    <row r="70358" spans="1:9" x14ac:dyDescent="0.25">
      <c r="A70358" s="1" t="s">
        <v>70365</v>
      </c>
      <c r="B70358">
        <v>4.5500000000000007</v>
      </c>
      <c r="C70358">
        <v>2.0115561638303148</v>
      </c>
      <c r="D70358">
        <v>1.2369689525419001</v>
      </c>
      <c r="E70358">
        <v>0.77458721128841468</v>
      </c>
      <c r="F70358">
        <v>-0.19076020221856638</v>
      </c>
      <c r="G70358">
        <v>0</v>
      </c>
      <c r="H70358">
        <v>562500000</v>
      </c>
      <c r="I70358">
        <v>2</v>
      </c>
    </row>
    <row r="70359" spans="1:9" x14ac:dyDescent="0.25">
      <c r="A70359" s="1" t="s">
        <v>70366</v>
      </c>
      <c r="B70359">
        <v>4.6000000000000005</v>
      </c>
      <c r="C70359">
        <v>2.0297191681385436</v>
      </c>
      <c r="D70359">
        <v>1.2551319568501289</v>
      </c>
      <c r="E70359">
        <v>0.77458721128841468</v>
      </c>
      <c r="F70359">
        <v>-0.19076020221856638</v>
      </c>
      <c r="G70359">
        <v>0</v>
      </c>
      <c r="H70359">
        <v>578125000</v>
      </c>
      <c r="I70359">
        <v>2</v>
      </c>
    </row>
    <row r="70360" spans="1:9" x14ac:dyDescent="0.25">
      <c r="A70360" s="1" t="s">
        <v>70367</v>
      </c>
      <c r="B70360">
        <v>27.500000000000092</v>
      </c>
      <c r="C70360">
        <v>162.20488000126102</v>
      </c>
      <c r="D70360">
        <v>24.880545379978059</v>
      </c>
      <c r="E70360">
        <v>137.32433462128301</v>
      </c>
      <c r="F70360">
        <v>1</v>
      </c>
      <c r="G70360">
        <v>0</v>
      </c>
      <c r="H70360">
        <v>1765625000</v>
      </c>
      <c r="I70360">
        <v>1</v>
      </c>
    </row>
    <row r="70361" spans="1:9" x14ac:dyDescent="0.25">
      <c r="A70361" s="1" t="s">
        <v>70368</v>
      </c>
      <c r="B70361">
        <v>58.57500000000055</v>
      </c>
      <c r="C70361">
        <v>379.47956566797711</v>
      </c>
      <c r="D70361">
        <v>45.342584635436594</v>
      </c>
      <c r="E70361">
        <v>334.13698103254052</v>
      </c>
      <c r="F70361">
        <v>1</v>
      </c>
      <c r="G70361">
        <v>0</v>
      </c>
      <c r="H70361">
        <v>3343750000</v>
      </c>
      <c r="I70361">
        <v>0</v>
      </c>
    </row>
    <row r="70362" spans="1:9" x14ac:dyDescent="0.25">
      <c r="A70362" s="1" t="s">
        <v>70369</v>
      </c>
      <c r="B70362">
        <v>57.875000000000576</v>
      </c>
      <c r="C70362">
        <v>407.52057438768526</v>
      </c>
      <c r="D70362">
        <v>28.629159109521041</v>
      </c>
      <c r="E70362">
        <v>378.89141527816452</v>
      </c>
      <c r="F70362">
        <v>1</v>
      </c>
      <c r="G70362">
        <v>0</v>
      </c>
      <c r="H70362">
        <v>3203125000</v>
      </c>
      <c r="I70362">
        <v>0</v>
      </c>
    </row>
    <row r="70363" spans="1:9" x14ac:dyDescent="0.25">
      <c r="A70363" s="1" t="s">
        <v>70370</v>
      </c>
      <c r="B70363">
        <v>57.925000000000558</v>
      </c>
      <c r="C70363">
        <v>421.09162527924667</v>
      </c>
      <c r="D70363">
        <v>26.073479960349847</v>
      </c>
      <c r="E70363">
        <v>395.01814531889687</v>
      </c>
      <c r="F70363">
        <v>1</v>
      </c>
      <c r="G70363">
        <v>0</v>
      </c>
      <c r="H70363">
        <v>3328125000</v>
      </c>
      <c r="I70363">
        <v>0</v>
      </c>
    </row>
    <row r="70364" spans="1:9" x14ac:dyDescent="0.25">
      <c r="A70364" s="1" t="s">
        <v>70371</v>
      </c>
      <c r="B70364">
        <v>8.1499999999999932</v>
      </c>
      <c r="C70364">
        <v>8.3827813310530281</v>
      </c>
      <c r="D70364">
        <v>4.2828749351237141</v>
      </c>
      <c r="E70364">
        <v>4.0999063959293114</v>
      </c>
      <c r="F70364">
        <v>1</v>
      </c>
      <c r="G70364">
        <v>0</v>
      </c>
      <c r="H70364">
        <v>843750000</v>
      </c>
      <c r="I70364">
        <v>2</v>
      </c>
    </row>
    <row r="70365" spans="1:9" x14ac:dyDescent="0.25">
      <c r="A70365" s="1" t="s">
        <v>70372</v>
      </c>
      <c r="B70365">
        <v>8.1499999999999968</v>
      </c>
      <c r="C70365">
        <v>8.6732723452062324</v>
      </c>
      <c r="D70365">
        <v>4.4006369201318618</v>
      </c>
      <c r="E70365">
        <v>4.2726354250743688</v>
      </c>
      <c r="F70365">
        <v>1</v>
      </c>
      <c r="G70365">
        <v>0</v>
      </c>
      <c r="H70365">
        <v>781250000</v>
      </c>
      <c r="I70365">
        <v>1</v>
      </c>
    </row>
    <row r="70366" spans="1:9" x14ac:dyDescent="0.25">
      <c r="A70366" s="1" t="s">
        <v>70373</v>
      </c>
      <c r="B70366">
        <v>19.900000000000013</v>
      </c>
      <c r="C70366">
        <v>0</v>
      </c>
      <c r="D70366">
        <v>0</v>
      </c>
      <c r="E70366">
        <v>0</v>
      </c>
      <c r="F70366">
        <v>0</v>
      </c>
      <c r="G70366">
        <v>19.800000000000011</v>
      </c>
      <c r="H70366">
        <v>1515625000</v>
      </c>
      <c r="I70366">
        <v>0</v>
      </c>
    </row>
    <row r="70367" spans="1:9" x14ac:dyDescent="0.25">
      <c r="A70367" s="1" t="s">
        <v>70374</v>
      </c>
      <c r="B70367">
        <v>19.900000000000013</v>
      </c>
      <c r="C70367">
        <v>0</v>
      </c>
      <c r="D70367">
        <v>0</v>
      </c>
      <c r="E70367">
        <v>0</v>
      </c>
      <c r="F70367">
        <v>0</v>
      </c>
      <c r="G70367">
        <v>19.800000000000011</v>
      </c>
      <c r="H70367">
        <v>1562500000</v>
      </c>
      <c r="I70367">
        <v>0</v>
      </c>
    </row>
    <row r="70368" spans="1:9" x14ac:dyDescent="0.25">
      <c r="A70368" s="1" t="s">
        <v>70375</v>
      </c>
      <c r="B70368">
        <v>59.275000000000546</v>
      </c>
      <c r="C70368">
        <v>300.77990447174579</v>
      </c>
      <c r="D70368">
        <v>163.00903622582948</v>
      </c>
      <c r="E70368">
        <v>137.77086824591595</v>
      </c>
      <c r="F70368">
        <v>1</v>
      </c>
      <c r="G70368">
        <v>0</v>
      </c>
      <c r="H70368">
        <v>3921875000</v>
      </c>
      <c r="I70368">
        <v>0</v>
      </c>
    </row>
    <row r="70369" spans="1:9" x14ac:dyDescent="0.25">
      <c r="A70369" s="1" t="s">
        <v>70376</v>
      </c>
      <c r="B70369">
        <v>59.450000000000557</v>
      </c>
      <c r="C70369">
        <v>312.63165406283144</v>
      </c>
      <c r="D70369">
        <v>158.97010319392686</v>
      </c>
      <c r="E70369">
        <v>153.66155086890464</v>
      </c>
      <c r="F70369">
        <v>-1</v>
      </c>
      <c r="G70369">
        <v>0</v>
      </c>
      <c r="H70369">
        <v>3781250000</v>
      </c>
      <c r="I70369">
        <v>0</v>
      </c>
    </row>
    <row r="70370" spans="1:9" x14ac:dyDescent="0.25">
      <c r="A70370" s="1" t="s">
        <v>70377</v>
      </c>
      <c r="B70370">
        <v>59.000000000000526</v>
      </c>
      <c r="C70370">
        <v>291.98791252779426</v>
      </c>
      <c r="D70370">
        <v>164.72310234009339</v>
      </c>
      <c r="E70370">
        <v>127.26481018770092</v>
      </c>
      <c r="F70370">
        <v>1</v>
      </c>
      <c r="G70370">
        <v>0</v>
      </c>
      <c r="H70370">
        <v>3703125000</v>
      </c>
      <c r="I70370">
        <v>0</v>
      </c>
    </row>
    <row r="70371" spans="1:9" x14ac:dyDescent="0.25">
      <c r="A70371" s="1" t="s">
        <v>70378</v>
      </c>
      <c r="B70371">
        <v>59.225000000000541</v>
      </c>
      <c r="C70371">
        <v>294.18747151333679</v>
      </c>
      <c r="D70371">
        <v>149.19709591016021</v>
      </c>
      <c r="E70371">
        <v>144.99037560317674</v>
      </c>
      <c r="F70371">
        <v>1</v>
      </c>
      <c r="G70371">
        <v>0</v>
      </c>
      <c r="H70371">
        <v>4078125000</v>
      </c>
      <c r="I70371">
        <v>0</v>
      </c>
    </row>
    <row r="70372" spans="1:9" x14ac:dyDescent="0.25">
      <c r="A70372" s="1" t="s">
        <v>70379</v>
      </c>
      <c r="B70372">
        <v>58.575000000000585</v>
      </c>
      <c r="C70372">
        <v>346.92661071394224</v>
      </c>
      <c r="D70372">
        <v>319.80470172185215</v>
      </c>
      <c r="E70372">
        <v>27.121908992090162</v>
      </c>
      <c r="F70372">
        <v>1</v>
      </c>
      <c r="G70372">
        <v>0</v>
      </c>
      <c r="H70372">
        <v>3875000000</v>
      </c>
      <c r="I70372">
        <v>0</v>
      </c>
    </row>
    <row r="70373" spans="1:9" x14ac:dyDescent="0.25">
      <c r="A70373" s="1" t="s">
        <v>70380</v>
      </c>
      <c r="B70373">
        <v>57.625000000000576</v>
      </c>
      <c r="C70373">
        <v>356.57613154134162</v>
      </c>
      <c r="D70373">
        <v>333.63112675878591</v>
      </c>
      <c r="E70373">
        <v>22.945004782555792</v>
      </c>
      <c r="F70373">
        <v>1</v>
      </c>
      <c r="G70373">
        <v>0</v>
      </c>
      <c r="H70373">
        <v>3875000000</v>
      </c>
      <c r="I70373">
        <v>0</v>
      </c>
    </row>
    <row r="70374" spans="1:9" x14ac:dyDescent="0.25">
      <c r="A70374" s="1" t="s">
        <v>70381</v>
      </c>
      <c r="B70374">
        <v>8.4</v>
      </c>
      <c r="C70374">
        <v>2.1874506863680674</v>
      </c>
      <c r="D70374">
        <v>1.2066607497849899</v>
      </c>
      <c r="E70374">
        <v>0.98078993658307745</v>
      </c>
      <c r="F70374">
        <v>-0.19076020221856638</v>
      </c>
      <c r="G70374">
        <v>0</v>
      </c>
      <c r="H70374">
        <v>812500000</v>
      </c>
      <c r="I70374">
        <v>1</v>
      </c>
    </row>
    <row r="70375" spans="1:9" x14ac:dyDescent="0.25">
      <c r="A70375" s="1" t="s">
        <v>70382</v>
      </c>
      <c r="B70375">
        <v>28.875000000000124</v>
      </c>
      <c r="C70375">
        <v>131.80086690017501</v>
      </c>
      <c r="D70375">
        <v>103.73198447924121</v>
      </c>
      <c r="E70375">
        <v>28.068882420933786</v>
      </c>
      <c r="F70375">
        <v>1</v>
      </c>
      <c r="G70375">
        <v>0</v>
      </c>
      <c r="H70375">
        <v>2187500000</v>
      </c>
      <c r="I70375">
        <v>1</v>
      </c>
    </row>
    <row r="70376" spans="1:9" x14ac:dyDescent="0.25">
      <c r="A70376" s="1" t="s">
        <v>70383</v>
      </c>
      <c r="B70376">
        <v>58.300000000000551</v>
      </c>
      <c r="C70376">
        <v>326.64250938033717</v>
      </c>
      <c r="D70376">
        <v>128.44350059639515</v>
      </c>
      <c r="E70376">
        <v>198.19900878394208</v>
      </c>
      <c r="F70376">
        <v>1</v>
      </c>
      <c r="G70376">
        <v>0</v>
      </c>
      <c r="H70376">
        <v>3593750000</v>
      </c>
      <c r="I70376">
        <v>0</v>
      </c>
    </row>
    <row r="70377" spans="1:9" x14ac:dyDescent="0.25">
      <c r="A70377" s="1" t="s">
        <v>70384</v>
      </c>
      <c r="B70377">
        <v>58.950000000000529</v>
      </c>
      <c r="C70377">
        <v>336.2807390686624</v>
      </c>
      <c r="D70377">
        <v>129.03390331666495</v>
      </c>
      <c r="E70377">
        <v>207.24683575199776</v>
      </c>
      <c r="F70377">
        <v>1</v>
      </c>
      <c r="G70377">
        <v>0</v>
      </c>
      <c r="H70377">
        <v>3656250000</v>
      </c>
      <c r="I70377">
        <v>0</v>
      </c>
    </row>
    <row r="70378" spans="1:9" x14ac:dyDescent="0.25">
      <c r="A70378" s="1" t="s">
        <v>70385</v>
      </c>
      <c r="B70378">
        <v>57.975000000000549</v>
      </c>
      <c r="C70378">
        <v>398.66822479833343</v>
      </c>
      <c r="D70378">
        <v>27.777279872054763</v>
      </c>
      <c r="E70378">
        <v>370.89094492627862</v>
      </c>
      <c r="F70378">
        <v>1</v>
      </c>
      <c r="G70378">
        <v>0</v>
      </c>
      <c r="H70378">
        <v>3015625000</v>
      </c>
      <c r="I70378">
        <v>0</v>
      </c>
    </row>
    <row r="70379" spans="1:9" x14ac:dyDescent="0.25">
      <c r="A70379" s="1" t="s">
        <v>70386</v>
      </c>
      <c r="B70379">
        <v>58.000000000000554</v>
      </c>
      <c r="C70379">
        <v>399.72075433274205</v>
      </c>
      <c r="D70379">
        <v>27.321264146529717</v>
      </c>
      <c r="E70379">
        <v>372.39949018621229</v>
      </c>
      <c r="F70379">
        <v>1</v>
      </c>
      <c r="G70379">
        <v>0</v>
      </c>
      <c r="H70379">
        <v>3015625000</v>
      </c>
      <c r="I70379">
        <v>0</v>
      </c>
    </row>
    <row r="70380" spans="1:9" x14ac:dyDescent="0.25">
      <c r="A70380" s="1" t="s">
        <v>70387</v>
      </c>
      <c r="B70380">
        <v>8.8250000000000046</v>
      </c>
      <c r="C70380">
        <v>2.073005176599481</v>
      </c>
      <c r="D70380">
        <v>1.0821091670446314</v>
      </c>
      <c r="E70380">
        <v>0.99089600955484958</v>
      </c>
      <c r="F70380">
        <v>0.19076020221856638</v>
      </c>
      <c r="G70380">
        <v>0</v>
      </c>
      <c r="H70380">
        <v>859375000</v>
      </c>
      <c r="I70380">
        <v>1</v>
      </c>
    </row>
    <row r="70381" spans="1:9" x14ac:dyDescent="0.25">
      <c r="A70381" s="1" t="s">
        <v>70388</v>
      </c>
      <c r="B70381">
        <v>8.9000000000000021</v>
      </c>
      <c r="C70381">
        <v>2.0597918126602872</v>
      </c>
      <c r="D70381">
        <v>1.0708405764415074</v>
      </c>
      <c r="E70381">
        <v>0.98895123621877978</v>
      </c>
      <c r="F70381">
        <v>0.19076020221856638</v>
      </c>
      <c r="G70381">
        <v>0</v>
      </c>
      <c r="H70381">
        <v>843750000</v>
      </c>
      <c r="I70381">
        <v>2</v>
      </c>
    </row>
    <row r="70382" spans="1:9" x14ac:dyDescent="0.25">
      <c r="A70382" s="1" t="s">
        <v>70389</v>
      </c>
      <c r="B70382">
        <v>8.9499999999999957</v>
      </c>
      <c r="C70382">
        <v>1.8521178802650575</v>
      </c>
      <c r="D70382">
        <v>0.87961072172263011</v>
      </c>
      <c r="E70382">
        <v>0.97250715854242742</v>
      </c>
      <c r="F70382">
        <v>0.12632937844610836</v>
      </c>
      <c r="G70382">
        <v>0</v>
      </c>
      <c r="H70382">
        <v>890625000</v>
      </c>
      <c r="I70382">
        <v>1</v>
      </c>
    </row>
    <row r="70383" spans="1:9" x14ac:dyDescent="0.25">
      <c r="A70383" s="1" t="s">
        <v>70390</v>
      </c>
      <c r="B70383">
        <v>8.9749999999999979</v>
      </c>
      <c r="C70383">
        <v>1.8672869521644633</v>
      </c>
      <c r="D70383">
        <v>0.91351223465307241</v>
      </c>
      <c r="E70383">
        <v>0.95377471751139087</v>
      </c>
      <c r="F70383">
        <v>0.12632937844610836</v>
      </c>
      <c r="G70383">
        <v>0</v>
      </c>
      <c r="H70383">
        <v>843750000</v>
      </c>
      <c r="I70383">
        <v>1</v>
      </c>
    </row>
    <row r="70384" spans="1:9" x14ac:dyDescent="0.25">
      <c r="A70384" s="1" t="s">
        <v>70391</v>
      </c>
      <c r="B70384">
        <v>59.075000000000543</v>
      </c>
      <c r="C70384">
        <v>295.56234075437368</v>
      </c>
      <c r="D70384">
        <v>170.37421037299856</v>
      </c>
      <c r="E70384">
        <v>125.18813038137515</v>
      </c>
      <c r="F70384">
        <v>1</v>
      </c>
      <c r="G70384">
        <v>0</v>
      </c>
      <c r="H70384">
        <v>3640625000</v>
      </c>
      <c r="I70384">
        <v>0</v>
      </c>
    </row>
    <row r="70385" spans="1:9" x14ac:dyDescent="0.25">
      <c r="A70385" s="1" t="s">
        <v>70392</v>
      </c>
      <c r="B70385">
        <v>59.350000000000549</v>
      </c>
      <c r="C70385">
        <v>297.55303840515006</v>
      </c>
      <c r="D70385">
        <v>159.59734120305745</v>
      </c>
      <c r="E70385">
        <v>137.95569720209289</v>
      </c>
      <c r="F70385">
        <v>-1</v>
      </c>
      <c r="G70385">
        <v>0</v>
      </c>
      <c r="H70385">
        <v>3640625000</v>
      </c>
      <c r="I70385">
        <v>0</v>
      </c>
    </row>
    <row r="70386" spans="1:9" x14ac:dyDescent="0.25">
      <c r="A70386" s="1" t="s">
        <v>70393</v>
      </c>
      <c r="B70386">
        <v>59.100000000000534</v>
      </c>
      <c r="C70386">
        <v>293.7443736969206</v>
      </c>
      <c r="D70386">
        <v>163.50331816819255</v>
      </c>
      <c r="E70386">
        <v>130.24105552872814</v>
      </c>
      <c r="F70386">
        <v>1</v>
      </c>
      <c r="G70386">
        <v>0</v>
      </c>
      <c r="H70386">
        <v>3625000000</v>
      </c>
      <c r="I70386">
        <v>0</v>
      </c>
    </row>
    <row r="70387" spans="1:9" x14ac:dyDescent="0.25">
      <c r="A70387" s="1" t="s">
        <v>70394</v>
      </c>
      <c r="B70387">
        <v>58.62500000000059</v>
      </c>
      <c r="C70387">
        <v>447.58138165301403</v>
      </c>
      <c r="D70387">
        <v>38.357459392137244</v>
      </c>
      <c r="E70387">
        <v>409.22392226087692</v>
      </c>
      <c r="F70387">
        <v>1</v>
      </c>
      <c r="G70387">
        <v>0</v>
      </c>
      <c r="H70387">
        <v>2750000000</v>
      </c>
      <c r="I70387">
        <v>0</v>
      </c>
    </row>
    <row r="70388" spans="1:9" x14ac:dyDescent="0.25">
      <c r="A70388" s="1" t="s">
        <v>70395</v>
      </c>
      <c r="B70388">
        <v>58.425000000000523</v>
      </c>
      <c r="C70388">
        <v>380.20156573398219</v>
      </c>
      <c r="D70388">
        <v>348.08239011265164</v>
      </c>
      <c r="E70388">
        <v>32.119175621330506</v>
      </c>
      <c r="F70388">
        <v>1</v>
      </c>
      <c r="G70388">
        <v>0</v>
      </c>
      <c r="H70388">
        <v>3625000000</v>
      </c>
      <c r="I70388">
        <v>0</v>
      </c>
    </row>
    <row r="70389" spans="1:9" x14ac:dyDescent="0.25">
      <c r="A70389" s="1" t="s">
        <v>70396</v>
      </c>
      <c r="B70389">
        <v>58.575000000000543</v>
      </c>
      <c r="C70389">
        <v>378.30482104116265</v>
      </c>
      <c r="D70389">
        <v>354.54338441107535</v>
      </c>
      <c r="E70389">
        <v>23.761436630087225</v>
      </c>
      <c r="F70389">
        <v>1</v>
      </c>
      <c r="G70389">
        <v>0</v>
      </c>
      <c r="H70389">
        <v>3625000000</v>
      </c>
      <c r="I70389">
        <v>0</v>
      </c>
    </row>
    <row r="70390" spans="1:9" x14ac:dyDescent="0.25">
      <c r="A70390" s="1" t="s">
        <v>70397</v>
      </c>
      <c r="B70390">
        <v>9.125</v>
      </c>
      <c r="C70390">
        <v>3.7017384450272717</v>
      </c>
      <c r="D70390">
        <v>2.0186913302618419</v>
      </c>
      <c r="E70390">
        <v>1.6830471147654298</v>
      </c>
      <c r="F70390">
        <v>-0.25675636036772653</v>
      </c>
      <c r="G70390">
        <v>0</v>
      </c>
      <c r="H70390">
        <v>812500000</v>
      </c>
      <c r="I70390">
        <v>2</v>
      </c>
    </row>
    <row r="70391" spans="1:9" x14ac:dyDescent="0.25">
      <c r="A70391" s="1" t="s">
        <v>70398</v>
      </c>
      <c r="B70391">
        <v>9.1500000000000057</v>
      </c>
      <c r="C70391">
        <v>3.290090056686986</v>
      </c>
      <c r="D70391">
        <v>1.7985512990740764</v>
      </c>
      <c r="E70391">
        <v>1.4915387576129095</v>
      </c>
      <c r="F70391">
        <v>-0.25675636036772653</v>
      </c>
      <c r="G70391">
        <v>0</v>
      </c>
      <c r="H70391">
        <v>890625000</v>
      </c>
      <c r="I70391">
        <v>1</v>
      </c>
    </row>
    <row r="70392" spans="1:9" x14ac:dyDescent="0.25">
      <c r="A70392" s="1" t="s">
        <v>70399</v>
      </c>
      <c r="B70392">
        <v>22.825000000000003</v>
      </c>
      <c r="C70392">
        <v>18.427800198592209</v>
      </c>
      <c r="D70392">
        <v>12.301695076715111</v>
      </c>
      <c r="E70392">
        <v>6.126105121877389</v>
      </c>
      <c r="F70392">
        <v>1</v>
      </c>
      <c r="G70392">
        <v>22.800000000000054</v>
      </c>
      <c r="H70392">
        <v>1625000000</v>
      </c>
      <c r="I70392">
        <v>0</v>
      </c>
    </row>
    <row r="70393" spans="1:9" x14ac:dyDescent="0.25">
      <c r="A70393" s="1" t="s">
        <v>70400</v>
      </c>
      <c r="B70393">
        <v>22.525000000000016</v>
      </c>
      <c r="C70393">
        <v>15.063622232363876</v>
      </c>
      <c r="D70393">
        <v>10.569813476606164</v>
      </c>
      <c r="E70393">
        <v>4.4938087557577271</v>
      </c>
      <c r="F70393">
        <v>1</v>
      </c>
      <c r="G70393">
        <v>22.50000000000005</v>
      </c>
      <c r="H70393">
        <v>1562500000</v>
      </c>
      <c r="I70393">
        <v>0</v>
      </c>
    </row>
    <row r="70394" spans="1:9" x14ac:dyDescent="0.25">
      <c r="A70394" s="1" t="s">
        <v>70401</v>
      </c>
      <c r="B70394">
        <v>9.6499999999999932</v>
      </c>
      <c r="C70394">
        <v>15.128861167582677</v>
      </c>
      <c r="D70394">
        <v>10.92582734710949</v>
      </c>
      <c r="E70394">
        <v>4.2030338204731832</v>
      </c>
      <c r="F70394">
        <v>1</v>
      </c>
      <c r="G70394">
        <v>0</v>
      </c>
      <c r="H70394">
        <v>859375000</v>
      </c>
      <c r="I70394">
        <v>1</v>
      </c>
    </row>
    <row r="70395" spans="1:9" x14ac:dyDescent="0.25">
      <c r="A70395" s="1" t="s">
        <v>70402</v>
      </c>
      <c r="B70395">
        <v>9.6999999999999975</v>
      </c>
      <c r="C70395">
        <v>15.139721578785307</v>
      </c>
      <c r="D70395">
        <v>10.942448185889914</v>
      </c>
      <c r="E70395">
        <v>4.1972733928953909</v>
      </c>
      <c r="F70395">
        <v>1</v>
      </c>
      <c r="G70395">
        <v>0</v>
      </c>
      <c r="H70395">
        <v>890625000</v>
      </c>
      <c r="I70395">
        <v>2</v>
      </c>
    </row>
    <row r="70396" spans="1:9" x14ac:dyDescent="0.25">
      <c r="A70396" s="1" t="s">
        <v>70403</v>
      </c>
      <c r="B70396">
        <v>8.0499999999999954</v>
      </c>
      <c r="C70396">
        <v>1.5436201619449501</v>
      </c>
      <c r="D70396">
        <v>0.81995291102666412</v>
      </c>
      <c r="E70396">
        <v>0.72366725091828599</v>
      </c>
      <c r="F70396">
        <v>0.19076020221856638</v>
      </c>
      <c r="G70396">
        <v>0</v>
      </c>
      <c r="H70396">
        <v>828125000</v>
      </c>
      <c r="I70396">
        <v>1</v>
      </c>
    </row>
    <row r="70397" spans="1:9" x14ac:dyDescent="0.25">
      <c r="A70397" s="1" t="s">
        <v>70404</v>
      </c>
      <c r="B70397">
        <v>8.0999999999999925</v>
      </c>
      <c r="C70397">
        <v>1.5954242471111151</v>
      </c>
      <c r="D70397">
        <v>0.84939657316674833</v>
      </c>
      <c r="E70397">
        <v>0.74602767394436675</v>
      </c>
      <c r="F70397">
        <v>0.19076020221856638</v>
      </c>
      <c r="G70397">
        <v>0</v>
      </c>
      <c r="H70397">
        <v>890625000</v>
      </c>
      <c r="I70397">
        <v>1</v>
      </c>
    </row>
    <row r="70398" spans="1:9" x14ac:dyDescent="0.25">
      <c r="A70398" s="1" t="s">
        <v>70405</v>
      </c>
      <c r="B70398">
        <v>25.475000000000069</v>
      </c>
      <c r="C70398">
        <v>106.77018453979994</v>
      </c>
      <c r="D70398">
        <v>94.234258909374631</v>
      </c>
      <c r="E70398">
        <v>12.535925630425318</v>
      </c>
      <c r="F70398">
        <v>1</v>
      </c>
      <c r="G70398">
        <v>0</v>
      </c>
      <c r="H70398">
        <v>1890625000</v>
      </c>
      <c r="I70398">
        <v>1</v>
      </c>
    </row>
    <row r="70399" spans="1:9" x14ac:dyDescent="0.25">
      <c r="A70399" s="1" t="s">
        <v>70406</v>
      </c>
      <c r="B70399">
        <v>59.050000000000537</v>
      </c>
      <c r="C70399">
        <v>324.35809498577106</v>
      </c>
      <c r="D70399">
        <v>295.15564130945666</v>
      </c>
      <c r="E70399">
        <v>29.202453676314068</v>
      </c>
      <c r="F70399">
        <v>-1</v>
      </c>
      <c r="G70399">
        <v>0</v>
      </c>
      <c r="H70399">
        <v>3703125000</v>
      </c>
      <c r="I70399">
        <v>0</v>
      </c>
    </row>
    <row r="70400" spans="1:9" x14ac:dyDescent="0.25">
      <c r="A70400" s="1" t="s">
        <v>70407</v>
      </c>
      <c r="B70400">
        <v>59.075000000000543</v>
      </c>
      <c r="C70400">
        <v>295.56234075437368</v>
      </c>
      <c r="D70400">
        <v>170.37421037299856</v>
      </c>
      <c r="E70400">
        <v>125.18813038137515</v>
      </c>
      <c r="F70400">
        <v>1</v>
      </c>
      <c r="G70400">
        <v>0</v>
      </c>
      <c r="H70400">
        <v>3656250000</v>
      </c>
      <c r="I70400">
        <v>0</v>
      </c>
    </row>
    <row r="70401" spans="1:9" x14ac:dyDescent="0.25">
      <c r="A70401" s="1" t="s">
        <v>70408</v>
      </c>
      <c r="B70401">
        <v>59.350000000000549</v>
      </c>
      <c r="C70401">
        <v>297.55303840515006</v>
      </c>
      <c r="D70401">
        <v>159.59734120305745</v>
      </c>
      <c r="E70401">
        <v>137.95569720209289</v>
      </c>
      <c r="F70401">
        <v>-1</v>
      </c>
      <c r="G70401">
        <v>0</v>
      </c>
      <c r="H70401">
        <v>3703125000</v>
      </c>
      <c r="I70401">
        <v>0</v>
      </c>
    </row>
    <row r="70402" spans="1:9" x14ac:dyDescent="0.25">
      <c r="A70402" s="1" t="s">
        <v>70409</v>
      </c>
      <c r="B70402">
        <v>58.525000000000546</v>
      </c>
      <c r="C70402">
        <v>372.74396178539507</v>
      </c>
      <c r="D70402">
        <v>308.39832378379685</v>
      </c>
      <c r="E70402">
        <v>64.345638001598019</v>
      </c>
      <c r="F70402">
        <v>1</v>
      </c>
      <c r="G70402">
        <v>0</v>
      </c>
      <c r="H70402">
        <v>3656250000</v>
      </c>
      <c r="I70402">
        <v>0</v>
      </c>
    </row>
    <row r="70403" spans="1:9" x14ac:dyDescent="0.25">
      <c r="A70403" s="1" t="s">
        <v>70410</v>
      </c>
      <c r="B70403">
        <v>59.225000000000541</v>
      </c>
      <c r="C70403">
        <v>294.18747151333679</v>
      </c>
      <c r="D70403">
        <v>149.19709591016021</v>
      </c>
      <c r="E70403">
        <v>144.99037560317674</v>
      </c>
      <c r="F70403">
        <v>1</v>
      </c>
      <c r="G70403">
        <v>0</v>
      </c>
      <c r="H70403">
        <v>3687500000</v>
      </c>
      <c r="I70403">
        <v>0</v>
      </c>
    </row>
    <row r="70404" spans="1:9" x14ac:dyDescent="0.25">
      <c r="A70404" s="1" t="s">
        <v>70411</v>
      </c>
      <c r="B70404">
        <v>7.2249999999999988</v>
      </c>
      <c r="C70404">
        <v>2.1810825543016894</v>
      </c>
      <c r="D70404">
        <v>1.1264179733206245</v>
      </c>
      <c r="E70404">
        <v>1.0546645809810649</v>
      </c>
      <c r="F70404">
        <v>-0.25675636036772653</v>
      </c>
      <c r="G70404">
        <v>0</v>
      </c>
      <c r="H70404">
        <v>671875000</v>
      </c>
      <c r="I70404">
        <v>2</v>
      </c>
    </row>
    <row r="70405" spans="1:9" x14ac:dyDescent="0.25">
      <c r="A70405" s="1" t="s">
        <v>70412</v>
      </c>
      <c r="B70405">
        <v>58.050000000000551</v>
      </c>
      <c r="C70405">
        <v>337.63030341163415</v>
      </c>
      <c r="D70405">
        <v>311.80060660512947</v>
      </c>
      <c r="E70405">
        <v>25.829696806504547</v>
      </c>
      <c r="F70405">
        <v>1</v>
      </c>
      <c r="G70405">
        <v>0</v>
      </c>
      <c r="H70405">
        <v>3765625000</v>
      </c>
      <c r="I70405">
        <v>0</v>
      </c>
    </row>
    <row r="70406" spans="1:9" x14ac:dyDescent="0.25">
      <c r="A70406" s="1" t="s">
        <v>70413</v>
      </c>
      <c r="B70406">
        <v>7.5999999999999988</v>
      </c>
      <c r="C70406">
        <v>1.6484806586303922</v>
      </c>
      <c r="D70406">
        <v>0.88258568453237185</v>
      </c>
      <c r="E70406">
        <v>0.76589497409802032</v>
      </c>
      <c r="F70406">
        <v>-0.19076020221856638</v>
      </c>
      <c r="G70406">
        <v>0</v>
      </c>
      <c r="H70406">
        <v>734375000</v>
      </c>
      <c r="I70406">
        <v>1</v>
      </c>
    </row>
    <row r="70407" spans="1:9" x14ac:dyDescent="0.25">
      <c r="A70407" s="1" t="s">
        <v>70414</v>
      </c>
      <c r="B70407">
        <v>7.5999999999999988</v>
      </c>
      <c r="C70407">
        <v>2.0297191681385436</v>
      </c>
      <c r="D70407">
        <v>1.2551319568501289</v>
      </c>
      <c r="E70407">
        <v>0.77458721128841468</v>
      </c>
      <c r="F70407">
        <v>-0.19076020221856638</v>
      </c>
      <c r="G70407">
        <v>0</v>
      </c>
      <c r="H70407">
        <v>734375000</v>
      </c>
      <c r="I70407">
        <v>2</v>
      </c>
    </row>
    <row r="70408" spans="1:9" x14ac:dyDescent="0.25">
      <c r="A70408" s="1" t="s">
        <v>70415</v>
      </c>
      <c r="B70408">
        <v>58.300000000000523</v>
      </c>
      <c r="C70408">
        <v>369.17484701170923</v>
      </c>
      <c r="D70408">
        <v>52.76653822844375</v>
      </c>
      <c r="E70408">
        <v>316.40830878326534</v>
      </c>
      <c r="F70408">
        <v>1</v>
      </c>
      <c r="G70408">
        <v>0</v>
      </c>
      <c r="H70408">
        <v>3093750000</v>
      </c>
      <c r="I70408">
        <v>0</v>
      </c>
    </row>
    <row r="70409" spans="1:9" x14ac:dyDescent="0.25">
      <c r="A70409" s="1" t="s">
        <v>70416</v>
      </c>
      <c r="B70409">
        <v>58.52500000000056</v>
      </c>
      <c r="C70409">
        <v>366.26865075143218</v>
      </c>
      <c r="D70409">
        <v>41.699273463497704</v>
      </c>
      <c r="E70409">
        <v>324.56937728793434</v>
      </c>
      <c r="F70409">
        <v>1</v>
      </c>
      <c r="G70409">
        <v>0</v>
      </c>
      <c r="H70409">
        <v>3140625000</v>
      </c>
      <c r="I70409">
        <v>0</v>
      </c>
    </row>
    <row r="70410" spans="1:9" x14ac:dyDescent="0.25">
      <c r="A70410" s="1" t="s">
        <v>70417</v>
      </c>
      <c r="B70410">
        <v>58.150000000000546</v>
      </c>
      <c r="C70410">
        <v>424.3134805947127</v>
      </c>
      <c r="D70410">
        <v>12.5322626552672</v>
      </c>
      <c r="E70410">
        <v>411.78121793944553</v>
      </c>
      <c r="F70410">
        <v>1</v>
      </c>
      <c r="G70410">
        <v>0</v>
      </c>
      <c r="H70410">
        <v>2843750000</v>
      </c>
      <c r="I70410">
        <v>0</v>
      </c>
    </row>
    <row r="70411" spans="1:9" x14ac:dyDescent="0.25">
      <c r="A70411" s="1" t="s">
        <v>70418</v>
      </c>
      <c r="B70411">
        <v>57.825000000000571</v>
      </c>
      <c r="C70411">
        <v>421.50880313630472</v>
      </c>
      <c r="D70411">
        <v>12.201802136868618</v>
      </c>
      <c r="E70411">
        <v>409.30700099943596</v>
      </c>
      <c r="F70411">
        <v>1</v>
      </c>
      <c r="G70411">
        <v>0</v>
      </c>
      <c r="H70411">
        <v>2843750000</v>
      </c>
      <c r="I70411">
        <v>0</v>
      </c>
    </row>
    <row r="70412" spans="1:9" x14ac:dyDescent="0.25">
      <c r="A70412" s="1" t="s">
        <v>70419</v>
      </c>
      <c r="B70412">
        <v>20.69999999999996</v>
      </c>
      <c r="C70412">
        <v>1.7990236129731629</v>
      </c>
      <c r="D70412">
        <v>1.0390620147422207</v>
      </c>
      <c r="E70412">
        <v>0.75996159823094223</v>
      </c>
      <c r="F70412">
        <v>-0.22352648289714905</v>
      </c>
      <c r="G70412">
        <v>20.600000000000023</v>
      </c>
      <c r="H70412">
        <v>1500000000</v>
      </c>
      <c r="I70412">
        <v>0</v>
      </c>
    </row>
    <row r="70413" spans="1:9" x14ac:dyDescent="0.25">
      <c r="A70413" s="1" t="s">
        <v>70420</v>
      </c>
      <c r="B70413">
        <v>20.700000000000024</v>
      </c>
      <c r="C70413">
        <v>4.4706082797084399</v>
      </c>
      <c r="D70413">
        <v>2.2957002105877025</v>
      </c>
      <c r="E70413">
        <v>2.1749080691207383</v>
      </c>
      <c r="F70413">
        <v>-0.25675636036772653</v>
      </c>
      <c r="G70413">
        <v>20.600000000000023</v>
      </c>
      <c r="H70413">
        <v>1437500000</v>
      </c>
      <c r="I70413">
        <v>0</v>
      </c>
    </row>
    <row r="70414" spans="1:9" x14ac:dyDescent="0.25">
      <c r="A70414" s="1" t="s">
        <v>70421</v>
      </c>
      <c r="B70414">
        <v>20.399999999999995</v>
      </c>
      <c r="C70414">
        <v>4.073544555040062</v>
      </c>
      <c r="D70414">
        <v>2.1078967977405796</v>
      </c>
      <c r="E70414">
        <v>1.9656477572994806</v>
      </c>
      <c r="F70414">
        <v>-0.25675636036772653</v>
      </c>
      <c r="G70414">
        <v>20.300000000000018</v>
      </c>
      <c r="H70414">
        <v>1453125000</v>
      </c>
      <c r="I70414">
        <v>0</v>
      </c>
    </row>
    <row r="70415" spans="1:9" x14ac:dyDescent="0.25">
      <c r="A70415" s="1" t="s">
        <v>70422</v>
      </c>
      <c r="B70415">
        <v>20.399999999999995</v>
      </c>
      <c r="C70415">
        <v>4.6007408107614758</v>
      </c>
      <c r="D70415">
        <v>2.3438847239962524</v>
      </c>
      <c r="E70415">
        <v>2.2568560867652168</v>
      </c>
      <c r="F70415">
        <v>-0.25675636036772653</v>
      </c>
      <c r="G70415">
        <v>20.300000000000018</v>
      </c>
      <c r="H70415">
        <v>1468750000</v>
      </c>
      <c r="I70415">
        <v>0</v>
      </c>
    </row>
    <row r="70416" spans="1:9" x14ac:dyDescent="0.25">
      <c r="A70416" s="1" t="s">
        <v>70423</v>
      </c>
      <c r="B70416">
        <v>55.350000000000513</v>
      </c>
      <c r="C70416">
        <v>185.85099391668942</v>
      </c>
      <c r="D70416">
        <v>105.61124413969127</v>
      </c>
      <c r="E70416">
        <v>80.239749777000071</v>
      </c>
      <c r="F70416">
        <v>1</v>
      </c>
      <c r="G70416">
        <v>55.800000000000523</v>
      </c>
      <c r="H70416">
        <v>3609375000</v>
      </c>
      <c r="I70416">
        <v>0</v>
      </c>
    </row>
    <row r="70417" spans="1:9" x14ac:dyDescent="0.25">
      <c r="A70417" s="1" t="s">
        <v>70424</v>
      </c>
      <c r="B70417">
        <v>59.350000000000549</v>
      </c>
      <c r="C70417">
        <v>297.55303840515006</v>
      </c>
      <c r="D70417">
        <v>159.59734120305745</v>
      </c>
      <c r="E70417">
        <v>137.95569720209289</v>
      </c>
      <c r="F70417">
        <v>-1</v>
      </c>
      <c r="G70417">
        <v>0</v>
      </c>
      <c r="H70417">
        <v>3656250000</v>
      </c>
      <c r="I70417">
        <v>0</v>
      </c>
    </row>
    <row r="70418" spans="1:9" x14ac:dyDescent="0.25">
      <c r="A70418" s="1" t="s">
        <v>70425</v>
      </c>
      <c r="B70418">
        <v>59.3250000000005</v>
      </c>
      <c r="C70418">
        <v>265.98846438407719</v>
      </c>
      <c r="D70418">
        <v>148.03452719483718</v>
      </c>
      <c r="E70418">
        <v>117.9539371892397</v>
      </c>
      <c r="F70418">
        <v>1</v>
      </c>
      <c r="G70418">
        <v>0</v>
      </c>
      <c r="H70418">
        <v>3734375000</v>
      </c>
      <c r="I70418">
        <v>0</v>
      </c>
    </row>
    <row r="70419" spans="1:9" x14ac:dyDescent="0.25">
      <c r="A70419" s="1" t="s">
        <v>70426</v>
      </c>
      <c r="B70419">
        <v>59.200000000000507</v>
      </c>
      <c r="C70419">
        <v>267.19373750506952</v>
      </c>
      <c r="D70419">
        <v>156.04042490214312</v>
      </c>
      <c r="E70419">
        <v>111.15331260292621</v>
      </c>
      <c r="F70419">
        <v>1</v>
      </c>
      <c r="G70419">
        <v>0</v>
      </c>
      <c r="H70419">
        <v>3640625000</v>
      </c>
      <c r="I70419">
        <v>0</v>
      </c>
    </row>
    <row r="70420" spans="1:9" x14ac:dyDescent="0.25">
      <c r="A70420" s="1" t="s">
        <v>70427</v>
      </c>
      <c r="B70420">
        <v>58.350000000000449</v>
      </c>
      <c r="C70420">
        <v>346.34704975449091</v>
      </c>
      <c r="D70420">
        <v>326.25035405484181</v>
      </c>
      <c r="E70420">
        <v>20.096695699649025</v>
      </c>
      <c r="F70420">
        <v>1</v>
      </c>
      <c r="G70420">
        <v>0</v>
      </c>
      <c r="H70420">
        <v>3781250000</v>
      </c>
      <c r="I70420">
        <v>0</v>
      </c>
    </row>
    <row r="70421" spans="1:9" x14ac:dyDescent="0.25">
      <c r="A70421" s="1" t="s">
        <v>70428</v>
      </c>
      <c r="B70421">
        <v>58.525000000000468</v>
      </c>
      <c r="C70421">
        <v>344.59447436302298</v>
      </c>
      <c r="D70421">
        <v>324.02042596100625</v>
      </c>
      <c r="E70421">
        <v>20.574048402016771</v>
      </c>
      <c r="F70421">
        <v>1</v>
      </c>
      <c r="G70421">
        <v>0</v>
      </c>
      <c r="H70421">
        <v>3718750000</v>
      </c>
      <c r="I70421">
        <v>0</v>
      </c>
    </row>
    <row r="70422" spans="1:9" x14ac:dyDescent="0.25">
      <c r="A70422" s="1" t="s">
        <v>70429</v>
      </c>
      <c r="B70422">
        <v>58.025000000000468</v>
      </c>
      <c r="C70422">
        <v>290.6641249000279</v>
      </c>
      <c r="D70422">
        <v>268.50794012509897</v>
      </c>
      <c r="E70422">
        <v>22.156184774929205</v>
      </c>
      <c r="F70422">
        <v>1</v>
      </c>
      <c r="G70422">
        <v>0</v>
      </c>
      <c r="H70422">
        <v>3859375000</v>
      </c>
      <c r="I70422">
        <v>0</v>
      </c>
    </row>
    <row r="70423" spans="1:9" x14ac:dyDescent="0.25">
      <c r="A70423" s="1" t="s">
        <v>70430</v>
      </c>
      <c r="B70423">
        <v>14.449999999999978</v>
      </c>
      <c r="C70423">
        <v>2.6161552244459929</v>
      </c>
      <c r="D70423">
        <v>1.4623325537759237</v>
      </c>
      <c r="E70423">
        <v>1.1538226706700692</v>
      </c>
      <c r="F70423">
        <v>-0.19076020221856638</v>
      </c>
      <c r="G70423">
        <v>0</v>
      </c>
      <c r="H70423">
        <v>1203125000</v>
      </c>
      <c r="I70423">
        <v>1</v>
      </c>
    </row>
    <row r="70424" spans="1:9" x14ac:dyDescent="0.25">
      <c r="A70424" s="1" t="s">
        <v>70431</v>
      </c>
      <c r="B70424">
        <v>14.349999999999975</v>
      </c>
      <c r="C70424">
        <v>1.6067788542425623</v>
      </c>
      <c r="D70424">
        <v>1.1347625271599231</v>
      </c>
      <c r="E70424">
        <v>0.47201632708263919</v>
      </c>
      <c r="F70424">
        <v>0.12632937844610748</v>
      </c>
      <c r="G70424">
        <v>0</v>
      </c>
      <c r="H70424">
        <v>1234375000</v>
      </c>
      <c r="I70424">
        <v>1</v>
      </c>
    </row>
    <row r="70425" spans="1:9" x14ac:dyDescent="0.25">
      <c r="A70425" s="1" t="s">
        <v>70432</v>
      </c>
      <c r="B70425">
        <v>14.499999999999977</v>
      </c>
      <c r="C70425">
        <v>1.3253249635166817</v>
      </c>
      <c r="D70425">
        <v>0.82935006073529971</v>
      </c>
      <c r="E70425">
        <v>0.49597490278138201</v>
      </c>
      <c r="F70425">
        <v>-0.12632937844610836</v>
      </c>
      <c r="G70425">
        <v>0</v>
      </c>
      <c r="H70425">
        <v>1265625000</v>
      </c>
      <c r="I70425">
        <v>2</v>
      </c>
    </row>
    <row r="70426" spans="1:9" x14ac:dyDescent="0.25">
      <c r="A70426" s="1" t="s">
        <v>70433</v>
      </c>
      <c r="B70426">
        <v>58.375000000000504</v>
      </c>
      <c r="C70426">
        <v>361.26166249603608</v>
      </c>
      <c r="D70426">
        <v>24.681477896285877</v>
      </c>
      <c r="E70426">
        <v>336.58018459975017</v>
      </c>
      <c r="F70426">
        <v>1</v>
      </c>
      <c r="G70426">
        <v>0</v>
      </c>
      <c r="H70426">
        <v>3250000000</v>
      </c>
      <c r="I70426">
        <v>0</v>
      </c>
    </row>
    <row r="70427" spans="1:9" x14ac:dyDescent="0.25">
      <c r="A70427" s="1" t="s">
        <v>70434</v>
      </c>
      <c r="B70427">
        <v>59.300000000000466</v>
      </c>
      <c r="C70427">
        <v>264.36785177818547</v>
      </c>
      <c r="D70427">
        <v>190.38640245327863</v>
      </c>
      <c r="E70427">
        <v>73.981449324906862</v>
      </c>
      <c r="F70427">
        <v>1</v>
      </c>
      <c r="G70427">
        <v>0</v>
      </c>
      <c r="H70427">
        <v>4343750000</v>
      </c>
      <c r="I70427">
        <v>0</v>
      </c>
    </row>
    <row r="70428" spans="1:9" x14ac:dyDescent="0.25">
      <c r="A70428" s="1" t="s">
        <v>70435</v>
      </c>
      <c r="B70428">
        <v>14.749999999999975</v>
      </c>
      <c r="C70428">
        <v>2.4071945436598527</v>
      </c>
      <c r="D70428">
        <v>1.4387049770611315</v>
      </c>
      <c r="E70428">
        <v>0.96848956659872121</v>
      </c>
      <c r="F70428">
        <v>0.19076020221856638</v>
      </c>
      <c r="G70428">
        <v>0</v>
      </c>
      <c r="H70428">
        <v>1546875000</v>
      </c>
      <c r="I70428">
        <v>2</v>
      </c>
    </row>
    <row r="70429" spans="1:9" x14ac:dyDescent="0.25">
      <c r="A70429" s="1" t="s">
        <v>70436</v>
      </c>
      <c r="B70429">
        <v>14.899999999999977</v>
      </c>
      <c r="C70429">
        <v>2.0570783777421893</v>
      </c>
      <c r="D70429">
        <v>1.1076143604957531</v>
      </c>
      <c r="E70429">
        <v>0.94946401724643614</v>
      </c>
      <c r="F70429">
        <v>0.19076020221856638</v>
      </c>
      <c r="G70429">
        <v>0</v>
      </c>
      <c r="H70429">
        <v>1328125000</v>
      </c>
      <c r="I70429">
        <v>2</v>
      </c>
    </row>
    <row r="70430" spans="1:9" x14ac:dyDescent="0.25">
      <c r="A70430" s="1" t="s">
        <v>70437</v>
      </c>
      <c r="B70430">
        <v>14.94999999999998</v>
      </c>
      <c r="C70430">
        <v>2.0011719085565129</v>
      </c>
      <c r="D70430">
        <v>0.92179683897771225</v>
      </c>
      <c r="E70430">
        <v>1.0793750695788007</v>
      </c>
      <c r="F70430">
        <v>0.15838444032453625</v>
      </c>
      <c r="G70430">
        <v>0</v>
      </c>
      <c r="H70430">
        <v>1421875000</v>
      </c>
      <c r="I70430">
        <v>1</v>
      </c>
    </row>
    <row r="70431" spans="1:9" x14ac:dyDescent="0.25">
      <c r="A70431" s="1" t="s">
        <v>70438</v>
      </c>
      <c r="B70431">
        <v>14.999999999999995</v>
      </c>
      <c r="C70431">
        <v>2.0478090229015633</v>
      </c>
      <c r="D70431">
        <v>0.95322310502109397</v>
      </c>
      <c r="E70431">
        <v>1.0945859178804693</v>
      </c>
      <c r="F70431">
        <v>0.15838444032453625</v>
      </c>
      <c r="G70431">
        <v>0</v>
      </c>
      <c r="H70431">
        <v>1359375000</v>
      </c>
      <c r="I70431">
        <v>1</v>
      </c>
    </row>
    <row r="70432" spans="1:9" x14ac:dyDescent="0.25">
      <c r="A70432" s="1" t="s">
        <v>70439</v>
      </c>
      <c r="B70432">
        <v>59.100000000000485</v>
      </c>
      <c r="C70432">
        <v>269.44852035405484</v>
      </c>
      <c r="D70432">
        <v>174.4529321431508</v>
      </c>
      <c r="E70432">
        <v>94.995588210903776</v>
      </c>
      <c r="F70432">
        <v>1</v>
      </c>
      <c r="G70432">
        <v>0</v>
      </c>
      <c r="H70432">
        <v>3984375000</v>
      </c>
      <c r="I70432">
        <v>0</v>
      </c>
    </row>
    <row r="70433" spans="1:9" x14ac:dyDescent="0.25">
      <c r="A70433" s="1" t="s">
        <v>70440</v>
      </c>
      <c r="B70433">
        <v>59.25000000000049</v>
      </c>
      <c r="C70433">
        <v>266.907672663629</v>
      </c>
      <c r="D70433">
        <v>149.52876015192749</v>
      </c>
      <c r="E70433">
        <v>117.37891251170142</v>
      </c>
      <c r="F70433">
        <v>-1</v>
      </c>
      <c r="G70433">
        <v>0</v>
      </c>
      <c r="H70433">
        <v>3843750000</v>
      </c>
      <c r="I70433">
        <v>0</v>
      </c>
    </row>
    <row r="70434" spans="1:9" x14ac:dyDescent="0.25">
      <c r="A70434" s="1" t="s">
        <v>70441</v>
      </c>
      <c r="B70434">
        <v>59.3250000000005</v>
      </c>
      <c r="C70434">
        <v>265.98846438407719</v>
      </c>
      <c r="D70434">
        <v>148.03452719483718</v>
      </c>
      <c r="E70434">
        <v>117.9539371892397</v>
      </c>
      <c r="F70434">
        <v>1</v>
      </c>
      <c r="G70434">
        <v>0</v>
      </c>
      <c r="H70434">
        <v>3859375000</v>
      </c>
      <c r="I70434">
        <v>0</v>
      </c>
    </row>
    <row r="70435" spans="1:9" x14ac:dyDescent="0.25">
      <c r="A70435" s="1" t="s">
        <v>70442</v>
      </c>
      <c r="B70435">
        <v>59.200000000000507</v>
      </c>
      <c r="C70435">
        <v>267.19373750506952</v>
      </c>
      <c r="D70435">
        <v>156.04042490214312</v>
      </c>
      <c r="E70435">
        <v>111.15331260292621</v>
      </c>
      <c r="F70435">
        <v>1</v>
      </c>
      <c r="G70435">
        <v>0</v>
      </c>
      <c r="H70435">
        <v>4218750000</v>
      </c>
      <c r="I70435">
        <v>0</v>
      </c>
    </row>
    <row r="70436" spans="1:9" x14ac:dyDescent="0.25">
      <c r="A70436" s="1" t="s">
        <v>70443</v>
      </c>
      <c r="B70436">
        <v>59.275000000000482</v>
      </c>
      <c r="C70436">
        <v>262.63264027640139</v>
      </c>
      <c r="D70436">
        <v>75.783247131106876</v>
      </c>
      <c r="E70436">
        <v>186.84939314529475</v>
      </c>
      <c r="F70436">
        <v>1</v>
      </c>
      <c r="G70436">
        <v>0</v>
      </c>
      <c r="H70436">
        <v>3625000000</v>
      </c>
      <c r="I70436">
        <v>0</v>
      </c>
    </row>
    <row r="70437" spans="1:9" x14ac:dyDescent="0.25">
      <c r="A70437" s="1" t="s">
        <v>70444</v>
      </c>
      <c r="B70437">
        <v>59.375000000000476</v>
      </c>
      <c r="C70437">
        <v>277.50676800204678</v>
      </c>
      <c r="D70437">
        <v>77.392827561537146</v>
      </c>
      <c r="E70437">
        <v>200.11394044050977</v>
      </c>
      <c r="F70437">
        <v>-0.99828778094787785</v>
      </c>
      <c r="G70437">
        <v>0</v>
      </c>
      <c r="H70437">
        <v>3953125000</v>
      </c>
      <c r="I70437">
        <v>0</v>
      </c>
    </row>
    <row r="70438" spans="1:9" x14ac:dyDescent="0.25">
      <c r="A70438" s="1" t="s">
        <v>70445</v>
      </c>
      <c r="B70438">
        <v>58.225000000000421</v>
      </c>
      <c r="C70438">
        <v>329.25607116130141</v>
      </c>
      <c r="D70438">
        <v>306.72410424944559</v>
      </c>
      <c r="E70438">
        <v>22.531966911855676</v>
      </c>
      <c r="F70438">
        <v>1</v>
      </c>
      <c r="G70438">
        <v>0</v>
      </c>
      <c r="H70438">
        <v>3968750000</v>
      </c>
      <c r="I70438">
        <v>0</v>
      </c>
    </row>
    <row r="70439" spans="1:9" x14ac:dyDescent="0.25">
      <c r="A70439" s="1" t="s">
        <v>70446</v>
      </c>
      <c r="B70439">
        <v>58.575000000000522</v>
      </c>
      <c r="C70439">
        <v>324.89508942096711</v>
      </c>
      <c r="D70439">
        <v>302.32277965821783</v>
      </c>
      <c r="E70439">
        <v>22.572309762749221</v>
      </c>
      <c r="F70439">
        <v>1</v>
      </c>
      <c r="G70439">
        <v>0</v>
      </c>
      <c r="H70439">
        <v>4171875000</v>
      </c>
      <c r="I70439">
        <v>0</v>
      </c>
    </row>
    <row r="70440" spans="1:9" x14ac:dyDescent="0.25">
      <c r="A70440" s="1" t="s">
        <v>70447</v>
      </c>
      <c r="B70440">
        <v>22.599999999999966</v>
      </c>
      <c r="C70440">
        <v>16.814233291287636</v>
      </c>
      <c r="D70440">
        <v>11.556259046066213</v>
      </c>
      <c r="E70440">
        <v>5.2579742452214564</v>
      </c>
      <c r="F70440">
        <v>1</v>
      </c>
      <c r="G70440">
        <v>22.50000000000005</v>
      </c>
      <c r="H70440">
        <v>1625000000</v>
      </c>
      <c r="I70440">
        <v>0</v>
      </c>
    </row>
    <row r="70441" spans="1:9" x14ac:dyDescent="0.25">
      <c r="A70441" s="1" t="s">
        <v>70448</v>
      </c>
      <c r="B70441">
        <v>20.199999999999992</v>
      </c>
      <c r="C70441">
        <v>3.1381940829422446</v>
      </c>
      <c r="D70441">
        <v>1.5732786607971048</v>
      </c>
      <c r="E70441">
        <v>1.5649154221451398</v>
      </c>
      <c r="F70441">
        <v>0.25675636036772653</v>
      </c>
      <c r="G70441">
        <v>20.100000000000016</v>
      </c>
      <c r="H70441">
        <v>1625000000</v>
      </c>
      <c r="I70441">
        <v>0</v>
      </c>
    </row>
    <row r="70442" spans="1:9" x14ac:dyDescent="0.25">
      <c r="A70442" s="1" t="s">
        <v>70449</v>
      </c>
      <c r="B70442">
        <v>58.600000000000485</v>
      </c>
      <c r="C70442">
        <v>347.34720647506771</v>
      </c>
      <c r="D70442">
        <v>38.655884502020555</v>
      </c>
      <c r="E70442">
        <v>308.69132197304708</v>
      </c>
      <c r="F70442">
        <v>1</v>
      </c>
      <c r="G70442">
        <v>0</v>
      </c>
      <c r="H70442">
        <v>4265625000</v>
      </c>
      <c r="I70442">
        <v>0</v>
      </c>
    </row>
    <row r="70443" spans="1:9" x14ac:dyDescent="0.25">
      <c r="A70443" s="1" t="s">
        <v>70450</v>
      </c>
      <c r="B70443">
        <v>58.55000000000048</v>
      </c>
      <c r="C70443">
        <v>346.17414840939728</v>
      </c>
      <c r="D70443">
        <v>38.09575575656077</v>
      </c>
      <c r="E70443">
        <v>308.07839265283673</v>
      </c>
      <c r="F70443">
        <v>1</v>
      </c>
      <c r="G70443">
        <v>0</v>
      </c>
      <c r="H70443">
        <v>3437500000</v>
      </c>
      <c r="I70443">
        <v>0</v>
      </c>
    </row>
    <row r="70444" spans="1:9" x14ac:dyDescent="0.25">
      <c r="A70444" s="1" t="s">
        <v>70451</v>
      </c>
      <c r="B70444">
        <v>13.99999999999997</v>
      </c>
      <c r="C70444">
        <v>1.5379548660130014</v>
      </c>
      <c r="D70444">
        <v>0.83270614234587592</v>
      </c>
      <c r="E70444">
        <v>0.70524872366712543</v>
      </c>
      <c r="F70444">
        <v>0.19076020221856638</v>
      </c>
      <c r="G70444">
        <v>0</v>
      </c>
      <c r="H70444">
        <v>1250000000</v>
      </c>
      <c r="I70444">
        <v>1</v>
      </c>
    </row>
    <row r="70445" spans="1:9" x14ac:dyDescent="0.25">
      <c r="A70445" s="1" t="s">
        <v>70452</v>
      </c>
      <c r="B70445">
        <v>14.099999999999973</v>
      </c>
      <c r="C70445">
        <v>1.5737758646781708</v>
      </c>
      <c r="D70445">
        <v>0.83468190978511592</v>
      </c>
      <c r="E70445">
        <v>0.73909395489305485</v>
      </c>
      <c r="F70445">
        <v>0.19076020221856638</v>
      </c>
      <c r="G70445">
        <v>0</v>
      </c>
      <c r="H70445">
        <v>1500000000</v>
      </c>
      <c r="I70445">
        <v>1</v>
      </c>
    </row>
    <row r="70446" spans="1:9" x14ac:dyDescent="0.25">
      <c r="A70446" s="1" t="s">
        <v>70453</v>
      </c>
      <c r="B70446">
        <v>36.000000000000099</v>
      </c>
      <c r="C70446">
        <v>135.88213022206594</v>
      </c>
      <c r="D70446">
        <v>121.36912700151079</v>
      </c>
      <c r="E70446">
        <v>14.513003220555195</v>
      </c>
      <c r="F70446">
        <v>1</v>
      </c>
      <c r="G70446">
        <v>0</v>
      </c>
      <c r="H70446">
        <v>3765625000</v>
      </c>
      <c r="I70446">
        <v>1</v>
      </c>
    </row>
    <row r="70447" spans="1:9" x14ac:dyDescent="0.25">
      <c r="A70447" s="1" t="s">
        <v>70454</v>
      </c>
      <c r="B70447">
        <v>45.600000000000229</v>
      </c>
      <c r="C70447">
        <v>200.65813482636321</v>
      </c>
      <c r="D70447">
        <v>182.03200281178161</v>
      </c>
      <c r="E70447">
        <v>18.62613201458166</v>
      </c>
      <c r="F70447">
        <v>1</v>
      </c>
      <c r="G70447">
        <v>0</v>
      </c>
      <c r="H70447">
        <v>4453125000</v>
      </c>
      <c r="I70447">
        <v>2</v>
      </c>
    </row>
    <row r="70448" spans="1:9" x14ac:dyDescent="0.25">
      <c r="A70448" s="1" t="s">
        <v>70455</v>
      </c>
      <c r="B70448">
        <v>59.100000000000485</v>
      </c>
      <c r="C70448">
        <v>269.44852035405484</v>
      </c>
      <c r="D70448">
        <v>174.4529321431508</v>
      </c>
      <c r="E70448">
        <v>94.995588210903776</v>
      </c>
      <c r="F70448">
        <v>1</v>
      </c>
      <c r="G70448">
        <v>0</v>
      </c>
      <c r="H70448">
        <v>5265625000</v>
      </c>
      <c r="I70448">
        <v>0</v>
      </c>
    </row>
    <row r="70449" spans="1:9" x14ac:dyDescent="0.25">
      <c r="A70449" s="1" t="s">
        <v>70456</v>
      </c>
      <c r="B70449">
        <v>59.25000000000049</v>
      </c>
      <c r="C70449">
        <v>266.907672663629</v>
      </c>
      <c r="D70449">
        <v>149.52876015192749</v>
      </c>
      <c r="E70449">
        <v>117.37891251170142</v>
      </c>
      <c r="F70449">
        <v>-1</v>
      </c>
      <c r="G70449">
        <v>0</v>
      </c>
      <c r="H70449">
        <v>4234375000</v>
      </c>
      <c r="I70449">
        <v>0</v>
      </c>
    </row>
    <row r="70450" spans="1:9" x14ac:dyDescent="0.25">
      <c r="A70450" s="1" t="s">
        <v>70457</v>
      </c>
      <c r="B70450">
        <v>58.925000000000558</v>
      </c>
      <c r="C70450">
        <v>373.22728328452956</v>
      </c>
      <c r="D70450">
        <v>320.93407245579817</v>
      </c>
      <c r="E70450">
        <v>52.293210828731368</v>
      </c>
      <c r="F70450">
        <v>1</v>
      </c>
      <c r="G70450">
        <v>0</v>
      </c>
      <c r="H70450">
        <v>3703125000</v>
      </c>
      <c r="I70450">
        <v>0</v>
      </c>
    </row>
    <row r="70451" spans="1:9" x14ac:dyDescent="0.25">
      <c r="A70451" s="1" t="s">
        <v>70458</v>
      </c>
      <c r="B70451">
        <v>58.675000000000523</v>
      </c>
      <c r="C70451">
        <v>341.47183711353</v>
      </c>
      <c r="D70451">
        <v>282.10024127064111</v>
      </c>
      <c r="E70451">
        <v>59.371595842888908</v>
      </c>
      <c r="F70451">
        <v>1</v>
      </c>
      <c r="G70451">
        <v>0</v>
      </c>
      <c r="H70451">
        <v>3796875000</v>
      </c>
      <c r="I70451">
        <v>0</v>
      </c>
    </row>
    <row r="70452" spans="1:9" x14ac:dyDescent="0.25">
      <c r="A70452" s="1" t="s">
        <v>70459</v>
      </c>
      <c r="B70452">
        <v>57.925000000000438</v>
      </c>
      <c r="C70452">
        <v>294.98887465984808</v>
      </c>
      <c r="D70452">
        <v>261.64917088742095</v>
      </c>
      <c r="E70452">
        <v>33.339703772427058</v>
      </c>
      <c r="F70452">
        <v>1</v>
      </c>
      <c r="G70452">
        <v>0</v>
      </c>
      <c r="H70452">
        <v>4515625000</v>
      </c>
      <c r="I70452">
        <v>0</v>
      </c>
    </row>
    <row r="70453" spans="1:9" x14ac:dyDescent="0.25">
      <c r="A70453" s="1" t="s">
        <v>70460</v>
      </c>
      <c r="B70453">
        <v>57.725000000000477</v>
      </c>
      <c r="C70453">
        <v>311.41390857936227</v>
      </c>
      <c r="D70453">
        <v>291.37822552750475</v>
      </c>
      <c r="E70453">
        <v>20.035683051857433</v>
      </c>
      <c r="F70453">
        <v>1</v>
      </c>
      <c r="G70453">
        <v>0</v>
      </c>
      <c r="H70453">
        <v>4578125000</v>
      </c>
      <c r="I70453">
        <v>0</v>
      </c>
    </row>
    <row r="70454" spans="1:9" x14ac:dyDescent="0.25">
      <c r="A70454" s="1" t="s">
        <v>70461</v>
      </c>
      <c r="B70454">
        <v>13.549999999999971</v>
      </c>
      <c r="C70454">
        <v>1.9443015955191023</v>
      </c>
      <c r="D70454">
        <v>1.2019705044065803</v>
      </c>
      <c r="E70454">
        <v>0.74233109111252205</v>
      </c>
      <c r="F70454">
        <v>-0.19076020221856638</v>
      </c>
      <c r="G70454">
        <v>0</v>
      </c>
      <c r="H70454">
        <v>1390625000</v>
      </c>
      <c r="I70454">
        <v>2</v>
      </c>
    </row>
    <row r="70455" spans="1:9" x14ac:dyDescent="0.25">
      <c r="A70455" s="1" t="s">
        <v>70462</v>
      </c>
      <c r="B70455">
        <v>13.574999999999978</v>
      </c>
      <c r="C70455">
        <v>1.9681490438106422</v>
      </c>
      <c r="D70455">
        <v>1.2101086973744546</v>
      </c>
      <c r="E70455">
        <v>0.75804034643618756</v>
      </c>
      <c r="F70455">
        <v>-0.19076020221856638</v>
      </c>
      <c r="G70455">
        <v>0</v>
      </c>
      <c r="H70455">
        <v>1312500000</v>
      </c>
      <c r="I70455">
        <v>2</v>
      </c>
    </row>
    <row r="70456" spans="1:9" x14ac:dyDescent="0.25">
      <c r="A70456" s="1" t="s">
        <v>70463</v>
      </c>
      <c r="B70456">
        <v>58.600000000000463</v>
      </c>
      <c r="C70456">
        <v>324.41745251481376</v>
      </c>
      <c r="D70456">
        <v>44.101920270353297</v>
      </c>
      <c r="E70456">
        <v>280.31553224446054</v>
      </c>
      <c r="F70456">
        <v>1</v>
      </c>
      <c r="G70456">
        <v>0</v>
      </c>
      <c r="H70456">
        <v>3796875000</v>
      </c>
      <c r="I70456">
        <v>0</v>
      </c>
    </row>
    <row r="70457" spans="1:9" x14ac:dyDescent="0.25">
      <c r="A70457" s="1" t="s">
        <v>70464</v>
      </c>
      <c r="B70457">
        <v>58.550000000000473</v>
      </c>
      <c r="C70457">
        <v>324.76861267951199</v>
      </c>
      <c r="D70457">
        <v>51.162321978574006</v>
      </c>
      <c r="E70457">
        <v>273.6062907009379</v>
      </c>
      <c r="F70457">
        <v>1</v>
      </c>
      <c r="G70457">
        <v>0</v>
      </c>
      <c r="H70457">
        <v>3812500000</v>
      </c>
      <c r="I70457">
        <v>0</v>
      </c>
    </row>
    <row r="70458" spans="1:9" x14ac:dyDescent="0.25">
      <c r="A70458" s="1" t="s">
        <v>70465</v>
      </c>
      <c r="B70458">
        <v>59.05000000000048</v>
      </c>
      <c r="C70458">
        <v>252.66130218734386</v>
      </c>
      <c r="D70458">
        <v>171.61768093232382</v>
      </c>
      <c r="E70458">
        <v>81.04362125502</v>
      </c>
      <c r="F70458">
        <v>1</v>
      </c>
      <c r="G70458">
        <v>0</v>
      </c>
      <c r="H70458">
        <v>4500000000</v>
      </c>
      <c r="I70458">
        <v>0</v>
      </c>
    </row>
    <row r="70459" spans="1:9" x14ac:dyDescent="0.25">
      <c r="A70459" s="1" t="s">
        <v>70466</v>
      </c>
      <c r="B70459">
        <v>59.225000000000492</v>
      </c>
      <c r="C70459">
        <v>256.64486423980895</v>
      </c>
      <c r="D70459">
        <v>179.88771132819934</v>
      </c>
      <c r="E70459">
        <v>76.757152911609666</v>
      </c>
      <c r="F70459">
        <v>1</v>
      </c>
      <c r="G70459">
        <v>0</v>
      </c>
      <c r="H70459">
        <v>4406250000</v>
      </c>
      <c r="I70459">
        <v>0</v>
      </c>
    </row>
    <row r="70460" spans="1:9" x14ac:dyDescent="0.25">
      <c r="A70460" s="1" t="s">
        <v>70467</v>
      </c>
      <c r="B70460">
        <v>20.699999999999946</v>
      </c>
      <c r="C70460">
        <v>1.8309499229552695</v>
      </c>
      <c r="D70460">
        <v>1.0709883247243805</v>
      </c>
      <c r="E70460">
        <v>0.75996159823088894</v>
      </c>
      <c r="F70460">
        <v>-0.22352648289714905</v>
      </c>
      <c r="G70460">
        <v>20.600000000000023</v>
      </c>
      <c r="H70460">
        <v>1671875000</v>
      </c>
      <c r="I70460">
        <v>0</v>
      </c>
    </row>
    <row r="70461" spans="1:9" x14ac:dyDescent="0.25">
      <c r="A70461" s="1" t="s">
        <v>70468</v>
      </c>
      <c r="B70461">
        <v>20.775000000000013</v>
      </c>
      <c r="C70461">
        <v>3.1068007149862096</v>
      </c>
      <c r="D70461">
        <v>1.6047688693336273</v>
      </c>
      <c r="E70461">
        <v>1.5020318456525823</v>
      </c>
      <c r="F70461">
        <v>-0.25675636036772653</v>
      </c>
      <c r="G70461">
        <v>20.700000000000024</v>
      </c>
      <c r="H70461">
        <v>1718750000</v>
      </c>
      <c r="I70461">
        <v>0</v>
      </c>
    </row>
    <row r="70462" spans="1:9" x14ac:dyDescent="0.25">
      <c r="A70462" s="1" t="s">
        <v>70469</v>
      </c>
      <c r="B70462">
        <v>20.400000000000013</v>
      </c>
      <c r="C70462">
        <v>3.3981895786045446</v>
      </c>
      <c r="D70462">
        <v>1.7859782621093352</v>
      </c>
      <c r="E70462">
        <v>1.6122113164952094</v>
      </c>
      <c r="F70462">
        <v>-0.25675636036772653</v>
      </c>
      <c r="G70462">
        <v>20.300000000000018</v>
      </c>
      <c r="H70462">
        <v>1531250000</v>
      </c>
      <c r="I70462">
        <v>0</v>
      </c>
    </row>
    <row r="70463" spans="1:9" x14ac:dyDescent="0.25">
      <c r="A70463" s="1" t="s">
        <v>70470</v>
      </c>
      <c r="B70463">
        <v>20.399999999999995</v>
      </c>
      <c r="C70463">
        <v>3.7524764328850404</v>
      </c>
      <c r="D70463">
        <v>1.9433180116301103</v>
      </c>
      <c r="E70463">
        <v>1.8091584212549301</v>
      </c>
      <c r="F70463">
        <v>-0.25675636036772653</v>
      </c>
      <c r="G70463">
        <v>20.300000000000018</v>
      </c>
      <c r="H70463">
        <v>1531250000</v>
      </c>
      <c r="I70463">
        <v>0</v>
      </c>
    </row>
    <row r="70464" spans="1:9" x14ac:dyDescent="0.25">
      <c r="A70464" s="1" t="s">
        <v>70471</v>
      </c>
      <c r="B70464">
        <v>59.12500000000049</v>
      </c>
      <c r="C70464">
        <v>269.7230978515563</v>
      </c>
      <c r="D70464">
        <v>174.63386610084336</v>
      </c>
      <c r="E70464">
        <v>95.089231750712798</v>
      </c>
      <c r="F70464">
        <v>1</v>
      </c>
      <c r="G70464">
        <v>0</v>
      </c>
      <c r="H70464">
        <v>3937500000</v>
      </c>
      <c r="I70464">
        <v>0</v>
      </c>
    </row>
    <row r="70465" spans="1:9" x14ac:dyDescent="0.25">
      <c r="A70465" s="1" t="s">
        <v>70472</v>
      </c>
      <c r="B70465">
        <v>59.25000000000049</v>
      </c>
      <c r="C70465">
        <v>266.907672663629</v>
      </c>
      <c r="D70465">
        <v>149.52876015192749</v>
      </c>
      <c r="E70465">
        <v>117.37891251170142</v>
      </c>
      <c r="F70465">
        <v>-1</v>
      </c>
      <c r="G70465">
        <v>0</v>
      </c>
      <c r="H70465">
        <v>3843750000</v>
      </c>
      <c r="I70465">
        <v>0</v>
      </c>
    </row>
    <row r="70466" spans="1:9" x14ac:dyDescent="0.25">
      <c r="A70466" s="1" t="s">
        <v>70473</v>
      </c>
      <c r="B70466">
        <v>59.175000000000431</v>
      </c>
      <c r="C70466">
        <v>241.00738761811235</v>
      </c>
      <c r="D70466">
        <v>162.02174102677515</v>
      </c>
      <c r="E70466">
        <v>78.985646591337172</v>
      </c>
      <c r="F70466">
        <v>1</v>
      </c>
      <c r="G70466">
        <v>0</v>
      </c>
      <c r="H70466">
        <v>4046875000</v>
      </c>
      <c r="I70466">
        <v>0</v>
      </c>
    </row>
    <row r="70467" spans="1:9" x14ac:dyDescent="0.25">
      <c r="A70467" s="1" t="s">
        <v>70474</v>
      </c>
      <c r="B70467">
        <v>59.175000000000431</v>
      </c>
      <c r="C70467">
        <v>241.45653765879069</v>
      </c>
      <c r="D70467">
        <v>162.07161894386965</v>
      </c>
      <c r="E70467">
        <v>79.384918714920843</v>
      </c>
      <c r="F70467">
        <v>1</v>
      </c>
      <c r="G70467">
        <v>0</v>
      </c>
      <c r="H70467">
        <v>3953125000</v>
      </c>
      <c r="I70467">
        <v>0</v>
      </c>
    </row>
    <row r="70468" spans="1:9" x14ac:dyDescent="0.25">
      <c r="A70468" s="1" t="s">
        <v>70475</v>
      </c>
      <c r="B70468">
        <v>59.200000000000429</v>
      </c>
      <c r="C70468">
        <v>248.18495593177391</v>
      </c>
      <c r="D70468">
        <v>65.475365800660185</v>
      </c>
      <c r="E70468">
        <v>182.70959013111366</v>
      </c>
      <c r="F70468">
        <v>0.99907030255772966</v>
      </c>
      <c r="G70468">
        <v>0</v>
      </c>
      <c r="H70468">
        <v>3812500000</v>
      </c>
      <c r="I70468">
        <v>0</v>
      </c>
    </row>
    <row r="70469" spans="1:9" x14ac:dyDescent="0.25">
      <c r="A70469" s="1" t="s">
        <v>70476</v>
      </c>
      <c r="B70469">
        <v>59.450000000000408</v>
      </c>
      <c r="C70469">
        <v>248.54469318486173</v>
      </c>
      <c r="D70469">
        <v>65.605784513613457</v>
      </c>
      <c r="E70469">
        <v>182.93890867124836</v>
      </c>
      <c r="F70469">
        <v>-0.99955858293387756</v>
      </c>
      <c r="G70469">
        <v>0</v>
      </c>
      <c r="H70469">
        <v>3656250000</v>
      </c>
      <c r="I70469">
        <v>0</v>
      </c>
    </row>
    <row r="70470" spans="1:9" x14ac:dyDescent="0.25">
      <c r="A70470" s="1" t="s">
        <v>70477</v>
      </c>
      <c r="B70470">
        <v>59.275000000000396</v>
      </c>
      <c r="C70470">
        <v>243.55837487970649</v>
      </c>
      <c r="D70470">
        <v>66.203155567367176</v>
      </c>
      <c r="E70470">
        <v>177.35521931233956</v>
      </c>
      <c r="F70470">
        <v>-0.99934336665988344</v>
      </c>
      <c r="G70470">
        <v>0</v>
      </c>
      <c r="H70470">
        <v>3796875000</v>
      </c>
      <c r="I70470">
        <v>0</v>
      </c>
    </row>
    <row r="70471" spans="1:9" x14ac:dyDescent="0.25">
      <c r="A70471" s="1" t="s">
        <v>70478</v>
      </c>
      <c r="B70471">
        <v>59.275000000000382</v>
      </c>
      <c r="C70471">
        <v>244.91425047550112</v>
      </c>
      <c r="D70471">
        <v>67.428471900673173</v>
      </c>
      <c r="E70471">
        <v>177.48577857482778</v>
      </c>
      <c r="F70471">
        <v>-0.9977522322411394</v>
      </c>
      <c r="G70471">
        <v>0</v>
      </c>
      <c r="H70471">
        <v>3828125000</v>
      </c>
      <c r="I70471">
        <v>0</v>
      </c>
    </row>
    <row r="70472" spans="1:9" x14ac:dyDescent="0.25">
      <c r="A70472" s="1" t="s">
        <v>70479</v>
      </c>
      <c r="B70472">
        <v>58.525000000000396</v>
      </c>
      <c r="C70472">
        <v>347.69879425275144</v>
      </c>
      <c r="D70472">
        <v>333.6496075055893</v>
      </c>
      <c r="E70472">
        <v>14.049186747162082</v>
      </c>
      <c r="F70472">
        <v>1</v>
      </c>
      <c r="G70472">
        <v>0</v>
      </c>
      <c r="H70472">
        <v>4031250000</v>
      </c>
      <c r="I70472">
        <v>0</v>
      </c>
    </row>
    <row r="70473" spans="1:9" x14ac:dyDescent="0.25">
      <c r="A70473" s="1" t="s">
        <v>70480</v>
      </c>
      <c r="B70473">
        <v>59.225000000000399</v>
      </c>
      <c r="C70473">
        <v>233.08196496674975</v>
      </c>
      <c r="D70473">
        <v>68.460181461860302</v>
      </c>
      <c r="E70473">
        <v>164.62178350488952</v>
      </c>
      <c r="F70473">
        <v>1</v>
      </c>
      <c r="G70473">
        <v>0</v>
      </c>
      <c r="H70473">
        <v>3843750000</v>
      </c>
      <c r="I70473">
        <v>0</v>
      </c>
    </row>
    <row r="70474" spans="1:9" x14ac:dyDescent="0.25">
      <c r="A70474" s="1" t="s">
        <v>70481</v>
      </c>
      <c r="B70474">
        <v>59.300000000000416</v>
      </c>
      <c r="C70474">
        <v>248.96227823853008</v>
      </c>
      <c r="D70474">
        <v>183.06494092118913</v>
      </c>
      <c r="E70474">
        <v>65.897337317340813</v>
      </c>
      <c r="F70474">
        <v>1</v>
      </c>
      <c r="G70474">
        <v>0</v>
      </c>
      <c r="H70474">
        <v>3890625000</v>
      </c>
      <c r="I70474">
        <v>0</v>
      </c>
    </row>
    <row r="70475" spans="1:9" x14ac:dyDescent="0.25">
      <c r="A70475" s="1" t="s">
        <v>70482</v>
      </c>
      <c r="B70475">
        <v>59.300000000000317</v>
      </c>
      <c r="C70475">
        <v>248.41031505656923</v>
      </c>
      <c r="D70475">
        <v>186.45759304137601</v>
      </c>
      <c r="E70475">
        <v>61.95272201519316</v>
      </c>
      <c r="F70475">
        <v>1</v>
      </c>
      <c r="G70475">
        <v>0</v>
      </c>
      <c r="H70475">
        <v>3906250000</v>
      </c>
      <c r="I70475">
        <v>0</v>
      </c>
    </row>
    <row r="70476" spans="1:9" x14ac:dyDescent="0.25">
      <c r="A70476" s="1" t="s">
        <v>70483</v>
      </c>
      <c r="B70476">
        <v>59.100000000000371</v>
      </c>
      <c r="C70476">
        <v>235.26028170776272</v>
      </c>
      <c r="D70476">
        <v>169.05666952026326</v>
      </c>
      <c r="E70476">
        <v>66.203612187499445</v>
      </c>
      <c r="F70476">
        <v>1</v>
      </c>
      <c r="G70476">
        <v>0</v>
      </c>
      <c r="H70476">
        <v>4062500000</v>
      </c>
      <c r="I70476">
        <v>0</v>
      </c>
    </row>
    <row r="70477" spans="1:9" x14ac:dyDescent="0.25">
      <c r="A70477" s="1" t="s">
        <v>70484</v>
      </c>
      <c r="B70477">
        <v>59.125000000000384</v>
      </c>
      <c r="C70477">
        <v>241.12271635520142</v>
      </c>
      <c r="D70477">
        <v>182.2091707262976</v>
      </c>
      <c r="E70477">
        <v>58.913545628903826</v>
      </c>
      <c r="F70477">
        <v>1</v>
      </c>
      <c r="G70477">
        <v>0</v>
      </c>
      <c r="H70477">
        <v>4000000000</v>
      </c>
      <c r="I70477">
        <v>0</v>
      </c>
    </row>
    <row r="70478" spans="1:9" x14ac:dyDescent="0.25">
      <c r="A70478" s="1" t="s">
        <v>70485</v>
      </c>
      <c r="B70478">
        <v>58.62500000000032</v>
      </c>
      <c r="C70478">
        <v>233.78837338136134</v>
      </c>
      <c r="D70478">
        <v>180.1864098492276</v>
      </c>
      <c r="E70478">
        <v>53.601963532133546</v>
      </c>
      <c r="F70478">
        <v>1</v>
      </c>
      <c r="G70478">
        <v>0</v>
      </c>
      <c r="H70478">
        <v>4031250000</v>
      </c>
      <c r="I70478">
        <v>0</v>
      </c>
    </row>
    <row r="70479" spans="1:9" x14ac:dyDescent="0.25">
      <c r="A70479" s="1" t="s">
        <v>70486</v>
      </c>
      <c r="B70479">
        <v>58.750000000000284</v>
      </c>
      <c r="C70479">
        <v>238.29165524021971</v>
      </c>
      <c r="D70479">
        <v>190.07532342183438</v>
      </c>
      <c r="E70479">
        <v>48.216331818385179</v>
      </c>
      <c r="F70479">
        <v>1</v>
      </c>
      <c r="G70479">
        <v>0</v>
      </c>
      <c r="H70479">
        <v>3953125000</v>
      </c>
      <c r="I70479">
        <v>0</v>
      </c>
    </row>
    <row r="70480" spans="1:9" x14ac:dyDescent="0.25">
      <c r="A70480" s="1" t="s">
        <v>70487</v>
      </c>
      <c r="B70480">
        <v>59.175000000000487</v>
      </c>
      <c r="C70480">
        <v>245.76573352136697</v>
      </c>
      <c r="D70480">
        <v>166.70773039384076</v>
      </c>
      <c r="E70480">
        <v>79.058003127526021</v>
      </c>
      <c r="F70480">
        <v>1</v>
      </c>
      <c r="G70480">
        <v>0</v>
      </c>
      <c r="H70480">
        <v>4046875000</v>
      </c>
      <c r="I70480">
        <v>0</v>
      </c>
    </row>
    <row r="70481" spans="1:9" x14ac:dyDescent="0.25">
      <c r="A70481" s="1" t="s">
        <v>70488</v>
      </c>
      <c r="B70481">
        <v>59.125000000000469</v>
      </c>
      <c r="C70481">
        <v>244.64589231974284</v>
      </c>
      <c r="D70481">
        <v>160.00502641890674</v>
      </c>
      <c r="E70481">
        <v>84.640865900836019</v>
      </c>
      <c r="F70481">
        <v>-1</v>
      </c>
      <c r="G70481">
        <v>0</v>
      </c>
      <c r="H70481">
        <v>3968750000</v>
      </c>
      <c r="I70481">
        <v>0</v>
      </c>
    </row>
    <row r="70482" spans="1:9" x14ac:dyDescent="0.25">
      <c r="A70482" s="1" t="s">
        <v>70489</v>
      </c>
      <c r="B70482">
        <v>59.175000000000431</v>
      </c>
      <c r="C70482">
        <v>241.00738761811235</v>
      </c>
      <c r="D70482">
        <v>162.02174102677515</v>
      </c>
      <c r="E70482">
        <v>78.985646591337172</v>
      </c>
      <c r="F70482">
        <v>1</v>
      </c>
      <c r="G70482">
        <v>0</v>
      </c>
      <c r="H70482">
        <v>4062500000</v>
      </c>
      <c r="I70482">
        <v>0</v>
      </c>
    </row>
    <row r="70483" spans="1:9" x14ac:dyDescent="0.25">
      <c r="A70483" s="1" t="s">
        <v>70490</v>
      </c>
      <c r="B70483">
        <v>59.175000000000431</v>
      </c>
      <c r="C70483">
        <v>241.45653765879069</v>
      </c>
      <c r="D70483">
        <v>162.07161894386965</v>
      </c>
      <c r="E70483">
        <v>79.384918714920843</v>
      </c>
      <c r="F70483">
        <v>1</v>
      </c>
      <c r="G70483">
        <v>0</v>
      </c>
      <c r="H70483">
        <v>3859375000</v>
      </c>
      <c r="I70483">
        <v>0</v>
      </c>
    </row>
    <row r="70484" spans="1:9" x14ac:dyDescent="0.25">
      <c r="A70484" s="1" t="s">
        <v>70491</v>
      </c>
      <c r="B70484">
        <v>59.32500000000045</v>
      </c>
      <c r="C70484">
        <v>250.9844816095476</v>
      </c>
      <c r="D70484">
        <v>68.588409660287226</v>
      </c>
      <c r="E70484">
        <v>182.39607194926035</v>
      </c>
      <c r="F70484">
        <v>-0.9999784951791213</v>
      </c>
      <c r="G70484">
        <v>0</v>
      </c>
      <c r="H70484">
        <v>3671875000</v>
      </c>
      <c r="I70484">
        <v>0</v>
      </c>
    </row>
    <row r="70485" spans="1:9" x14ac:dyDescent="0.25">
      <c r="A70485" s="1" t="s">
        <v>70492</v>
      </c>
      <c r="B70485">
        <v>59.175000000000416</v>
      </c>
      <c r="C70485">
        <v>242.4374495982149</v>
      </c>
      <c r="D70485">
        <v>69.67839443997994</v>
      </c>
      <c r="E70485">
        <v>172.7590551582349</v>
      </c>
      <c r="F70485">
        <v>-0.99999346362508446</v>
      </c>
      <c r="G70485">
        <v>0</v>
      </c>
      <c r="H70485">
        <v>3828125000</v>
      </c>
      <c r="I70485">
        <v>0</v>
      </c>
    </row>
    <row r="70486" spans="1:9" x14ac:dyDescent="0.25">
      <c r="A70486" s="1" t="s">
        <v>70493</v>
      </c>
      <c r="B70486">
        <v>59.250000000000426</v>
      </c>
      <c r="C70486">
        <v>241.57955781976233</v>
      </c>
      <c r="D70486">
        <v>72.082241955353581</v>
      </c>
      <c r="E70486">
        <v>169.49731586440871</v>
      </c>
      <c r="F70486">
        <v>1</v>
      </c>
      <c r="G70486">
        <v>0</v>
      </c>
      <c r="H70486">
        <v>3671875000</v>
      </c>
      <c r="I70486">
        <v>0</v>
      </c>
    </row>
    <row r="70487" spans="1:9" x14ac:dyDescent="0.25">
      <c r="A70487" s="1" t="s">
        <v>70494</v>
      </c>
      <c r="B70487">
        <v>59.275000000000389</v>
      </c>
      <c r="C70487">
        <v>239.62611105089005</v>
      </c>
      <c r="D70487">
        <v>73.241100912553378</v>
      </c>
      <c r="E70487">
        <v>166.38501013833684</v>
      </c>
      <c r="F70487">
        <v>1</v>
      </c>
      <c r="G70487">
        <v>0</v>
      </c>
      <c r="H70487">
        <v>3875000000</v>
      </c>
      <c r="I70487">
        <v>0</v>
      </c>
    </row>
    <row r="70488" spans="1:9" x14ac:dyDescent="0.25">
      <c r="A70488" s="1" t="s">
        <v>70495</v>
      </c>
      <c r="B70488">
        <v>22.674999999999958</v>
      </c>
      <c r="C70488">
        <v>16.011920490012521</v>
      </c>
      <c r="D70488">
        <v>11.124260169222982</v>
      </c>
      <c r="E70488">
        <v>4.8876603207894913</v>
      </c>
      <c r="F70488">
        <v>1</v>
      </c>
      <c r="G70488">
        <v>22.600000000000051</v>
      </c>
      <c r="H70488">
        <v>1625000000</v>
      </c>
      <c r="I70488">
        <v>0</v>
      </c>
    </row>
    <row r="70489" spans="1:9" x14ac:dyDescent="0.25">
      <c r="A70489" s="1" t="s">
        <v>70496</v>
      </c>
      <c r="B70489">
        <v>22.874999999999982</v>
      </c>
      <c r="C70489">
        <v>16.488878254043382</v>
      </c>
      <c r="D70489">
        <v>11.356411714443292</v>
      </c>
      <c r="E70489">
        <v>5.1324665396000526</v>
      </c>
      <c r="F70489">
        <v>1</v>
      </c>
      <c r="G70489">
        <v>22.800000000000054</v>
      </c>
      <c r="H70489">
        <v>1609375000</v>
      </c>
      <c r="I70489">
        <v>0</v>
      </c>
    </row>
    <row r="70490" spans="1:9" x14ac:dyDescent="0.25">
      <c r="A70490" s="1" t="s">
        <v>70497</v>
      </c>
      <c r="B70490">
        <v>58.925000000000367</v>
      </c>
      <c r="C70490">
        <v>243.79771531867229</v>
      </c>
      <c r="D70490">
        <v>186.81152676887297</v>
      </c>
      <c r="E70490">
        <v>56.986188549799188</v>
      </c>
      <c r="F70490">
        <v>1</v>
      </c>
      <c r="G70490">
        <v>0</v>
      </c>
      <c r="H70490">
        <v>4046875000</v>
      </c>
      <c r="I70490">
        <v>0</v>
      </c>
    </row>
    <row r="70491" spans="1:9" x14ac:dyDescent="0.25">
      <c r="A70491" s="1" t="s">
        <v>70498</v>
      </c>
      <c r="B70491">
        <v>59.200000000000401</v>
      </c>
      <c r="C70491">
        <v>244.0219794311457</v>
      </c>
      <c r="D70491">
        <v>188.49135575234629</v>
      </c>
      <c r="E70491">
        <v>55.530623678799216</v>
      </c>
      <c r="F70491">
        <v>1</v>
      </c>
      <c r="G70491">
        <v>0</v>
      </c>
      <c r="H70491">
        <v>4046875000</v>
      </c>
      <c r="I70491">
        <v>0</v>
      </c>
    </row>
    <row r="70492" spans="1:9" x14ac:dyDescent="0.25">
      <c r="A70492" s="1" t="s">
        <v>70499</v>
      </c>
      <c r="B70492">
        <v>58.525000000000425</v>
      </c>
      <c r="C70492">
        <v>352.62422786323111</v>
      </c>
      <c r="D70492">
        <v>7.0712178314207845</v>
      </c>
      <c r="E70492">
        <v>345.55301003181035</v>
      </c>
      <c r="F70492">
        <v>1</v>
      </c>
      <c r="G70492">
        <v>0</v>
      </c>
      <c r="H70492">
        <v>3203125000</v>
      </c>
      <c r="I70492">
        <v>0</v>
      </c>
    </row>
    <row r="70493" spans="1:9" x14ac:dyDescent="0.25">
      <c r="A70493" s="1" t="s">
        <v>70500</v>
      </c>
      <c r="B70493">
        <v>58.725000000000421</v>
      </c>
      <c r="C70493">
        <v>363.06552775610407</v>
      </c>
      <c r="D70493">
        <v>4.9697893685560164</v>
      </c>
      <c r="E70493">
        <v>358.09573838754829</v>
      </c>
      <c r="F70493">
        <v>1</v>
      </c>
      <c r="G70493">
        <v>0</v>
      </c>
      <c r="H70493">
        <v>3187500000</v>
      </c>
      <c r="I70493">
        <v>0</v>
      </c>
    </row>
    <row r="70494" spans="1:9" x14ac:dyDescent="0.25">
      <c r="A70494" s="1" t="s">
        <v>70501</v>
      </c>
      <c r="B70494">
        <v>19.950000000000014</v>
      </c>
      <c r="C70494">
        <v>0</v>
      </c>
      <c r="D70494">
        <v>0</v>
      </c>
      <c r="E70494">
        <v>0</v>
      </c>
      <c r="F70494">
        <v>0</v>
      </c>
      <c r="G70494">
        <v>19.900000000000013</v>
      </c>
      <c r="H70494">
        <v>1437500000</v>
      </c>
      <c r="I70494">
        <v>0</v>
      </c>
    </row>
    <row r="70495" spans="1:9" x14ac:dyDescent="0.25">
      <c r="A70495" s="1" t="s">
        <v>70502</v>
      </c>
      <c r="B70495">
        <v>19.900000000000013</v>
      </c>
      <c r="C70495">
        <v>0</v>
      </c>
      <c r="D70495">
        <v>0</v>
      </c>
      <c r="E70495">
        <v>0</v>
      </c>
      <c r="F70495">
        <v>0</v>
      </c>
      <c r="G70495">
        <v>19.800000000000011</v>
      </c>
      <c r="H70495">
        <v>1453125000</v>
      </c>
      <c r="I70495">
        <v>0</v>
      </c>
    </row>
    <row r="70496" spans="1:9" x14ac:dyDescent="0.25">
      <c r="A70496" s="1" t="s">
        <v>70503</v>
      </c>
      <c r="B70496">
        <v>59.175000000000487</v>
      </c>
      <c r="C70496">
        <v>245.76573352136697</v>
      </c>
      <c r="D70496">
        <v>166.70773039384076</v>
      </c>
      <c r="E70496">
        <v>79.058003127526021</v>
      </c>
      <c r="F70496">
        <v>1</v>
      </c>
      <c r="G70496">
        <v>0</v>
      </c>
      <c r="H70496">
        <v>3953125000</v>
      </c>
      <c r="I70496">
        <v>0</v>
      </c>
    </row>
    <row r="70497" spans="1:9" x14ac:dyDescent="0.25">
      <c r="A70497" s="1" t="s">
        <v>70504</v>
      </c>
      <c r="B70497">
        <v>59.125000000000469</v>
      </c>
      <c r="C70497">
        <v>244.64589231974284</v>
      </c>
      <c r="D70497">
        <v>160.00502641890674</v>
      </c>
      <c r="E70497">
        <v>84.640865900836019</v>
      </c>
      <c r="F70497">
        <v>-1</v>
      </c>
      <c r="G70497">
        <v>0</v>
      </c>
      <c r="H70497">
        <v>3953125000</v>
      </c>
      <c r="I70497">
        <v>0</v>
      </c>
    </row>
    <row r="70498" spans="1:9" x14ac:dyDescent="0.25">
      <c r="A70498" s="1" t="s">
        <v>70505</v>
      </c>
      <c r="B70498">
        <v>58.300000000000502</v>
      </c>
      <c r="C70498">
        <v>334.52359791253167</v>
      </c>
      <c r="D70498">
        <v>306.95414710040831</v>
      </c>
      <c r="E70498">
        <v>27.56945081212335</v>
      </c>
      <c r="F70498">
        <v>1</v>
      </c>
      <c r="G70498">
        <v>0</v>
      </c>
      <c r="H70498">
        <v>3859375000</v>
      </c>
      <c r="I70498">
        <v>0</v>
      </c>
    </row>
    <row r="70499" spans="1:9" x14ac:dyDescent="0.25">
      <c r="A70499" s="1" t="s">
        <v>70506</v>
      </c>
      <c r="B70499">
        <v>58.225000000000477</v>
      </c>
      <c r="C70499">
        <v>318.68909662090022</v>
      </c>
      <c r="D70499">
        <v>281.95650945898359</v>
      </c>
      <c r="E70499">
        <v>36.73258716191642</v>
      </c>
      <c r="F70499">
        <v>1</v>
      </c>
      <c r="G70499">
        <v>0</v>
      </c>
      <c r="H70499">
        <v>3890625000</v>
      </c>
      <c r="I70499">
        <v>0</v>
      </c>
    </row>
    <row r="70500" spans="1:9" x14ac:dyDescent="0.25">
      <c r="A70500" s="1" t="s">
        <v>70507</v>
      </c>
      <c r="B70500">
        <v>59.325000000000422</v>
      </c>
      <c r="C70500">
        <v>247.57423052943915</v>
      </c>
      <c r="D70500">
        <v>69.420404538001833</v>
      </c>
      <c r="E70500">
        <v>178.15382599143732</v>
      </c>
      <c r="F70500">
        <v>-0.99907596138671595</v>
      </c>
      <c r="G70500">
        <v>0</v>
      </c>
      <c r="H70500">
        <v>3625000000</v>
      </c>
      <c r="I70500">
        <v>0</v>
      </c>
    </row>
    <row r="70501" spans="1:9" x14ac:dyDescent="0.25">
      <c r="A70501" s="1" t="s">
        <v>70508</v>
      </c>
      <c r="B70501">
        <v>59.275000000000396</v>
      </c>
      <c r="C70501">
        <v>242.91897608495859</v>
      </c>
      <c r="D70501">
        <v>68.182263792083944</v>
      </c>
      <c r="E70501">
        <v>174.73671229287464</v>
      </c>
      <c r="F70501">
        <v>-0.9999792717450342</v>
      </c>
      <c r="G70501">
        <v>0</v>
      </c>
      <c r="H70501">
        <v>3703125000</v>
      </c>
      <c r="I70501">
        <v>0</v>
      </c>
    </row>
    <row r="70502" spans="1:9" x14ac:dyDescent="0.25">
      <c r="A70502" s="1" t="s">
        <v>70509</v>
      </c>
      <c r="B70502">
        <v>58.550000000000409</v>
      </c>
      <c r="C70502">
        <v>297.64737255996022</v>
      </c>
      <c r="D70502">
        <v>281.48961340774747</v>
      </c>
      <c r="E70502">
        <v>16.157759152212584</v>
      </c>
      <c r="F70502">
        <v>1</v>
      </c>
      <c r="G70502">
        <v>0</v>
      </c>
      <c r="H70502">
        <v>4015625000</v>
      </c>
      <c r="I70502">
        <v>0</v>
      </c>
    </row>
    <row r="70503" spans="1:9" x14ac:dyDescent="0.25">
      <c r="A70503" s="1" t="s">
        <v>70510</v>
      </c>
      <c r="B70503">
        <v>58.425000000000445</v>
      </c>
      <c r="C70503">
        <v>305.01259760029541</v>
      </c>
      <c r="D70503">
        <v>286.21419462899797</v>
      </c>
      <c r="E70503">
        <v>18.798402971297357</v>
      </c>
      <c r="F70503">
        <v>1</v>
      </c>
      <c r="G70503">
        <v>0</v>
      </c>
      <c r="H70503">
        <v>3765625000</v>
      </c>
      <c r="I70503">
        <v>0</v>
      </c>
    </row>
    <row r="70504" spans="1:9" x14ac:dyDescent="0.25">
      <c r="A70504" s="1" t="s">
        <v>70511</v>
      </c>
      <c r="B70504">
        <v>57.525000000000432</v>
      </c>
      <c r="C70504">
        <v>331.90355546392482</v>
      </c>
      <c r="D70504">
        <v>77.225307053767395</v>
      </c>
      <c r="E70504">
        <v>254.67824841015698</v>
      </c>
      <c r="F70504">
        <v>1</v>
      </c>
      <c r="G70504">
        <v>0</v>
      </c>
      <c r="H70504">
        <v>3390625000</v>
      </c>
      <c r="I70504">
        <v>0</v>
      </c>
    </row>
    <row r="70505" spans="1:9" x14ac:dyDescent="0.25">
      <c r="A70505" s="1" t="s">
        <v>70512</v>
      </c>
      <c r="B70505">
        <v>19.949999999999989</v>
      </c>
      <c r="C70505">
        <v>1.5280990214503412</v>
      </c>
      <c r="D70505">
        <v>1.1184978100639991</v>
      </c>
      <c r="E70505">
        <v>0.40960121138634209</v>
      </c>
      <c r="F70505">
        <v>-0.12632937844610836</v>
      </c>
      <c r="G70505">
        <v>0</v>
      </c>
      <c r="H70505">
        <v>1765625000</v>
      </c>
      <c r="I70505">
        <v>1</v>
      </c>
    </row>
    <row r="70506" spans="1:9" x14ac:dyDescent="0.25">
      <c r="A70506" s="1" t="s">
        <v>70513</v>
      </c>
      <c r="B70506">
        <v>59.300000000000466</v>
      </c>
      <c r="C70506">
        <v>249.88980299507332</v>
      </c>
      <c r="D70506">
        <v>183.57586440411725</v>
      </c>
      <c r="E70506">
        <v>66.313938590955857</v>
      </c>
      <c r="F70506">
        <v>1</v>
      </c>
      <c r="G70506">
        <v>0</v>
      </c>
      <c r="H70506">
        <v>3937500000</v>
      </c>
      <c r="I70506">
        <v>0</v>
      </c>
    </row>
    <row r="70507" spans="1:9" x14ac:dyDescent="0.25">
      <c r="A70507" s="1" t="s">
        <v>70514</v>
      </c>
      <c r="B70507">
        <v>59.175000000000445</v>
      </c>
      <c r="C70507">
        <v>249.19356461283857</v>
      </c>
      <c r="D70507">
        <v>182.01899135170521</v>
      </c>
      <c r="E70507">
        <v>67.174573261133347</v>
      </c>
      <c r="F70507">
        <v>1</v>
      </c>
      <c r="G70507">
        <v>0</v>
      </c>
      <c r="H70507">
        <v>3953125000</v>
      </c>
      <c r="I70507">
        <v>0</v>
      </c>
    </row>
    <row r="70508" spans="1:9" x14ac:dyDescent="0.25">
      <c r="A70508" s="1" t="s">
        <v>70515</v>
      </c>
      <c r="B70508">
        <v>20.875000000000004</v>
      </c>
      <c r="C70508">
        <v>1.949484870057435</v>
      </c>
      <c r="D70508">
        <v>1.1895232718265976</v>
      </c>
      <c r="E70508">
        <v>0.75996159823083742</v>
      </c>
      <c r="F70508">
        <v>-0.22352648289714905</v>
      </c>
      <c r="G70508">
        <v>20.800000000000026</v>
      </c>
      <c r="H70508">
        <v>1578125000</v>
      </c>
      <c r="I70508">
        <v>0</v>
      </c>
    </row>
    <row r="70509" spans="1:9" x14ac:dyDescent="0.25">
      <c r="A70509" s="1" t="s">
        <v>70516</v>
      </c>
      <c r="B70509">
        <v>20.89999999999997</v>
      </c>
      <c r="C70509">
        <v>2.5715917411207347</v>
      </c>
      <c r="D70509">
        <v>1.4171629108571153</v>
      </c>
      <c r="E70509">
        <v>1.1544288302636194</v>
      </c>
      <c r="F70509">
        <v>-0.25675636036772653</v>
      </c>
      <c r="G70509">
        <v>20.800000000000026</v>
      </c>
      <c r="H70509">
        <v>1531250000</v>
      </c>
      <c r="I70509">
        <v>0</v>
      </c>
    </row>
    <row r="70510" spans="1:9" x14ac:dyDescent="0.25">
      <c r="A70510" s="1" t="s">
        <v>70517</v>
      </c>
      <c r="B70510">
        <v>20.499999999999989</v>
      </c>
      <c r="C70510">
        <v>2.7936227928637072</v>
      </c>
      <c r="D70510">
        <v>1.5269937740438024</v>
      </c>
      <c r="E70510">
        <v>1.2666290188199048</v>
      </c>
      <c r="F70510">
        <v>-0.25675636036772653</v>
      </c>
      <c r="G70510">
        <v>20.40000000000002</v>
      </c>
      <c r="H70510">
        <v>1500000000</v>
      </c>
      <c r="I70510">
        <v>0</v>
      </c>
    </row>
    <row r="70511" spans="1:9" x14ac:dyDescent="0.25">
      <c r="A70511" s="1" t="s">
        <v>70518</v>
      </c>
      <c r="B70511">
        <v>20.499999999999968</v>
      </c>
      <c r="C70511">
        <v>2.9478181243300861</v>
      </c>
      <c r="D70511">
        <v>1.574575851072014</v>
      </c>
      <c r="E70511">
        <v>1.373242273258072</v>
      </c>
      <c r="F70511">
        <v>-0.25675636036772653</v>
      </c>
      <c r="G70511">
        <v>20.40000000000002</v>
      </c>
      <c r="H70511">
        <v>1531250000</v>
      </c>
      <c r="I70511">
        <v>0</v>
      </c>
    </row>
    <row r="70512" spans="1:9" x14ac:dyDescent="0.25">
      <c r="A70512" s="1" t="s">
        <v>70519</v>
      </c>
      <c r="B70512">
        <v>59.175000000000487</v>
      </c>
      <c r="C70512">
        <v>245.76573352136697</v>
      </c>
      <c r="D70512">
        <v>166.70773039384076</v>
      </c>
      <c r="E70512">
        <v>79.058003127526021</v>
      </c>
      <c r="F70512">
        <v>1</v>
      </c>
      <c r="G70512">
        <v>0</v>
      </c>
      <c r="H70512">
        <v>3859375000</v>
      </c>
      <c r="I70512">
        <v>0</v>
      </c>
    </row>
    <row r="70513" spans="1:9" x14ac:dyDescent="0.25">
      <c r="A70513" s="1" t="s">
        <v>70520</v>
      </c>
      <c r="B70513">
        <v>59.125000000000469</v>
      </c>
      <c r="C70513">
        <v>244.64589231974284</v>
      </c>
      <c r="D70513">
        <v>160.00502641890674</v>
      </c>
      <c r="E70513">
        <v>84.640865900836019</v>
      </c>
      <c r="F70513">
        <v>-1</v>
      </c>
      <c r="G70513">
        <v>0</v>
      </c>
      <c r="H70513">
        <v>4015625000</v>
      </c>
      <c r="I70513">
        <v>0</v>
      </c>
    </row>
    <row r="70514" spans="1:9" x14ac:dyDescent="0.25">
      <c r="A70514" s="1" t="s">
        <v>70521</v>
      </c>
      <c r="B70514">
        <v>57.300000000000374</v>
      </c>
      <c r="C70514">
        <v>315.14150477718442</v>
      </c>
      <c r="D70514">
        <v>12.175390684362696</v>
      </c>
      <c r="E70514">
        <v>302.96611409282173</v>
      </c>
      <c r="F70514">
        <v>1</v>
      </c>
      <c r="G70514">
        <v>0</v>
      </c>
      <c r="H70514">
        <v>3250000000</v>
      </c>
      <c r="I70514">
        <v>0</v>
      </c>
    </row>
    <row r="70515" spans="1:9" x14ac:dyDescent="0.25">
      <c r="A70515" s="1" t="s">
        <v>70522</v>
      </c>
      <c r="B70515">
        <v>57.125000000000441</v>
      </c>
      <c r="C70515">
        <v>314.95428597146491</v>
      </c>
      <c r="D70515">
        <v>12.169047262334288</v>
      </c>
      <c r="E70515">
        <v>302.78523870913062</v>
      </c>
      <c r="F70515">
        <v>1</v>
      </c>
      <c r="G70515">
        <v>0</v>
      </c>
      <c r="H70515">
        <v>3328125000</v>
      </c>
      <c r="I70515">
        <v>0</v>
      </c>
    </row>
    <row r="70516" spans="1:9" x14ac:dyDescent="0.25">
      <c r="A70516" s="1" t="s">
        <v>70523</v>
      </c>
      <c r="B70516">
        <v>58.125000000000341</v>
      </c>
      <c r="C70516">
        <v>278.26252522293311</v>
      </c>
      <c r="D70516">
        <v>21.464221357062613</v>
      </c>
      <c r="E70516">
        <v>256.79830386587042</v>
      </c>
      <c r="F70516">
        <v>-0.99779175090258576</v>
      </c>
      <c r="G70516">
        <v>0</v>
      </c>
      <c r="H70516">
        <v>3531250000</v>
      </c>
      <c r="I70516">
        <v>0</v>
      </c>
    </row>
    <row r="70517" spans="1:9" x14ac:dyDescent="0.25">
      <c r="A70517" s="1" t="s">
        <v>70524</v>
      </c>
      <c r="B70517">
        <v>57.700000000000294</v>
      </c>
      <c r="C70517">
        <v>285.2410425626403</v>
      </c>
      <c r="D70517">
        <v>17.739141290294416</v>
      </c>
      <c r="E70517">
        <v>267.50190127234595</v>
      </c>
      <c r="F70517">
        <v>-0.99989425042177427</v>
      </c>
      <c r="G70517">
        <v>0</v>
      </c>
      <c r="H70517">
        <v>3468750000</v>
      </c>
      <c r="I70517">
        <v>0</v>
      </c>
    </row>
    <row r="70518" spans="1:9" x14ac:dyDescent="0.25">
      <c r="A70518" s="1" t="s">
        <v>70525</v>
      </c>
      <c r="B70518">
        <v>58.125000000000377</v>
      </c>
      <c r="C70518">
        <v>271.29097113540485</v>
      </c>
      <c r="D70518">
        <v>25.741015119001705</v>
      </c>
      <c r="E70518">
        <v>245.54995601640326</v>
      </c>
      <c r="F70518">
        <v>-0.99853878383526418</v>
      </c>
      <c r="G70518">
        <v>0</v>
      </c>
      <c r="H70518">
        <v>3484375000</v>
      </c>
      <c r="I70518">
        <v>0</v>
      </c>
    </row>
    <row r="70519" spans="1:9" x14ac:dyDescent="0.25">
      <c r="A70519" s="1" t="s">
        <v>70526</v>
      </c>
      <c r="B70519">
        <v>58.225000000000399</v>
      </c>
      <c r="C70519">
        <v>273.52396290856097</v>
      </c>
      <c r="D70519">
        <v>25.589633593468847</v>
      </c>
      <c r="E70519">
        <v>247.93432931509193</v>
      </c>
      <c r="F70519">
        <v>-0.99951866373164311</v>
      </c>
      <c r="G70519">
        <v>0</v>
      </c>
      <c r="H70519">
        <v>3578125000</v>
      </c>
      <c r="I70519">
        <v>0</v>
      </c>
    </row>
    <row r="70520" spans="1:9" x14ac:dyDescent="0.25">
      <c r="A70520" s="1" t="s">
        <v>70527</v>
      </c>
      <c r="B70520">
        <v>58.350000000000328</v>
      </c>
      <c r="C70520">
        <v>271.77893970951305</v>
      </c>
      <c r="D70520">
        <v>28.478431194263809</v>
      </c>
      <c r="E70520">
        <v>243.30050851524913</v>
      </c>
      <c r="F70520">
        <v>-0.99790634487996943</v>
      </c>
      <c r="G70520">
        <v>0</v>
      </c>
      <c r="H70520">
        <v>3500000000</v>
      </c>
      <c r="I70520">
        <v>0</v>
      </c>
    </row>
    <row r="70521" spans="1:9" x14ac:dyDescent="0.25">
      <c r="A70521" s="1" t="s">
        <v>70528</v>
      </c>
      <c r="B70521">
        <v>57.975000000000293</v>
      </c>
      <c r="C70521">
        <v>279.43353059408031</v>
      </c>
      <c r="D70521">
        <v>18.728081825326818</v>
      </c>
      <c r="E70521">
        <v>260.70544876875346</v>
      </c>
      <c r="F70521">
        <v>-0.99923005587880898</v>
      </c>
      <c r="G70521">
        <v>0</v>
      </c>
      <c r="H70521">
        <v>3453125000</v>
      </c>
      <c r="I70521">
        <v>0</v>
      </c>
    </row>
    <row r="70522" spans="1:9" x14ac:dyDescent="0.25">
      <c r="A70522" s="1" t="s">
        <v>70529</v>
      </c>
      <c r="B70522">
        <v>56.475000000000392</v>
      </c>
      <c r="C70522">
        <v>292.64758386222911</v>
      </c>
      <c r="D70522">
        <v>277.5077005385229</v>
      </c>
      <c r="E70522">
        <v>15.139883323706281</v>
      </c>
      <c r="F70522">
        <v>1</v>
      </c>
      <c r="G70522">
        <v>0</v>
      </c>
      <c r="H70522">
        <v>4171875000</v>
      </c>
      <c r="I70522">
        <v>0</v>
      </c>
    </row>
    <row r="70523" spans="1:9" x14ac:dyDescent="0.25">
      <c r="A70523" s="1" t="s">
        <v>70530</v>
      </c>
      <c r="B70523">
        <v>56.850000000000357</v>
      </c>
      <c r="C70523">
        <v>291.53964249545345</v>
      </c>
      <c r="D70523">
        <v>271.54051678814375</v>
      </c>
      <c r="E70523">
        <v>19.999125707309865</v>
      </c>
      <c r="F70523">
        <v>1</v>
      </c>
      <c r="G70523">
        <v>0</v>
      </c>
      <c r="H70523">
        <v>4031250000</v>
      </c>
      <c r="I70523">
        <v>0</v>
      </c>
    </row>
    <row r="70524" spans="1:9" x14ac:dyDescent="0.25">
      <c r="A70524" s="1" t="s">
        <v>70531</v>
      </c>
      <c r="B70524">
        <v>19.950000000000014</v>
      </c>
      <c r="C70524">
        <v>0</v>
      </c>
      <c r="D70524">
        <v>0</v>
      </c>
      <c r="E70524">
        <v>0</v>
      </c>
      <c r="F70524">
        <v>0</v>
      </c>
      <c r="G70524">
        <v>19.900000000000013</v>
      </c>
      <c r="H70524">
        <v>1453125000</v>
      </c>
      <c r="I70524">
        <v>0</v>
      </c>
    </row>
    <row r="70525" spans="1:9" x14ac:dyDescent="0.25">
      <c r="A70525" s="1" t="s">
        <v>70532</v>
      </c>
      <c r="B70525">
        <v>19.950000000000014</v>
      </c>
      <c r="C70525">
        <v>0</v>
      </c>
      <c r="D70525">
        <v>0</v>
      </c>
      <c r="E70525">
        <v>0</v>
      </c>
      <c r="F70525">
        <v>0</v>
      </c>
      <c r="G70525">
        <v>19.900000000000013</v>
      </c>
      <c r="H70525">
        <v>1453125000</v>
      </c>
      <c r="I70525">
        <v>0</v>
      </c>
    </row>
    <row r="70526" spans="1:9" x14ac:dyDescent="0.25">
      <c r="A70526" s="1" t="s">
        <v>70533</v>
      </c>
      <c r="B70526">
        <v>19.974999999999955</v>
      </c>
      <c r="C70526">
        <v>0.81091489927414218</v>
      </c>
      <c r="D70526">
        <v>0.31582693875746815</v>
      </c>
      <c r="E70526">
        <v>0.49508796051667403</v>
      </c>
      <c r="F70526">
        <v>0.15838444032453625</v>
      </c>
      <c r="G70526">
        <v>19.900000000000013</v>
      </c>
      <c r="H70526">
        <v>1453125000</v>
      </c>
      <c r="I70526">
        <v>0</v>
      </c>
    </row>
    <row r="70527" spans="1:9" x14ac:dyDescent="0.25">
      <c r="A70527" s="1" t="s">
        <v>70534</v>
      </c>
      <c r="B70527">
        <v>19.974999999999948</v>
      </c>
      <c r="C70527">
        <v>0.74793809685354518</v>
      </c>
      <c r="D70527">
        <v>0.28433853754716942</v>
      </c>
      <c r="E70527">
        <v>0.46359955930637575</v>
      </c>
      <c r="F70527">
        <v>0.15838444032453625</v>
      </c>
      <c r="G70527">
        <v>19.900000000000013</v>
      </c>
      <c r="H70527">
        <v>1500000000</v>
      </c>
      <c r="I70527">
        <v>0</v>
      </c>
    </row>
    <row r="70528" spans="1:9" x14ac:dyDescent="0.25">
      <c r="A70528" s="1" t="s">
        <v>70535</v>
      </c>
      <c r="B70528">
        <v>58.225000000000406</v>
      </c>
      <c r="C70528">
        <v>249.99494067772457</v>
      </c>
      <c r="D70528">
        <v>213.50352561291808</v>
      </c>
      <c r="E70528">
        <v>36.491415064806453</v>
      </c>
      <c r="F70528">
        <v>1</v>
      </c>
      <c r="G70528">
        <v>0</v>
      </c>
      <c r="H70528">
        <v>3953125000</v>
      </c>
      <c r="I70528">
        <v>0</v>
      </c>
    </row>
    <row r="70529" spans="1:9" x14ac:dyDescent="0.25">
      <c r="A70529" s="1" t="s">
        <v>70536</v>
      </c>
      <c r="B70529">
        <v>58.150000000000404</v>
      </c>
      <c r="C70529">
        <v>250.97309497461475</v>
      </c>
      <c r="D70529">
        <v>219.67657591134682</v>
      </c>
      <c r="E70529">
        <v>31.296519063267972</v>
      </c>
      <c r="F70529">
        <v>1</v>
      </c>
      <c r="G70529">
        <v>0</v>
      </c>
      <c r="H70529">
        <v>4078125000</v>
      </c>
      <c r="I70529">
        <v>0</v>
      </c>
    </row>
    <row r="70530" spans="1:9" x14ac:dyDescent="0.25">
      <c r="A70530" s="1" t="s">
        <v>70537</v>
      </c>
      <c r="B70530">
        <v>57.300000000000374</v>
      </c>
      <c r="C70530">
        <v>315.14150477718442</v>
      </c>
      <c r="D70530">
        <v>12.175390684362696</v>
      </c>
      <c r="E70530">
        <v>302.96611409282173</v>
      </c>
      <c r="F70530">
        <v>1</v>
      </c>
      <c r="G70530">
        <v>0</v>
      </c>
      <c r="H70530">
        <v>3281250000</v>
      </c>
      <c r="I70530">
        <v>0</v>
      </c>
    </row>
    <row r="70531" spans="1:9" x14ac:dyDescent="0.25">
      <c r="A70531" s="1" t="s">
        <v>70538</v>
      </c>
      <c r="B70531">
        <v>57.125000000000441</v>
      </c>
      <c r="C70531">
        <v>314.95428597146491</v>
      </c>
      <c r="D70531">
        <v>12.169047262334288</v>
      </c>
      <c r="E70531">
        <v>302.78523870913062</v>
      </c>
      <c r="F70531">
        <v>1</v>
      </c>
      <c r="G70531">
        <v>0</v>
      </c>
      <c r="H70531">
        <v>3468750000</v>
      </c>
      <c r="I70531">
        <v>0</v>
      </c>
    </row>
    <row r="70532" spans="1:9" x14ac:dyDescent="0.25">
      <c r="A70532" s="1" t="s">
        <v>70539</v>
      </c>
      <c r="B70532">
        <v>59.050000000000388</v>
      </c>
      <c r="C70532">
        <v>245.93741791759351</v>
      </c>
      <c r="D70532">
        <v>62.978696032182711</v>
      </c>
      <c r="E70532">
        <v>182.95872188541077</v>
      </c>
      <c r="F70532">
        <v>0.99939504824336378</v>
      </c>
      <c r="G70532">
        <v>0</v>
      </c>
      <c r="H70532">
        <v>3656250000</v>
      </c>
      <c r="I70532">
        <v>0</v>
      </c>
    </row>
    <row r="70533" spans="1:9" x14ac:dyDescent="0.25">
      <c r="A70533" s="1" t="s">
        <v>70540</v>
      </c>
      <c r="B70533">
        <v>59.150000000000411</v>
      </c>
      <c r="C70533">
        <v>241.84744615598228</v>
      </c>
      <c r="D70533">
        <v>68.169833351367075</v>
      </c>
      <c r="E70533">
        <v>173.67761280461514</v>
      </c>
      <c r="F70533">
        <v>-0.99407171006114581</v>
      </c>
      <c r="G70533">
        <v>0</v>
      </c>
      <c r="H70533">
        <v>3734375000</v>
      </c>
      <c r="I70533">
        <v>0</v>
      </c>
    </row>
    <row r="70534" spans="1:9" x14ac:dyDescent="0.25">
      <c r="A70534" s="1" t="s">
        <v>70541</v>
      </c>
      <c r="B70534">
        <v>21.874999999999964</v>
      </c>
      <c r="C70534">
        <v>7.0910381810683534</v>
      </c>
      <c r="D70534">
        <v>9.3244605093177224E-2</v>
      </c>
      <c r="E70534">
        <v>6.9977935759751766</v>
      </c>
      <c r="F70534">
        <v>-0.98441412741609691</v>
      </c>
      <c r="G70534">
        <v>21.80000000000004</v>
      </c>
      <c r="H70534">
        <v>1875000000</v>
      </c>
      <c r="I70534">
        <v>0</v>
      </c>
    </row>
    <row r="70535" spans="1:9" x14ac:dyDescent="0.25">
      <c r="A70535" s="1" t="s">
        <v>70542</v>
      </c>
      <c r="B70535">
        <v>59.250000000000377</v>
      </c>
      <c r="C70535">
        <v>238.90558012120817</v>
      </c>
      <c r="D70535">
        <v>69.179331413423427</v>
      </c>
      <c r="E70535">
        <v>169.72624870778472</v>
      </c>
      <c r="F70535">
        <v>1</v>
      </c>
      <c r="G70535">
        <v>0</v>
      </c>
      <c r="H70535">
        <v>3796875000</v>
      </c>
      <c r="I70535">
        <v>0</v>
      </c>
    </row>
    <row r="70536" spans="1:9" x14ac:dyDescent="0.25">
      <c r="A70536" s="1" t="s">
        <v>70543</v>
      </c>
      <c r="B70536">
        <v>22.674999999999986</v>
      </c>
      <c r="C70536">
        <v>16.362163875565628</v>
      </c>
      <c r="D70536">
        <v>11.182505572364951</v>
      </c>
      <c r="E70536">
        <v>5.1796583032006716</v>
      </c>
      <c r="F70536">
        <v>1</v>
      </c>
      <c r="G70536">
        <v>22.600000000000051</v>
      </c>
      <c r="H70536">
        <v>1703125000</v>
      </c>
      <c r="I70536">
        <v>0</v>
      </c>
    </row>
    <row r="70537" spans="1:9" x14ac:dyDescent="0.25">
      <c r="A70537" s="1" t="s">
        <v>70544</v>
      </c>
      <c r="B70537">
        <v>22.724999999999991</v>
      </c>
      <c r="C70537">
        <v>16.263765321231908</v>
      </c>
      <c r="D70537">
        <v>11.141415712171096</v>
      </c>
      <c r="E70537">
        <v>5.1223496090608087</v>
      </c>
      <c r="F70537">
        <v>1</v>
      </c>
      <c r="G70537">
        <v>22.700000000000053</v>
      </c>
      <c r="H70537">
        <v>1703125000</v>
      </c>
      <c r="I70537">
        <v>0</v>
      </c>
    </row>
    <row r="70538" spans="1:9" x14ac:dyDescent="0.25">
      <c r="A70538" s="1" t="s">
        <v>70545</v>
      </c>
      <c r="B70538">
        <v>19.900000000000013</v>
      </c>
      <c r="C70538">
        <v>0</v>
      </c>
      <c r="D70538">
        <v>0</v>
      </c>
      <c r="E70538">
        <v>0</v>
      </c>
      <c r="F70538">
        <v>0</v>
      </c>
      <c r="G70538">
        <v>19.800000000000011</v>
      </c>
      <c r="H70538">
        <v>1500000000</v>
      </c>
      <c r="I70538">
        <v>0</v>
      </c>
    </row>
    <row r="70539" spans="1:9" x14ac:dyDescent="0.25">
      <c r="A70539" s="1" t="s">
        <v>70546</v>
      </c>
      <c r="B70539">
        <v>19.900000000000013</v>
      </c>
      <c r="C70539">
        <v>0</v>
      </c>
      <c r="D70539">
        <v>0</v>
      </c>
      <c r="E70539">
        <v>0</v>
      </c>
      <c r="F70539">
        <v>0</v>
      </c>
      <c r="G70539">
        <v>19.800000000000011</v>
      </c>
      <c r="H70539">
        <v>1468750000</v>
      </c>
      <c r="I70539">
        <v>0</v>
      </c>
    </row>
    <row r="70540" spans="1:9" x14ac:dyDescent="0.25">
      <c r="A70540" s="1" t="s">
        <v>70547</v>
      </c>
      <c r="B70540">
        <v>19.900000000000013</v>
      </c>
      <c r="C70540">
        <v>0</v>
      </c>
      <c r="D70540">
        <v>0</v>
      </c>
      <c r="E70540">
        <v>0</v>
      </c>
      <c r="F70540">
        <v>0</v>
      </c>
      <c r="G70540">
        <v>19.800000000000011</v>
      </c>
      <c r="H70540">
        <v>1484375000</v>
      </c>
      <c r="I70540">
        <v>0</v>
      </c>
    </row>
    <row r="70541" spans="1:9" x14ac:dyDescent="0.25">
      <c r="A70541" s="1" t="s">
        <v>70548</v>
      </c>
      <c r="B70541">
        <v>19.900000000000013</v>
      </c>
      <c r="C70541">
        <v>0</v>
      </c>
      <c r="D70541">
        <v>0</v>
      </c>
      <c r="E70541">
        <v>0</v>
      </c>
      <c r="F70541">
        <v>0</v>
      </c>
      <c r="G70541">
        <v>19.800000000000011</v>
      </c>
      <c r="H70541">
        <v>1437500000</v>
      </c>
      <c r="I70541">
        <v>0</v>
      </c>
    </row>
    <row r="70542" spans="1:9" x14ac:dyDescent="0.25">
      <c r="A70542" s="1" t="s">
        <v>70549</v>
      </c>
      <c r="B70542">
        <v>19.900000000000013</v>
      </c>
      <c r="C70542">
        <v>0</v>
      </c>
      <c r="D70542">
        <v>0</v>
      </c>
      <c r="E70542">
        <v>0</v>
      </c>
      <c r="F70542">
        <v>0</v>
      </c>
      <c r="G70542">
        <v>19.800000000000011</v>
      </c>
      <c r="H70542">
        <v>1484375000</v>
      </c>
      <c r="I70542">
        <v>0</v>
      </c>
    </row>
    <row r="70543" spans="1:9" x14ac:dyDescent="0.25">
      <c r="A70543" s="1" t="s">
        <v>70550</v>
      </c>
      <c r="B70543">
        <v>19.900000000000013</v>
      </c>
      <c r="C70543">
        <v>0</v>
      </c>
      <c r="D70543">
        <v>0</v>
      </c>
      <c r="E70543">
        <v>0</v>
      </c>
      <c r="F70543">
        <v>0</v>
      </c>
      <c r="G70543">
        <v>19.800000000000011</v>
      </c>
      <c r="H70543">
        <v>1484375000</v>
      </c>
      <c r="I70543">
        <v>0</v>
      </c>
    </row>
    <row r="70544" spans="1:9" x14ac:dyDescent="0.25">
      <c r="A70544" s="1" t="s">
        <v>70551</v>
      </c>
      <c r="B70544">
        <v>58.225000000000406</v>
      </c>
      <c r="C70544">
        <v>249.99494067772457</v>
      </c>
      <c r="D70544">
        <v>213.50352561291808</v>
      </c>
      <c r="E70544">
        <v>36.491415064806453</v>
      </c>
      <c r="F70544">
        <v>1</v>
      </c>
      <c r="G70544">
        <v>0</v>
      </c>
      <c r="H70544">
        <v>4062500000</v>
      </c>
      <c r="I70544">
        <v>0</v>
      </c>
    </row>
    <row r="70545" spans="1:9" x14ac:dyDescent="0.25">
      <c r="A70545" s="1" t="s">
        <v>70552</v>
      </c>
      <c r="B70545">
        <v>58.150000000000404</v>
      </c>
      <c r="C70545">
        <v>250.97309497461475</v>
      </c>
      <c r="D70545">
        <v>219.67657591134682</v>
      </c>
      <c r="E70545">
        <v>31.296519063267972</v>
      </c>
      <c r="F70545">
        <v>1</v>
      </c>
      <c r="G70545">
        <v>0</v>
      </c>
      <c r="H70545">
        <v>3984375000</v>
      </c>
      <c r="I70545">
        <v>0</v>
      </c>
    </row>
    <row r="70546" spans="1:9" x14ac:dyDescent="0.25">
      <c r="A70546" s="1" t="s">
        <v>70553</v>
      </c>
      <c r="B70546">
        <v>57.300000000000374</v>
      </c>
      <c r="C70546">
        <v>315.14150477718442</v>
      </c>
      <c r="D70546">
        <v>12.175390684362696</v>
      </c>
      <c r="E70546">
        <v>302.96611409282173</v>
      </c>
      <c r="F70546">
        <v>1</v>
      </c>
      <c r="G70546">
        <v>0</v>
      </c>
      <c r="H70546">
        <v>3250000000</v>
      </c>
      <c r="I70546">
        <v>0</v>
      </c>
    </row>
    <row r="70547" spans="1:9" x14ac:dyDescent="0.25">
      <c r="A70547" s="1" t="s">
        <v>70554</v>
      </c>
      <c r="B70547">
        <v>57.125000000000441</v>
      </c>
      <c r="C70547">
        <v>314.95428597146491</v>
      </c>
      <c r="D70547">
        <v>12.169047262334288</v>
      </c>
      <c r="E70547">
        <v>302.78523870913062</v>
      </c>
      <c r="F70547">
        <v>1</v>
      </c>
      <c r="G70547">
        <v>0</v>
      </c>
      <c r="H70547">
        <v>3437500000</v>
      </c>
      <c r="I70547">
        <v>0</v>
      </c>
    </row>
    <row r="70548" spans="1:9" x14ac:dyDescent="0.25">
      <c r="A70548" s="1" t="s">
        <v>70555</v>
      </c>
      <c r="B70548">
        <v>19.900000000000013</v>
      </c>
      <c r="C70548">
        <v>0</v>
      </c>
      <c r="D70548">
        <v>0</v>
      </c>
      <c r="E70548">
        <v>0</v>
      </c>
      <c r="F70548">
        <v>0</v>
      </c>
      <c r="G70548">
        <v>19.800000000000011</v>
      </c>
      <c r="H70548">
        <v>1468750000</v>
      </c>
      <c r="I70548">
        <v>0</v>
      </c>
    </row>
    <row r="70549" spans="1:9" x14ac:dyDescent="0.25">
      <c r="A70549" s="1" t="s">
        <v>70556</v>
      </c>
      <c r="B70549">
        <v>19.900000000000013</v>
      </c>
      <c r="C70549">
        <v>0</v>
      </c>
      <c r="D70549">
        <v>0</v>
      </c>
      <c r="E70549">
        <v>0</v>
      </c>
      <c r="F70549">
        <v>0</v>
      </c>
      <c r="G70549">
        <v>19.800000000000011</v>
      </c>
      <c r="H70549">
        <v>1546875000</v>
      </c>
      <c r="I70549">
        <v>0</v>
      </c>
    </row>
    <row r="70550" spans="1:9" x14ac:dyDescent="0.25">
      <c r="A70550" s="1" t="s">
        <v>70557</v>
      </c>
      <c r="B70550">
        <v>19.900000000000013</v>
      </c>
      <c r="C70550">
        <v>0</v>
      </c>
      <c r="D70550">
        <v>0</v>
      </c>
      <c r="E70550">
        <v>0</v>
      </c>
      <c r="F70550">
        <v>0</v>
      </c>
      <c r="G70550">
        <v>19.800000000000011</v>
      </c>
      <c r="H70550">
        <v>1421875000</v>
      </c>
      <c r="I70550">
        <v>0</v>
      </c>
    </row>
    <row r="70551" spans="1:9" x14ac:dyDescent="0.25">
      <c r="A70551" s="1" t="s">
        <v>70558</v>
      </c>
      <c r="B70551">
        <v>19.900000000000013</v>
      </c>
      <c r="C70551">
        <v>0</v>
      </c>
      <c r="D70551">
        <v>0</v>
      </c>
      <c r="E70551">
        <v>0</v>
      </c>
      <c r="F70551">
        <v>0</v>
      </c>
      <c r="G70551">
        <v>19.800000000000011</v>
      </c>
      <c r="H70551">
        <v>1437500000</v>
      </c>
      <c r="I70551">
        <v>0</v>
      </c>
    </row>
    <row r="70552" spans="1:9" x14ac:dyDescent="0.25">
      <c r="A70552" s="1" t="s">
        <v>70559</v>
      </c>
      <c r="B70552">
        <v>19.900000000000013</v>
      </c>
      <c r="C70552">
        <v>0</v>
      </c>
      <c r="D70552">
        <v>0</v>
      </c>
      <c r="E70552">
        <v>0</v>
      </c>
      <c r="F70552">
        <v>0</v>
      </c>
      <c r="G70552">
        <v>19.800000000000011</v>
      </c>
      <c r="H70552">
        <v>1453125000</v>
      </c>
      <c r="I70552">
        <v>0</v>
      </c>
    </row>
    <row r="70553" spans="1:9" x14ac:dyDescent="0.25">
      <c r="A70553" s="1" t="s">
        <v>70560</v>
      </c>
      <c r="B70553">
        <v>19.900000000000013</v>
      </c>
      <c r="C70553">
        <v>0</v>
      </c>
      <c r="D70553">
        <v>0</v>
      </c>
      <c r="E70553">
        <v>0</v>
      </c>
      <c r="F70553">
        <v>0</v>
      </c>
      <c r="G70553">
        <v>19.800000000000011</v>
      </c>
      <c r="H70553">
        <v>1500000000</v>
      </c>
      <c r="I70553">
        <v>0</v>
      </c>
    </row>
    <row r="70554" spans="1:9" x14ac:dyDescent="0.25">
      <c r="A70554" s="1" t="s">
        <v>70561</v>
      </c>
      <c r="B70554">
        <v>58.125000000000362</v>
      </c>
      <c r="C70554">
        <v>263.85789000235962</v>
      </c>
      <c r="D70554">
        <v>241.860712077176</v>
      </c>
      <c r="E70554">
        <v>21.997177925183607</v>
      </c>
      <c r="F70554">
        <v>1</v>
      </c>
      <c r="G70554">
        <v>0</v>
      </c>
      <c r="H70554">
        <v>3875000000</v>
      </c>
      <c r="I70554">
        <v>0</v>
      </c>
    </row>
    <row r="70555" spans="1:9" x14ac:dyDescent="0.25">
      <c r="A70555" s="1" t="s">
        <v>70562</v>
      </c>
      <c r="B70555">
        <v>58.47500000000035</v>
      </c>
      <c r="C70555">
        <v>255.64382725415967</v>
      </c>
      <c r="D70555">
        <v>229.30790569281933</v>
      </c>
      <c r="E70555">
        <v>26.335921561340431</v>
      </c>
      <c r="F70555">
        <v>1</v>
      </c>
      <c r="G70555">
        <v>0</v>
      </c>
      <c r="H70555">
        <v>3968750000</v>
      </c>
      <c r="I70555">
        <v>0</v>
      </c>
    </row>
    <row r="70556" spans="1:9" x14ac:dyDescent="0.25">
      <c r="A70556" s="1" t="s">
        <v>70563</v>
      </c>
      <c r="B70556">
        <v>21.099999999999977</v>
      </c>
      <c r="C70556">
        <v>2.2741103172173149</v>
      </c>
      <c r="D70556">
        <v>1.5141487189865042</v>
      </c>
      <c r="E70556">
        <v>0.75996159823081078</v>
      </c>
      <c r="F70556">
        <v>-0.22352648289714905</v>
      </c>
      <c r="G70556">
        <v>21.000000000000028</v>
      </c>
      <c r="H70556">
        <v>1500000000</v>
      </c>
      <c r="I70556">
        <v>0</v>
      </c>
    </row>
    <row r="70557" spans="1:9" x14ac:dyDescent="0.25">
      <c r="A70557" s="1" t="s">
        <v>70564</v>
      </c>
      <c r="B70557">
        <v>21.1</v>
      </c>
      <c r="C70557">
        <v>2.6518049629793241</v>
      </c>
      <c r="D70557">
        <v>1.6550910431334627</v>
      </c>
      <c r="E70557">
        <v>0.99671391984586144</v>
      </c>
      <c r="F70557">
        <v>-0.25675636036772653</v>
      </c>
      <c r="G70557">
        <v>21.000000000000028</v>
      </c>
      <c r="H70557">
        <v>1546875000</v>
      </c>
      <c r="I70557">
        <v>0</v>
      </c>
    </row>
    <row r="70558" spans="1:9" x14ac:dyDescent="0.25">
      <c r="A70558" s="1" t="s">
        <v>70565</v>
      </c>
      <c r="B70558">
        <v>25.125000000000014</v>
      </c>
      <c r="C70558">
        <v>30.139039213619835</v>
      </c>
      <c r="D70558">
        <v>9.0163383701734965</v>
      </c>
      <c r="E70558">
        <v>21.122700843446342</v>
      </c>
      <c r="F70558">
        <v>-0.99712762126427545</v>
      </c>
      <c r="G70558">
        <v>25.100000000000087</v>
      </c>
      <c r="H70558">
        <v>1718750000</v>
      </c>
      <c r="I70558">
        <v>0</v>
      </c>
    </row>
    <row r="70559" spans="1:9" x14ac:dyDescent="0.25">
      <c r="A70559" s="1" t="s">
        <v>70566</v>
      </c>
      <c r="B70559">
        <v>25.174999999999997</v>
      </c>
      <c r="C70559">
        <v>29.944635283411625</v>
      </c>
      <c r="D70559">
        <v>8.9124830326751479</v>
      </c>
      <c r="E70559">
        <v>21.032152250736466</v>
      </c>
      <c r="F70559">
        <v>-0.99217670017750637</v>
      </c>
      <c r="G70559">
        <v>25.100000000000087</v>
      </c>
      <c r="H70559">
        <v>1765625000</v>
      </c>
      <c r="I70559">
        <v>0</v>
      </c>
    </row>
    <row r="70560" spans="1:9" x14ac:dyDescent="0.25">
      <c r="A70560" s="1" t="s">
        <v>70567</v>
      </c>
      <c r="B70560">
        <v>58.225000000000406</v>
      </c>
      <c r="C70560">
        <v>249.99494067772457</v>
      </c>
      <c r="D70560">
        <v>213.50352561291808</v>
      </c>
      <c r="E70560">
        <v>36.491415064806453</v>
      </c>
      <c r="F70560">
        <v>1</v>
      </c>
      <c r="G70560">
        <v>0</v>
      </c>
      <c r="H70560">
        <v>4125000000</v>
      </c>
      <c r="I70560">
        <v>0</v>
      </c>
    </row>
    <row r="70561" spans="1:9" x14ac:dyDescent="0.25">
      <c r="A70561" s="1" t="s">
        <v>70568</v>
      </c>
      <c r="B70561">
        <v>58.150000000000404</v>
      </c>
      <c r="C70561">
        <v>250.97309497461475</v>
      </c>
      <c r="D70561">
        <v>219.67657591134682</v>
      </c>
      <c r="E70561">
        <v>31.296519063267972</v>
      </c>
      <c r="F70561">
        <v>1</v>
      </c>
      <c r="G70561">
        <v>0</v>
      </c>
      <c r="H70561">
        <v>4125000000</v>
      </c>
      <c r="I70561">
        <v>0</v>
      </c>
    </row>
    <row r="70562" spans="1:9" x14ac:dyDescent="0.25">
      <c r="A70562" s="1" t="s">
        <v>70569</v>
      </c>
      <c r="B70562">
        <v>59.375000000000561</v>
      </c>
      <c r="C70562">
        <v>308.45484662122954</v>
      </c>
      <c r="D70562">
        <v>166.61580598758815</v>
      </c>
      <c r="E70562">
        <v>141.83904063364153</v>
      </c>
      <c r="F70562">
        <v>1</v>
      </c>
      <c r="G70562">
        <v>0</v>
      </c>
      <c r="H70562">
        <v>3640625000</v>
      </c>
      <c r="I70562">
        <v>0</v>
      </c>
    </row>
    <row r="70563" spans="1:9" x14ac:dyDescent="0.25">
      <c r="A70563" s="1" t="s">
        <v>70570</v>
      </c>
      <c r="B70563">
        <v>59.500000000000554</v>
      </c>
      <c r="C70563">
        <v>313.83491288405912</v>
      </c>
      <c r="D70563">
        <v>154.26992638869805</v>
      </c>
      <c r="E70563">
        <v>159.56498649536098</v>
      </c>
      <c r="F70563">
        <v>1</v>
      </c>
      <c r="G70563">
        <v>0</v>
      </c>
      <c r="H70563">
        <v>3531250000</v>
      </c>
      <c r="I70563">
        <v>0</v>
      </c>
    </row>
    <row r="70564" spans="1:9" x14ac:dyDescent="0.25">
      <c r="A70564" s="1" t="s">
        <v>70571</v>
      </c>
      <c r="B70564">
        <v>5.575000000000002</v>
      </c>
      <c r="C70564">
        <v>2.5590430560458697</v>
      </c>
      <c r="D70564">
        <v>1.327655712363375</v>
      </c>
      <c r="E70564">
        <v>1.2313873436824947</v>
      </c>
      <c r="F70564">
        <v>-0.25675636036772653</v>
      </c>
      <c r="G70564">
        <v>0</v>
      </c>
      <c r="H70564">
        <v>546875000</v>
      </c>
      <c r="I70564">
        <v>2</v>
      </c>
    </row>
    <row r="70565" spans="1:9" x14ac:dyDescent="0.25">
      <c r="A70565" s="1" t="s">
        <v>70572</v>
      </c>
      <c r="B70565">
        <v>5.6500000000000012</v>
      </c>
      <c r="C70565">
        <v>2.7756484804978574</v>
      </c>
      <c r="D70565">
        <v>1.4280060907122705</v>
      </c>
      <c r="E70565">
        <v>1.3476423897855869</v>
      </c>
      <c r="F70565">
        <v>-0.25675636036772653</v>
      </c>
      <c r="G70565">
        <v>0</v>
      </c>
      <c r="H70565">
        <v>578125000</v>
      </c>
      <c r="I70565">
        <v>2</v>
      </c>
    </row>
    <row r="70566" spans="1:9" x14ac:dyDescent="0.25">
      <c r="A70566" s="1" t="s">
        <v>70573</v>
      </c>
      <c r="B70566">
        <v>5.6500000000000021</v>
      </c>
      <c r="C70566">
        <v>2.34577320955264</v>
      </c>
      <c r="D70566">
        <v>1.3835125439088007</v>
      </c>
      <c r="E70566">
        <v>0.96226066564383927</v>
      </c>
      <c r="F70566">
        <v>-0.19076020221856638</v>
      </c>
      <c r="G70566">
        <v>0</v>
      </c>
      <c r="H70566">
        <v>640625000</v>
      </c>
      <c r="I70566">
        <v>1</v>
      </c>
    </row>
    <row r="70567" spans="1:9" x14ac:dyDescent="0.25">
      <c r="A70567" s="1" t="s">
        <v>70574</v>
      </c>
      <c r="B70567">
        <v>5.700000000000002</v>
      </c>
      <c r="C70567">
        <v>2.3217279556009593</v>
      </c>
      <c r="D70567">
        <v>1.3594672899571201</v>
      </c>
      <c r="E70567">
        <v>0.96226066564383927</v>
      </c>
      <c r="F70567">
        <v>-0.19076020221856638</v>
      </c>
      <c r="G70567">
        <v>0</v>
      </c>
      <c r="H70567">
        <v>578125000</v>
      </c>
      <c r="I70567">
        <v>1</v>
      </c>
    </row>
    <row r="70568" spans="1:9" x14ac:dyDescent="0.25">
      <c r="A70568" s="1" t="s">
        <v>70575</v>
      </c>
      <c r="B70568">
        <v>5.8000000000000016</v>
      </c>
      <c r="C70568">
        <v>1.7172824300348966</v>
      </c>
      <c r="D70568">
        <v>1.24526610295226</v>
      </c>
      <c r="E70568">
        <v>0.47201632708263652</v>
      </c>
      <c r="F70568">
        <v>0.12632937844610748</v>
      </c>
      <c r="G70568">
        <v>0</v>
      </c>
      <c r="H70568">
        <v>640625000</v>
      </c>
      <c r="I70568">
        <v>2</v>
      </c>
    </row>
    <row r="70569" spans="1:9" x14ac:dyDescent="0.25">
      <c r="A70569" s="1" t="s">
        <v>70576</v>
      </c>
      <c r="B70569">
        <v>22.37500000000005</v>
      </c>
      <c r="C70569">
        <v>109.79424465034771</v>
      </c>
      <c r="D70569">
        <v>42.576252340565603</v>
      </c>
      <c r="E70569">
        <v>67.217992309781991</v>
      </c>
      <c r="F70569">
        <v>1</v>
      </c>
      <c r="G70569">
        <v>0</v>
      </c>
      <c r="H70569">
        <v>1500000000</v>
      </c>
      <c r="I70569">
        <v>1</v>
      </c>
    </row>
    <row r="70570" spans="1:9" x14ac:dyDescent="0.25">
      <c r="A70570" s="1" t="s">
        <v>70577</v>
      </c>
      <c r="B70570">
        <v>5.3749999999999991</v>
      </c>
      <c r="C70570">
        <v>2.2016002108661952</v>
      </c>
      <c r="D70570">
        <v>1.2734073979118108</v>
      </c>
      <c r="E70570">
        <v>0.92819281295438438</v>
      </c>
      <c r="F70570">
        <v>0.25675636036772653</v>
      </c>
      <c r="G70570">
        <v>0</v>
      </c>
      <c r="H70570">
        <v>562500000</v>
      </c>
      <c r="I70570">
        <v>1</v>
      </c>
    </row>
    <row r="70571" spans="1:9" x14ac:dyDescent="0.25">
      <c r="A70571" s="1" t="s">
        <v>70578</v>
      </c>
      <c r="B70571">
        <v>5.4249999999999989</v>
      </c>
      <c r="C70571">
        <v>2.8194492393984287</v>
      </c>
      <c r="D70571">
        <v>1.7995695968628951</v>
      </c>
      <c r="E70571">
        <v>1.0198796425355336</v>
      </c>
      <c r="F70571">
        <v>0.25675636036772653</v>
      </c>
      <c r="G70571">
        <v>0</v>
      </c>
      <c r="H70571">
        <v>546875000</v>
      </c>
      <c r="I70571">
        <v>2</v>
      </c>
    </row>
    <row r="70572" spans="1:9" x14ac:dyDescent="0.25">
      <c r="A70572" s="1" t="s">
        <v>70579</v>
      </c>
      <c r="B70572">
        <v>5.4999999999999991</v>
      </c>
      <c r="C70572">
        <v>2.286471735237281</v>
      </c>
      <c r="D70572">
        <v>1.2716130320040646</v>
      </c>
      <c r="E70572">
        <v>1.0148587032332164</v>
      </c>
      <c r="F70572">
        <v>0.19076020221856638</v>
      </c>
      <c r="G70572">
        <v>0</v>
      </c>
      <c r="H70572">
        <v>578125000</v>
      </c>
      <c r="I70572">
        <v>1</v>
      </c>
    </row>
    <row r="70573" spans="1:9" x14ac:dyDescent="0.25">
      <c r="A70573" s="1" t="s">
        <v>70580</v>
      </c>
      <c r="B70573">
        <v>5.5250000000000021</v>
      </c>
      <c r="C70573">
        <v>2.1042427388853047</v>
      </c>
      <c r="D70573">
        <v>1.1017392502874297</v>
      </c>
      <c r="E70573">
        <v>1.002503488597875</v>
      </c>
      <c r="F70573">
        <v>0.19076020221856638</v>
      </c>
      <c r="G70573">
        <v>0</v>
      </c>
      <c r="H70573">
        <v>656250000</v>
      </c>
      <c r="I70573">
        <v>1</v>
      </c>
    </row>
    <row r="70574" spans="1:9" x14ac:dyDescent="0.25">
      <c r="A70574" s="1" t="s">
        <v>70581</v>
      </c>
      <c r="B70574">
        <v>5.5249999999999977</v>
      </c>
      <c r="C70574">
        <v>1.4500874611166537</v>
      </c>
      <c r="D70574">
        <v>0.64625933523879375</v>
      </c>
      <c r="E70574">
        <v>0.8038281258778599</v>
      </c>
      <c r="F70574">
        <v>0.12632937844610836</v>
      </c>
      <c r="G70574">
        <v>0</v>
      </c>
      <c r="H70574">
        <v>625000000</v>
      </c>
      <c r="I70574">
        <v>1</v>
      </c>
    </row>
    <row r="70575" spans="1:9" x14ac:dyDescent="0.25">
      <c r="A70575" s="1" t="s">
        <v>70582</v>
      </c>
      <c r="B70575">
        <v>5.5749999999999993</v>
      </c>
      <c r="C70575">
        <v>1.4742281894849465</v>
      </c>
      <c r="D70575">
        <v>0.69006177221176879</v>
      </c>
      <c r="E70575">
        <v>0.78416641727317771</v>
      </c>
      <c r="F70575">
        <v>0.12632937844610836</v>
      </c>
      <c r="G70575">
        <v>0</v>
      </c>
      <c r="H70575">
        <v>656250000</v>
      </c>
      <c r="I70575">
        <v>1</v>
      </c>
    </row>
    <row r="70576" spans="1:9" x14ac:dyDescent="0.25">
      <c r="A70576" s="1" t="s">
        <v>70583</v>
      </c>
      <c r="B70576">
        <v>59.300000000000544</v>
      </c>
      <c r="C70576">
        <v>313.56783525071501</v>
      </c>
      <c r="D70576">
        <v>148.31355816413156</v>
      </c>
      <c r="E70576">
        <v>165.25427708658353</v>
      </c>
      <c r="F70576">
        <v>-1</v>
      </c>
      <c r="G70576">
        <v>0</v>
      </c>
      <c r="H70576">
        <v>3750000000</v>
      </c>
      <c r="I70576">
        <v>0</v>
      </c>
    </row>
    <row r="70577" spans="1:9" x14ac:dyDescent="0.25">
      <c r="A70577" s="1" t="s">
        <v>70584</v>
      </c>
      <c r="B70577">
        <v>59.350000000000549</v>
      </c>
      <c r="C70577">
        <v>314.22202423051948</v>
      </c>
      <c r="D70577">
        <v>159.18183324131184</v>
      </c>
      <c r="E70577">
        <v>155.0401909892075</v>
      </c>
      <c r="F70577">
        <v>1</v>
      </c>
      <c r="G70577">
        <v>0</v>
      </c>
      <c r="H70577">
        <v>3640625000</v>
      </c>
      <c r="I70577">
        <v>0</v>
      </c>
    </row>
    <row r="70578" spans="1:9" x14ac:dyDescent="0.25">
      <c r="A70578" s="1" t="s">
        <v>70585</v>
      </c>
      <c r="B70578">
        <v>59.375000000000561</v>
      </c>
      <c r="C70578">
        <v>308.45484662122954</v>
      </c>
      <c r="D70578">
        <v>166.61580598758815</v>
      </c>
      <c r="E70578">
        <v>141.83904063364153</v>
      </c>
      <c r="F70578">
        <v>1</v>
      </c>
      <c r="G70578">
        <v>0</v>
      </c>
      <c r="H70578">
        <v>3656250000</v>
      </c>
      <c r="I70578">
        <v>0</v>
      </c>
    </row>
    <row r="70579" spans="1:9" x14ac:dyDescent="0.25">
      <c r="A70579" s="1" t="s">
        <v>70586</v>
      </c>
      <c r="B70579">
        <v>58.550000000000608</v>
      </c>
      <c r="C70579">
        <v>442.84150270462345</v>
      </c>
      <c r="D70579">
        <v>58.072290636455691</v>
      </c>
      <c r="E70579">
        <v>384.76921206816786</v>
      </c>
      <c r="F70579">
        <v>1</v>
      </c>
      <c r="G70579">
        <v>0</v>
      </c>
      <c r="H70579">
        <v>2921875000</v>
      </c>
      <c r="I70579">
        <v>0</v>
      </c>
    </row>
    <row r="70580" spans="1:9" x14ac:dyDescent="0.25">
      <c r="A70580" s="1" t="s">
        <v>70587</v>
      </c>
      <c r="B70580">
        <v>57.37500000000054</v>
      </c>
      <c r="C70580">
        <v>373.37052603642002</v>
      </c>
      <c r="D70580">
        <v>347.05474889852661</v>
      </c>
      <c r="E70580">
        <v>26.315777137893431</v>
      </c>
      <c r="F70580">
        <v>1</v>
      </c>
      <c r="G70580">
        <v>0</v>
      </c>
      <c r="H70580">
        <v>3828125000</v>
      </c>
      <c r="I70580">
        <v>0</v>
      </c>
    </row>
    <row r="70581" spans="1:9" x14ac:dyDescent="0.25">
      <c r="A70581" s="1" t="s">
        <v>70588</v>
      </c>
      <c r="B70581">
        <v>57.800000000000551</v>
      </c>
      <c r="C70581">
        <v>390.67697185639958</v>
      </c>
      <c r="D70581">
        <v>357.50607471596101</v>
      </c>
      <c r="E70581">
        <v>33.170897140438463</v>
      </c>
      <c r="F70581">
        <v>1</v>
      </c>
      <c r="G70581">
        <v>0</v>
      </c>
      <c r="H70581">
        <v>3765625000</v>
      </c>
      <c r="I70581">
        <v>0</v>
      </c>
    </row>
    <row r="70582" spans="1:9" x14ac:dyDescent="0.25">
      <c r="A70582" s="1" t="s">
        <v>70589</v>
      </c>
      <c r="B70582">
        <v>58.02500000000056</v>
      </c>
      <c r="C70582">
        <v>330.29332341038963</v>
      </c>
      <c r="D70582">
        <v>300.83090220976652</v>
      </c>
      <c r="E70582">
        <v>29.462421200623066</v>
      </c>
      <c r="F70582">
        <v>1</v>
      </c>
      <c r="G70582">
        <v>0</v>
      </c>
      <c r="H70582">
        <v>3875000000</v>
      </c>
      <c r="I70582">
        <v>0</v>
      </c>
    </row>
    <row r="70583" spans="1:9" x14ac:dyDescent="0.25">
      <c r="A70583" s="1" t="s">
        <v>70590</v>
      </c>
      <c r="B70583">
        <v>8.0249999999999986</v>
      </c>
      <c r="C70583">
        <v>8.4851785471177728</v>
      </c>
      <c r="D70583">
        <v>4.4079382491073176</v>
      </c>
      <c r="E70583">
        <v>4.0772402980104587</v>
      </c>
      <c r="F70583">
        <v>-0.96906741719379319</v>
      </c>
      <c r="G70583">
        <v>0</v>
      </c>
      <c r="H70583">
        <v>703125000</v>
      </c>
      <c r="I70583">
        <v>2</v>
      </c>
    </row>
    <row r="70584" spans="1:9" x14ac:dyDescent="0.25">
      <c r="A70584" s="1" t="s">
        <v>70591</v>
      </c>
      <c r="B70584">
        <v>19.900000000000013</v>
      </c>
      <c r="C70584">
        <v>0</v>
      </c>
      <c r="D70584">
        <v>0</v>
      </c>
      <c r="E70584">
        <v>0</v>
      </c>
      <c r="F70584">
        <v>0</v>
      </c>
      <c r="G70584">
        <v>19.800000000000011</v>
      </c>
      <c r="H70584">
        <v>1437500000</v>
      </c>
      <c r="I70584">
        <v>0</v>
      </c>
    </row>
    <row r="70585" spans="1:9" x14ac:dyDescent="0.25">
      <c r="A70585" s="1" t="s">
        <v>70592</v>
      </c>
      <c r="B70585">
        <v>19.900000000000013</v>
      </c>
      <c r="C70585">
        <v>0</v>
      </c>
      <c r="D70585">
        <v>0</v>
      </c>
      <c r="E70585">
        <v>0</v>
      </c>
      <c r="F70585">
        <v>0</v>
      </c>
      <c r="G70585">
        <v>19.800000000000011</v>
      </c>
      <c r="H70585">
        <v>1468750000</v>
      </c>
      <c r="I70585">
        <v>0</v>
      </c>
    </row>
    <row r="70586" spans="1:9" x14ac:dyDescent="0.25">
      <c r="A70586" s="1" t="s">
        <v>70593</v>
      </c>
      <c r="B70586">
        <v>6.5499999999999972</v>
      </c>
      <c r="C70586">
        <v>16.493970046188004</v>
      </c>
      <c r="D70586">
        <v>11.679578046664671</v>
      </c>
      <c r="E70586">
        <v>4.8143919995233304</v>
      </c>
      <c r="F70586">
        <v>1</v>
      </c>
      <c r="G70586">
        <v>0</v>
      </c>
      <c r="H70586">
        <v>609375000</v>
      </c>
      <c r="I70586">
        <v>2</v>
      </c>
    </row>
    <row r="70587" spans="1:9" x14ac:dyDescent="0.25">
      <c r="A70587" s="1" t="s">
        <v>70594</v>
      </c>
      <c r="B70587">
        <v>6.5499999999999954</v>
      </c>
      <c r="C70587">
        <v>16.084010784285745</v>
      </c>
      <c r="D70587">
        <v>11.405286838305608</v>
      </c>
      <c r="E70587">
        <v>4.678723945980134</v>
      </c>
      <c r="F70587">
        <v>1</v>
      </c>
      <c r="G70587">
        <v>0</v>
      </c>
      <c r="H70587">
        <v>640625000</v>
      </c>
      <c r="I70587">
        <v>1</v>
      </c>
    </row>
    <row r="70588" spans="1:9" x14ac:dyDescent="0.25">
      <c r="A70588" s="1" t="s">
        <v>70595</v>
      </c>
      <c r="B70588">
        <v>4.6749999999999989</v>
      </c>
      <c r="C70588">
        <v>1.6322003718875924</v>
      </c>
      <c r="D70588">
        <v>0.86608702382185365</v>
      </c>
      <c r="E70588">
        <v>0.76611334806573872</v>
      </c>
      <c r="F70588">
        <v>0.19076020221856638</v>
      </c>
      <c r="G70588">
        <v>0</v>
      </c>
      <c r="H70588">
        <v>546875000</v>
      </c>
      <c r="I70588">
        <v>1</v>
      </c>
    </row>
    <row r="70589" spans="1:9" x14ac:dyDescent="0.25">
      <c r="A70589" s="1" t="s">
        <v>70596</v>
      </c>
      <c r="B70589">
        <v>4.75</v>
      </c>
      <c r="C70589">
        <v>1.6603855445650431</v>
      </c>
      <c r="D70589">
        <v>0.87787161249622603</v>
      </c>
      <c r="E70589">
        <v>0.78251393206881703</v>
      </c>
      <c r="F70589">
        <v>0.19076020221856638</v>
      </c>
      <c r="G70589">
        <v>0</v>
      </c>
      <c r="H70589">
        <v>562500000</v>
      </c>
      <c r="I70589">
        <v>1</v>
      </c>
    </row>
    <row r="70590" spans="1:9" x14ac:dyDescent="0.25">
      <c r="A70590" s="1" t="s">
        <v>70597</v>
      </c>
      <c r="B70590">
        <v>31.825000000000145</v>
      </c>
      <c r="C70590">
        <v>173.68146700456006</v>
      </c>
      <c r="D70590">
        <v>155.95924059213411</v>
      </c>
      <c r="E70590">
        <v>17.722226412426057</v>
      </c>
      <c r="F70590">
        <v>1</v>
      </c>
      <c r="G70590">
        <v>0</v>
      </c>
      <c r="H70590">
        <v>2218750000</v>
      </c>
      <c r="I70590">
        <v>1</v>
      </c>
    </row>
    <row r="70591" spans="1:9" x14ac:dyDescent="0.25">
      <c r="A70591" s="1" t="s">
        <v>70598</v>
      </c>
      <c r="B70591">
        <v>59.300000000000558</v>
      </c>
      <c r="C70591">
        <v>346.10412619100526</v>
      </c>
      <c r="D70591">
        <v>313.46547248991857</v>
      </c>
      <c r="E70591">
        <v>32.638653701086675</v>
      </c>
      <c r="F70591">
        <v>1</v>
      </c>
      <c r="G70591">
        <v>0</v>
      </c>
      <c r="H70591">
        <v>3750000000</v>
      </c>
      <c r="I70591">
        <v>0</v>
      </c>
    </row>
    <row r="70592" spans="1:9" x14ac:dyDescent="0.25">
      <c r="A70592" s="1" t="s">
        <v>70599</v>
      </c>
      <c r="B70592">
        <v>59.300000000000544</v>
      </c>
      <c r="C70592">
        <v>306.90615255679518</v>
      </c>
      <c r="D70592">
        <v>144.07956470752512</v>
      </c>
      <c r="E70592">
        <v>162.8265878492702</v>
      </c>
      <c r="F70592">
        <v>-1</v>
      </c>
      <c r="G70592">
        <v>0</v>
      </c>
      <c r="H70592">
        <v>3656250000</v>
      </c>
      <c r="I70592">
        <v>0</v>
      </c>
    </row>
    <row r="70593" spans="1:9" x14ac:dyDescent="0.25">
      <c r="A70593" s="1" t="s">
        <v>70600</v>
      </c>
      <c r="B70593">
        <v>59.350000000000549</v>
      </c>
      <c r="C70593">
        <v>314.22202423051948</v>
      </c>
      <c r="D70593">
        <v>159.18183324131184</v>
      </c>
      <c r="E70593">
        <v>155.0401909892075</v>
      </c>
      <c r="F70593">
        <v>1</v>
      </c>
      <c r="G70593">
        <v>0</v>
      </c>
      <c r="H70593">
        <v>3703125000</v>
      </c>
      <c r="I70593">
        <v>0</v>
      </c>
    </row>
    <row r="70594" spans="1:9" x14ac:dyDescent="0.25">
      <c r="A70594" s="1" t="s">
        <v>70601</v>
      </c>
      <c r="B70594">
        <v>58.20000000000055</v>
      </c>
      <c r="C70594">
        <v>397.43389123421775</v>
      </c>
      <c r="D70594">
        <v>341.70951648533213</v>
      </c>
      <c r="E70594">
        <v>55.72437474888568</v>
      </c>
      <c r="F70594">
        <v>1</v>
      </c>
      <c r="G70594">
        <v>0</v>
      </c>
      <c r="H70594">
        <v>3609375000</v>
      </c>
      <c r="I70594">
        <v>0</v>
      </c>
    </row>
    <row r="70595" spans="1:9" x14ac:dyDescent="0.25">
      <c r="A70595" s="1" t="s">
        <v>70602</v>
      </c>
      <c r="B70595">
        <v>59.500000000000554</v>
      </c>
      <c r="C70595">
        <v>313.83491288405912</v>
      </c>
      <c r="D70595">
        <v>154.26992638869805</v>
      </c>
      <c r="E70595">
        <v>159.56498649536098</v>
      </c>
      <c r="F70595">
        <v>1</v>
      </c>
      <c r="G70595">
        <v>0</v>
      </c>
      <c r="H70595">
        <v>3671875000</v>
      </c>
      <c r="I70595">
        <v>0</v>
      </c>
    </row>
    <row r="70596" spans="1:9" x14ac:dyDescent="0.25">
      <c r="A70596" s="1" t="s">
        <v>70603</v>
      </c>
      <c r="B70596">
        <v>57.700000000000571</v>
      </c>
      <c r="C70596">
        <v>362.97183485198951</v>
      </c>
      <c r="D70596">
        <v>337.71575774393597</v>
      </c>
      <c r="E70596">
        <v>25.256077108053617</v>
      </c>
      <c r="F70596">
        <v>1</v>
      </c>
      <c r="G70596">
        <v>0</v>
      </c>
      <c r="H70596">
        <v>3781250000</v>
      </c>
      <c r="I70596">
        <v>0</v>
      </c>
    </row>
    <row r="70597" spans="1:9" x14ac:dyDescent="0.25">
      <c r="A70597" s="1" t="s">
        <v>70604</v>
      </c>
      <c r="B70597">
        <v>4.5000000000000009</v>
      </c>
      <c r="C70597">
        <v>2.1854764437822229</v>
      </c>
      <c r="D70597">
        <v>1.1323086526390456</v>
      </c>
      <c r="E70597">
        <v>1.0531677911431774</v>
      </c>
      <c r="F70597">
        <v>-0.25675636036772653</v>
      </c>
      <c r="G70597">
        <v>0</v>
      </c>
      <c r="H70597">
        <v>515625000</v>
      </c>
      <c r="I70597">
        <v>2</v>
      </c>
    </row>
    <row r="70598" spans="1:9" x14ac:dyDescent="0.25">
      <c r="A70598" s="1" t="s">
        <v>70605</v>
      </c>
      <c r="B70598">
        <v>4.8500000000000023</v>
      </c>
      <c r="C70598">
        <v>1.8452901804351076</v>
      </c>
      <c r="D70598">
        <v>1.1500868552935821</v>
      </c>
      <c r="E70598">
        <v>0.6952033251415255</v>
      </c>
      <c r="F70598">
        <v>-0.19076020221856638</v>
      </c>
      <c r="G70598">
        <v>0</v>
      </c>
      <c r="H70598">
        <v>578125000</v>
      </c>
      <c r="I70598">
        <v>1</v>
      </c>
    </row>
    <row r="70599" spans="1:9" x14ac:dyDescent="0.25">
      <c r="A70599" s="1" t="s">
        <v>70606</v>
      </c>
      <c r="B70599">
        <v>4.9750000000000041</v>
      </c>
      <c r="C70599">
        <v>1.7550789208571782</v>
      </c>
      <c r="D70599">
        <v>1.0206024574064898</v>
      </c>
      <c r="E70599">
        <v>0.7344764634506884</v>
      </c>
      <c r="F70599">
        <v>-0.19076020221856638</v>
      </c>
      <c r="G70599">
        <v>0</v>
      </c>
      <c r="H70599">
        <v>578125000</v>
      </c>
      <c r="I70599">
        <v>2</v>
      </c>
    </row>
    <row r="70600" spans="1:9" x14ac:dyDescent="0.25">
      <c r="A70600" s="1" t="s">
        <v>70607</v>
      </c>
      <c r="B70600">
        <v>58.350000000000549</v>
      </c>
      <c r="C70600">
        <v>384.50013026164447</v>
      </c>
      <c r="D70600">
        <v>48.588114180380209</v>
      </c>
      <c r="E70600">
        <v>335.91201608126414</v>
      </c>
      <c r="F70600">
        <v>1</v>
      </c>
      <c r="G70600">
        <v>0</v>
      </c>
      <c r="H70600">
        <v>3125000000</v>
      </c>
      <c r="I70600">
        <v>0</v>
      </c>
    </row>
    <row r="70601" spans="1:9" x14ac:dyDescent="0.25">
      <c r="A70601" s="1" t="s">
        <v>70608</v>
      </c>
      <c r="B70601">
        <v>58.47500000000057</v>
      </c>
      <c r="C70601">
        <v>388.73382293021155</v>
      </c>
      <c r="D70601">
        <v>31.900499525890034</v>
      </c>
      <c r="E70601">
        <v>356.83332340432162</v>
      </c>
      <c r="F70601">
        <v>1</v>
      </c>
      <c r="G70601">
        <v>0</v>
      </c>
      <c r="H70601">
        <v>3187500000</v>
      </c>
      <c r="I70601">
        <v>0</v>
      </c>
    </row>
    <row r="70602" spans="1:9" x14ac:dyDescent="0.25">
      <c r="A70602" s="1" t="s">
        <v>70609</v>
      </c>
      <c r="B70602">
        <v>57.550000000000558</v>
      </c>
      <c r="C70602">
        <v>414.15715150407863</v>
      </c>
      <c r="D70602">
        <v>21.750528225469917</v>
      </c>
      <c r="E70602">
        <v>392.40662327860878</v>
      </c>
      <c r="F70602">
        <v>1</v>
      </c>
      <c r="G70602">
        <v>0</v>
      </c>
      <c r="H70602">
        <v>3109375000</v>
      </c>
      <c r="I70602">
        <v>0</v>
      </c>
    </row>
    <row r="70603" spans="1:9" x14ac:dyDescent="0.25">
      <c r="A70603" s="1" t="s">
        <v>70610</v>
      </c>
      <c r="B70603">
        <v>57.800000000000544</v>
      </c>
      <c r="C70603">
        <v>425.78501056428291</v>
      </c>
      <c r="D70603">
        <v>19.814319010153135</v>
      </c>
      <c r="E70603">
        <v>405.97069155412981</v>
      </c>
      <c r="F70603">
        <v>1</v>
      </c>
      <c r="G70603">
        <v>0</v>
      </c>
      <c r="H70603">
        <v>3031250000</v>
      </c>
      <c r="I70603">
        <v>0</v>
      </c>
    </row>
    <row r="70604" spans="1:9" x14ac:dyDescent="0.25">
      <c r="A70604" s="1" t="s">
        <v>70611</v>
      </c>
      <c r="B70604">
        <v>19.999999999999922</v>
      </c>
      <c r="C70604">
        <v>1.2019009201041553</v>
      </c>
      <c r="D70604">
        <v>0.69237547060972648</v>
      </c>
      <c r="E70604">
        <v>0.50952544949442879</v>
      </c>
      <c r="F70604">
        <v>-0.50952544949442879</v>
      </c>
      <c r="G70604">
        <v>19.900000000000013</v>
      </c>
      <c r="H70604">
        <v>1531250000</v>
      </c>
      <c r="I70604">
        <v>0</v>
      </c>
    </row>
    <row r="70605" spans="1:9" x14ac:dyDescent="0.25">
      <c r="A70605" s="1" t="s">
        <v>70612</v>
      </c>
      <c r="B70605">
        <v>19.999999999999989</v>
      </c>
      <c r="C70605">
        <v>1.5617854752021385</v>
      </c>
      <c r="D70605">
        <v>0.88218617697761204</v>
      </c>
      <c r="E70605">
        <v>0.67959929822452647</v>
      </c>
      <c r="F70605">
        <v>-0.67959929822452647</v>
      </c>
      <c r="G70605">
        <v>19.900000000000013</v>
      </c>
      <c r="H70605">
        <v>1437500000</v>
      </c>
      <c r="I70605">
        <v>0</v>
      </c>
    </row>
    <row r="70606" spans="1:9" x14ac:dyDescent="0.25">
      <c r="A70606" s="1" t="s">
        <v>70613</v>
      </c>
      <c r="B70606">
        <v>19.900000000000013</v>
      </c>
      <c r="C70606">
        <v>0</v>
      </c>
      <c r="D70606">
        <v>0</v>
      </c>
      <c r="E70606">
        <v>0</v>
      </c>
      <c r="F70606">
        <v>0</v>
      </c>
      <c r="G70606">
        <v>19.800000000000011</v>
      </c>
      <c r="H70606">
        <v>1453125000</v>
      </c>
      <c r="I70606">
        <v>0</v>
      </c>
    </row>
    <row r="70607" spans="1:9" x14ac:dyDescent="0.25">
      <c r="A70607" s="1" t="s">
        <v>70614</v>
      </c>
      <c r="B70607">
        <v>19.900000000000013</v>
      </c>
      <c r="C70607">
        <v>0</v>
      </c>
      <c r="D70607">
        <v>0</v>
      </c>
      <c r="E70607">
        <v>0</v>
      </c>
      <c r="F70607">
        <v>0</v>
      </c>
      <c r="G70607">
        <v>19.800000000000011</v>
      </c>
      <c r="H70607">
        <v>1468750000</v>
      </c>
      <c r="I70607">
        <v>0</v>
      </c>
    </row>
    <row r="70608" spans="1:9" x14ac:dyDescent="0.25">
      <c r="A70608" s="1" t="s">
        <v>70615</v>
      </c>
      <c r="B70608">
        <v>59.300000000000544</v>
      </c>
      <c r="C70608">
        <v>313.56783525071501</v>
      </c>
      <c r="D70608">
        <v>148.31355816413156</v>
      </c>
      <c r="E70608">
        <v>165.25427708658353</v>
      </c>
      <c r="F70608">
        <v>-1</v>
      </c>
      <c r="G70608">
        <v>0</v>
      </c>
      <c r="H70608">
        <v>3640625000</v>
      </c>
      <c r="I70608">
        <v>0</v>
      </c>
    </row>
    <row r="70609" spans="1:9" x14ac:dyDescent="0.25">
      <c r="A70609" s="1" t="s">
        <v>70616</v>
      </c>
      <c r="B70609">
        <v>59.350000000000549</v>
      </c>
      <c r="C70609">
        <v>314.22202423051948</v>
      </c>
      <c r="D70609">
        <v>159.18183324131184</v>
      </c>
      <c r="E70609">
        <v>155.0401909892075</v>
      </c>
      <c r="F70609">
        <v>1</v>
      </c>
      <c r="G70609">
        <v>0</v>
      </c>
      <c r="H70609">
        <v>3593750000</v>
      </c>
      <c r="I70609">
        <v>0</v>
      </c>
    </row>
    <row r="70610" spans="1:9" x14ac:dyDescent="0.25">
      <c r="A70610" s="1" t="s">
        <v>70617</v>
      </c>
      <c r="B70610">
        <v>59.000000000000526</v>
      </c>
      <c r="C70610">
        <v>291.98791252779426</v>
      </c>
      <c r="D70610">
        <v>164.72310234009339</v>
      </c>
      <c r="E70610">
        <v>127.26481018770092</v>
      </c>
      <c r="F70610">
        <v>1</v>
      </c>
      <c r="G70610">
        <v>0</v>
      </c>
      <c r="H70610">
        <v>3828125000</v>
      </c>
      <c r="I70610">
        <v>0</v>
      </c>
    </row>
    <row r="70611" spans="1:9" x14ac:dyDescent="0.25">
      <c r="A70611" s="1" t="s">
        <v>70618</v>
      </c>
      <c r="B70611">
        <v>59.225000000000541</v>
      </c>
      <c r="C70611">
        <v>294.18747151333679</v>
      </c>
      <c r="D70611">
        <v>149.19709591016021</v>
      </c>
      <c r="E70611">
        <v>144.99037560317674</v>
      </c>
      <c r="F70611">
        <v>1</v>
      </c>
      <c r="G70611">
        <v>0</v>
      </c>
      <c r="H70611">
        <v>3687500000</v>
      </c>
      <c r="I70611">
        <v>0</v>
      </c>
    </row>
    <row r="70612" spans="1:9" x14ac:dyDescent="0.25">
      <c r="A70612" s="1" t="s">
        <v>70619</v>
      </c>
      <c r="B70612">
        <v>8.5749999999999993</v>
      </c>
      <c r="C70612">
        <v>2.6259025696950484</v>
      </c>
      <c r="D70612">
        <v>1.3768009299638519</v>
      </c>
      <c r="E70612">
        <v>1.2491016397311965</v>
      </c>
      <c r="F70612">
        <v>-0.25675636036772653</v>
      </c>
      <c r="G70612">
        <v>0</v>
      </c>
      <c r="H70612">
        <v>765625000</v>
      </c>
      <c r="I70612">
        <v>2</v>
      </c>
    </row>
    <row r="70613" spans="1:9" x14ac:dyDescent="0.25">
      <c r="A70613" s="1" t="s">
        <v>70620</v>
      </c>
      <c r="B70613">
        <v>8.6499999999999986</v>
      </c>
      <c r="C70613">
        <v>2.8692759122697384</v>
      </c>
      <c r="D70613">
        <v>1.4783887576337045</v>
      </c>
      <c r="E70613">
        <v>1.390887154636034</v>
      </c>
      <c r="F70613">
        <v>-0.25675636036772653</v>
      </c>
      <c r="G70613">
        <v>0</v>
      </c>
      <c r="H70613">
        <v>828125000</v>
      </c>
      <c r="I70613">
        <v>2</v>
      </c>
    </row>
    <row r="70614" spans="1:9" x14ac:dyDescent="0.25">
      <c r="A70614" s="1" t="s">
        <v>70621</v>
      </c>
      <c r="B70614">
        <v>8.6500000000000039</v>
      </c>
      <c r="C70614">
        <v>2.34577320955264</v>
      </c>
      <c r="D70614">
        <v>1.3835125439088007</v>
      </c>
      <c r="E70614">
        <v>0.96226066564383927</v>
      </c>
      <c r="F70614">
        <v>-0.19076020221856638</v>
      </c>
      <c r="G70614">
        <v>0</v>
      </c>
      <c r="H70614">
        <v>843750000</v>
      </c>
      <c r="I70614">
        <v>1</v>
      </c>
    </row>
    <row r="70615" spans="1:9" x14ac:dyDescent="0.25">
      <c r="A70615" s="1" t="s">
        <v>70622</v>
      </c>
      <c r="B70615">
        <v>8.7500000000000036</v>
      </c>
      <c r="C70615">
        <v>2.278114773384893</v>
      </c>
      <c r="D70615">
        <v>1.2816038041965485</v>
      </c>
      <c r="E70615">
        <v>0.99651096918834448</v>
      </c>
      <c r="F70615">
        <v>-0.19076020221856638</v>
      </c>
      <c r="G70615">
        <v>0</v>
      </c>
      <c r="H70615">
        <v>843750000</v>
      </c>
      <c r="I70615">
        <v>1</v>
      </c>
    </row>
    <row r="70616" spans="1:9" x14ac:dyDescent="0.25">
      <c r="A70616" s="1" t="s">
        <v>70623</v>
      </c>
      <c r="B70616">
        <v>58.950000000000571</v>
      </c>
      <c r="C70616">
        <v>343.45479815091198</v>
      </c>
      <c r="D70616">
        <v>110.88044021702207</v>
      </c>
      <c r="E70616">
        <v>232.57435793388976</v>
      </c>
      <c r="F70616">
        <v>1</v>
      </c>
      <c r="G70616">
        <v>0</v>
      </c>
      <c r="H70616">
        <v>3406250000</v>
      </c>
      <c r="I70616">
        <v>0</v>
      </c>
    </row>
    <row r="70617" spans="1:9" x14ac:dyDescent="0.25">
      <c r="A70617" s="1" t="s">
        <v>70624</v>
      </c>
      <c r="B70617">
        <v>59.025000000000524</v>
      </c>
      <c r="C70617">
        <v>335.35389679062092</v>
      </c>
      <c r="D70617">
        <v>101.69222334978146</v>
      </c>
      <c r="E70617">
        <v>233.66167344083988</v>
      </c>
      <c r="F70617">
        <v>1</v>
      </c>
      <c r="G70617">
        <v>0</v>
      </c>
      <c r="H70617">
        <v>3453125000</v>
      </c>
      <c r="I70617">
        <v>0</v>
      </c>
    </row>
    <row r="70618" spans="1:9" x14ac:dyDescent="0.25">
      <c r="A70618" s="1" t="s">
        <v>70625</v>
      </c>
      <c r="B70618">
        <v>57.800000000000544</v>
      </c>
      <c r="C70618">
        <v>409.54832153151631</v>
      </c>
      <c r="D70618">
        <v>17.49866469477055</v>
      </c>
      <c r="E70618">
        <v>392.04965683674578</v>
      </c>
      <c r="F70618">
        <v>1</v>
      </c>
      <c r="G70618">
        <v>0</v>
      </c>
      <c r="H70618">
        <v>2968750000</v>
      </c>
      <c r="I70618">
        <v>0</v>
      </c>
    </row>
    <row r="70619" spans="1:9" x14ac:dyDescent="0.25">
      <c r="A70619" s="1" t="s">
        <v>70626</v>
      </c>
      <c r="B70619">
        <v>8.4250000000000025</v>
      </c>
      <c r="C70619">
        <v>2.8285806705962893</v>
      </c>
      <c r="D70619">
        <v>1.8047484443024464</v>
      </c>
      <c r="E70619">
        <v>1.0238322262938429</v>
      </c>
      <c r="F70619">
        <v>0.25675636036772653</v>
      </c>
      <c r="G70619">
        <v>0</v>
      </c>
      <c r="H70619">
        <v>750000000</v>
      </c>
      <c r="I70619">
        <v>2</v>
      </c>
    </row>
    <row r="70620" spans="1:9" x14ac:dyDescent="0.25">
      <c r="A70620" s="1" t="s">
        <v>70627</v>
      </c>
      <c r="B70620">
        <v>8.5000000000000018</v>
      </c>
      <c r="C70620">
        <v>2.2973354085877382</v>
      </c>
      <c r="D70620">
        <v>1.2834565233688737</v>
      </c>
      <c r="E70620">
        <v>1.0138788852188645</v>
      </c>
      <c r="F70620">
        <v>0.19076020221856638</v>
      </c>
      <c r="G70620">
        <v>0</v>
      </c>
      <c r="H70620">
        <v>781250000</v>
      </c>
      <c r="I70620">
        <v>1</v>
      </c>
    </row>
    <row r="70621" spans="1:9" x14ac:dyDescent="0.25">
      <c r="A70621" s="1" t="s">
        <v>70628</v>
      </c>
      <c r="B70621">
        <v>8.5250000000000039</v>
      </c>
      <c r="C70621">
        <v>2.1042427388853047</v>
      </c>
      <c r="D70621">
        <v>1.1017392502874297</v>
      </c>
      <c r="E70621">
        <v>1.002503488597875</v>
      </c>
      <c r="F70621">
        <v>0.19076020221856638</v>
      </c>
      <c r="G70621">
        <v>0</v>
      </c>
      <c r="H70621">
        <v>890625000</v>
      </c>
      <c r="I70621">
        <v>1</v>
      </c>
    </row>
    <row r="70622" spans="1:9" x14ac:dyDescent="0.25">
      <c r="A70622" s="1" t="s">
        <v>70629</v>
      </c>
      <c r="B70622">
        <v>58.800000000000523</v>
      </c>
      <c r="C70622">
        <v>339.93445384901975</v>
      </c>
      <c r="D70622">
        <v>186.87103072133496</v>
      </c>
      <c r="E70622">
        <v>153.06342312768473</v>
      </c>
      <c r="F70622">
        <v>1</v>
      </c>
      <c r="G70622">
        <v>0</v>
      </c>
      <c r="H70622">
        <v>3421875000</v>
      </c>
      <c r="I70622">
        <v>0</v>
      </c>
    </row>
    <row r="70623" spans="1:9" x14ac:dyDescent="0.25">
      <c r="A70623" s="1" t="s">
        <v>70630</v>
      </c>
      <c r="B70623">
        <v>8.5499999999999989</v>
      </c>
      <c r="C70623">
        <v>1.3504400984054366</v>
      </c>
      <c r="D70623">
        <v>0.57992017407837704</v>
      </c>
      <c r="E70623">
        <v>0.77051992432705951</v>
      </c>
      <c r="F70623">
        <v>-0.12632937844610748</v>
      </c>
      <c r="G70623">
        <v>0</v>
      </c>
      <c r="H70623">
        <v>875000000</v>
      </c>
      <c r="I70623">
        <v>1</v>
      </c>
    </row>
    <row r="70624" spans="1:9" x14ac:dyDescent="0.25">
      <c r="A70624" s="1" t="s">
        <v>70631</v>
      </c>
      <c r="B70624">
        <v>59.175000000000551</v>
      </c>
      <c r="C70624">
        <v>296.66587297823247</v>
      </c>
      <c r="D70624">
        <v>139.83208017828008</v>
      </c>
      <c r="E70624">
        <v>156.83379279995259</v>
      </c>
      <c r="F70624">
        <v>-1</v>
      </c>
      <c r="G70624">
        <v>0</v>
      </c>
      <c r="H70624">
        <v>3625000000</v>
      </c>
      <c r="I70624">
        <v>0</v>
      </c>
    </row>
    <row r="70625" spans="1:9" x14ac:dyDescent="0.25">
      <c r="A70625" s="1" t="s">
        <v>70632</v>
      </c>
      <c r="B70625">
        <v>59.52500000000056</v>
      </c>
      <c r="C70625">
        <v>300.4710801359729</v>
      </c>
      <c r="D70625">
        <v>154.26176992880474</v>
      </c>
      <c r="E70625">
        <v>146.20931020716813</v>
      </c>
      <c r="F70625">
        <v>1</v>
      </c>
      <c r="G70625">
        <v>0</v>
      </c>
      <c r="H70625">
        <v>3687500000</v>
      </c>
      <c r="I70625">
        <v>0</v>
      </c>
    </row>
    <row r="70626" spans="1:9" x14ac:dyDescent="0.25">
      <c r="A70626" s="1" t="s">
        <v>70633</v>
      </c>
      <c r="B70626">
        <v>59.100000000000534</v>
      </c>
      <c r="C70626">
        <v>293.7443736969206</v>
      </c>
      <c r="D70626">
        <v>163.50331816819255</v>
      </c>
      <c r="E70626">
        <v>130.24105552872814</v>
      </c>
      <c r="F70626">
        <v>1</v>
      </c>
      <c r="G70626">
        <v>0</v>
      </c>
      <c r="H70626">
        <v>3781250000</v>
      </c>
      <c r="I70626">
        <v>0</v>
      </c>
    </row>
    <row r="70627" spans="1:9" x14ac:dyDescent="0.25">
      <c r="A70627" s="1" t="s">
        <v>70634</v>
      </c>
      <c r="B70627">
        <v>58.62500000000059</v>
      </c>
      <c r="C70627">
        <v>447.58138165301403</v>
      </c>
      <c r="D70627">
        <v>38.357459392137244</v>
      </c>
      <c r="E70627">
        <v>409.22392226087692</v>
      </c>
      <c r="F70627">
        <v>1</v>
      </c>
      <c r="G70627">
        <v>0</v>
      </c>
      <c r="H70627">
        <v>2875000000</v>
      </c>
      <c r="I70627">
        <v>0</v>
      </c>
    </row>
    <row r="70628" spans="1:9" x14ac:dyDescent="0.25">
      <c r="A70628" s="1" t="s">
        <v>70635</v>
      </c>
      <c r="B70628">
        <v>59.300000000000523</v>
      </c>
      <c r="C70628">
        <v>305.38833886612753</v>
      </c>
      <c r="D70628">
        <v>84.251367733540718</v>
      </c>
      <c r="E70628">
        <v>221.13697113258695</v>
      </c>
      <c r="F70628">
        <v>-0.99984824635483882</v>
      </c>
      <c r="G70628">
        <v>0</v>
      </c>
      <c r="H70628">
        <v>3515625000</v>
      </c>
      <c r="I70628">
        <v>0</v>
      </c>
    </row>
    <row r="70629" spans="1:9" x14ac:dyDescent="0.25">
      <c r="A70629" s="1" t="s">
        <v>70636</v>
      </c>
      <c r="B70629">
        <v>59.550000000000551</v>
      </c>
      <c r="C70629">
        <v>308.97787167539116</v>
      </c>
      <c r="D70629">
        <v>85.88893745846309</v>
      </c>
      <c r="E70629">
        <v>223.08893421692773</v>
      </c>
      <c r="F70629">
        <v>-0.99980134431982615</v>
      </c>
      <c r="G70629">
        <v>0</v>
      </c>
      <c r="H70629">
        <v>3500000000</v>
      </c>
      <c r="I70629">
        <v>0</v>
      </c>
    </row>
    <row r="70630" spans="1:9" x14ac:dyDescent="0.25">
      <c r="A70630" s="1" t="s">
        <v>70637</v>
      </c>
      <c r="B70630">
        <v>20.600000000000012</v>
      </c>
      <c r="C70630">
        <v>4.4386587258759995</v>
      </c>
      <c r="D70630">
        <v>2.1743770259356747</v>
      </c>
      <c r="E70630">
        <v>2.2642816999403248</v>
      </c>
      <c r="F70630">
        <v>0.22352648289714905</v>
      </c>
      <c r="G70630">
        <v>20.500000000000021</v>
      </c>
      <c r="H70630">
        <v>1484375000</v>
      </c>
      <c r="I70630">
        <v>0</v>
      </c>
    </row>
    <row r="70631" spans="1:9" x14ac:dyDescent="0.25">
      <c r="A70631" s="1" t="s">
        <v>70638</v>
      </c>
      <c r="B70631">
        <v>20.674999999999979</v>
      </c>
      <c r="C70631">
        <v>1.794937103264755</v>
      </c>
      <c r="D70631">
        <v>0.76329374626149393</v>
      </c>
      <c r="E70631">
        <v>1.031643357003261</v>
      </c>
      <c r="F70631">
        <v>0.2905268567319168</v>
      </c>
      <c r="G70631">
        <v>20.600000000000023</v>
      </c>
      <c r="H70631">
        <v>1500000000</v>
      </c>
      <c r="I70631">
        <v>0</v>
      </c>
    </row>
    <row r="70632" spans="1:9" x14ac:dyDescent="0.25">
      <c r="A70632" s="1" t="s">
        <v>70639</v>
      </c>
      <c r="B70632">
        <v>22.600000000000009</v>
      </c>
      <c r="C70632">
        <v>17.946092978891166</v>
      </c>
      <c r="D70632">
        <v>12.098558985100706</v>
      </c>
      <c r="E70632">
        <v>5.847533993790389</v>
      </c>
      <c r="F70632">
        <v>1</v>
      </c>
      <c r="G70632">
        <v>22.50000000000005</v>
      </c>
      <c r="H70632">
        <v>1640625000</v>
      </c>
      <c r="I70632">
        <v>0</v>
      </c>
    </row>
    <row r="70633" spans="1:9" x14ac:dyDescent="0.25">
      <c r="A70633" s="1" t="s">
        <v>70640</v>
      </c>
      <c r="B70633">
        <v>20.400000000000013</v>
      </c>
      <c r="C70633">
        <v>4.058232549789901</v>
      </c>
      <c r="D70633">
        <v>2.0368399125399281</v>
      </c>
      <c r="E70633">
        <v>2.0213926372499724</v>
      </c>
      <c r="F70633">
        <v>0.25675636036772653</v>
      </c>
      <c r="G70633">
        <v>20.300000000000018</v>
      </c>
      <c r="H70633">
        <v>1546875000</v>
      </c>
      <c r="I70633">
        <v>0</v>
      </c>
    </row>
    <row r="70634" spans="1:9" x14ac:dyDescent="0.25">
      <c r="A70634" s="1" t="s">
        <v>70641</v>
      </c>
      <c r="B70634">
        <v>9.5499999999999936</v>
      </c>
      <c r="C70634">
        <v>16.40126317756841</v>
      </c>
      <c r="D70634">
        <v>11.596297129829704</v>
      </c>
      <c r="E70634">
        <v>4.8049660477386986</v>
      </c>
      <c r="F70634">
        <v>1</v>
      </c>
      <c r="G70634">
        <v>0</v>
      </c>
      <c r="H70634">
        <v>781250000</v>
      </c>
      <c r="I70634">
        <v>1</v>
      </c>
    </row>
    <row r="70635" spans="1:9" x14ac:dyDescent="0.25">
      <c r="A70635" s="1" t="s">
        <v>70642</v>
      </c>
      <c r="B70635">
        <v>9.5499999999999954</v>
      </c>
      <c r="C70635">
        <v>16.160234046619951</v>
      </c>
      <c r="D70635">
        <v>11.448101401104717</v>
      </c>
      <c r="E70635">
        <v>4.7121326455152381</v>
      </c>
      <c r="F70635">
        <v>1</v>
      </c>
      <c r="G70635">
        <v>0</v>
      </c>
      <c r="H70635">
        <v>906250000</v>
      </c>
      <c r="I70635">
        <v>1</v>
      </c>
    </row>
    <row r="70636" spans="1:9" x14ac:dyDescent="0.25">
      <c r="A70636" s="1" t="s">
        <v>70643</v>
      </c>
      <c r="B70636">
        <v>7.6749999999999972</v>
      </c>
      <c r="C70636">
        <v>1.6322003718875924</v>
      </c>
      <c r="D70636">
        <v>0.86608702382185365</v>
      </c>
      <c r="E70636">
        <v>0.76611334806573872</v>
      </c>
      <c r="F70636">
        <v>0.19076020221856638</v>
      </c>
      <c r="G70636">
        <v>0</v>
      </c>
      <c r="H70636">
        <v>875000000</v>
      </c>
      <c r="I70636">
        <v>1</v>
      </c>
    </row>
    <row r="70637" spans="1:9" x14ac:dyDescent="0.25">
      <c r="A70637" s="1" t="s">
        <v>70644</v>
      </c>
      <c r="B70637">
        <v>7.7499999999999964</v>
      </c>
      <c r="C70637">
        <v>1.6603855445650431</v>
      </c>
      <c r="D70637">
        <v>0.87787161249622603</v>
      </c>
      <c r="E70637">
        <v>0.78251393206881703</v>
      </c>
      <c r="F70637">
        <v>0.19076020221856638</v>
      </c>
      <c r="G70637">
        <v>0</v>
      </c>
      <c r="H70637">
        <v>812500000</v>
      </c>
      <c r="I70637">
        <v>1</v>
      </c>
    </row>
    <row r="70638" spans="1:9" x14ac:dyDescent="0.25">
      <c r="A70638" s="1" t="s">
        <v>70645</v>
      </c>
      <c r="B70638">
        <v>59.075000000000557</v>
      </c>
      <c r="C70638">
        <v>333.52759089450137</v>
      </c>
      <c r="D70638">
        <v>291.89266235039764</v>
      </c>
      <c r="E70638">
        <v>41.634928544104014</v>
      </c>
      <c r="F70638">
        <v>1</v>
      </c>
      <c r="G70638">
        <v>0</v>
      </c>
      <c r="H70638">
        <v>3781250000</v>
      </c>
      <c r="I70638">
        <v>0</v>
      </c>
    </row>
    <row r="70639" spans="1:9" x14ac:dyDescent="0.25">
      <c r="A70639" s="1" t="s">
        <v>70646</v>
      </c>
      <c r="B70639">
        <v>59.100000000000541</v>
      </c>
      <c r="C70639">
        <v>330.30446331017725</v>
      </c>
      <c r="D70639">
        <v>295.65095564073755</v>
      </c>
      <c r="E70639">
        <v>34.653507669439669</v>
      </c>
      <c r="F70639">
        <v>1</v>
      </c>
      <c r="G70639">
        <v>0</v>
      </c>
      <c r="H70639">
        <v>3750000000</v>
      </c>
      <c r="I70639">
        <v>0</v>
      </c>
    </row>
    <row r="70640" spans="1:9" x14ac:dyDescent="0.25">
      <c r="A70640" s="1" t="s">
        <v>70647</v>
      </c>
      <c r="B70640">
        <v>59.225000000000556</v>
      </c>
      <c r="C70640">
        <v>277.92525164090353</v>
      </c>
      <c r="D70640">
        <v>129.43983400342768</v>
      </c>
      <c r="E70640">
        <v>148.48541763747571</v>
      </c>
      <c r="F70640">
        <v>-1</v>
      </c>
      <c r="G70640">
        <v>0</v>
      </c>
      <c r="H70640">
        <v>3765625000</v>
      </c>
      <c r="I70640">
        <v>0</v>
      </c>
    </row>
    <row r="70641" spans="1:9" x14ac:dyDescent="0.25">
      <c r="A70641" s="1" t="s">
        <v>70648</v>
      </c>
      <c r="B70641">
        <v>59.52500000000056</v>
      </c>
      <c r="C70641">
        <v>300.4710801359729</v>
      </c>
      <c r="D70641">
        <v>154.26176992880474</v>
      </c>
      <c r="E70641">
        <v>146.20931020716813</v>
      </c>
      <c r="F70641">
        <v>1</v>
      </c>
      <c r="G70641">
        <v>0</v>
      </c>
      <c r="H70641">
        <v>3609375000</v>
      </c>
      <c r="I70641">
        <v>0</v>
      </c>
    </row>
    <row r="70642" spans="1:9" x14ac:dyDescent="0.25">
      <c r="A70642" s="1" t="s">
        <v>70649</v>
      </c>
      <c r="B70642">
        <v>58.575000000000557</v>
      </c>
      <c r="C70642">
        <v>370.06155927338705</v>
      </c>
      <c r="D70642">
        <v>314.67215872624377</v>
      </c>
      <c r="E70642">
        <v>55.389400547143168</v>
      </c>
      <c r="F70642">
        <v>1</v>
      </c>
      <c r="G70642">
        <v>0</v>
      </c>
      <c r="H70642">
        <v>3796875000</v>
      </c>
      <c r="I70642">
        <v>0</v>
      </c>
    </row>
    <row r="70643" spans="1:9" x14ac:dyDescent="0.25">
      <c r="A70643" s="1" t="s">
        <v>70650</v>
      </c>
      <c r="B70643">
        <v>59.225000000000541</v>
      </c>
      <c r="C70643">
        <v>294.18747151333679</v>
      </c>
      <c r="D70643">
        <v>149.19709591016021</v>
      </c>
      <c r="E70643">
        <v>144.99037560317674</v>
      </c>
      <c r="F70643">
        <v>1</v>
      </c>
      <c r="G70643">
        <v>0</v>
      </c>
      <c r="H70643">
        <v>3875000000</v>
      </c>
      <c r="I70643">
        <v>0</v>
      </c>
    </row>
    <row r="70644" spans="1:9" x14ac:dyDescent="0.25">
      <c r="A70644" s="1" t="s">
        <v>70651</v>
      </c>
      <c r="B70644">
        <v>52.525000000000432</v>
      </c>
      <c r="C70644">
        <v>291.82845141776113</v>
      </c>
      <c r="D70644">
        <v>268.45634098795426</v>
      </c>
      <c r="E70644">
        <v>23.37211042980687</v>
      </c>
      <c r="F70644">
        <v>1</v>
      </c>
      <c r="G70644">
        <v>0</v>
      </c>
      <c r="H70644">
        <v>3656250000</v>
      </c>
      <c r="I70644">
        <v>2</v>
      </c>
    </row>
    <row r="70645" spans="1:9" x14ac:dyDescent="0.25">
      <c r="A70645" s="1" t="s">
        <v>70652</v>
      </c>
      <c r="B70645">
        <v>7.4999999999999964</v>
      </c>
      <c r="C70645">
        <v>2.1854764437822229</v>
      </c>
      <c r="D70645">
        <v>1.1323086526390456</v>
      </c>
      <c r="E70645">
        <v>1.0531677911431774</v>
      </c>
      <c r="F70645">
        <v>-0.25675636036772653</v>
      </c>
      <c r="G70645">
        <v>0</v>
      </c>
      <c r="H70645">
        <v>656250000</v>
      </c>
      <c r="I70645">
        <v>2</v>
      </c>
    </row>
    <row r="70646" spans="1:9" x14ac:dyDescent="0.25">
      <c r="A70646" s="1" t="s">
        <v>70653</v>
      </c>
      <c r="B70646">
        <v>7.8499999999999952</v>
      </c>
      <c r="C70646">
        <v>1.8617354097523817</v>
      </c>
      <c r="D70646">
        <v>1.1578471168481617</v>
      </c>
      <c r="E70646">
        <v>0.70388829290422006</v>
      </c>
      <c r="F70646">
        <v>-0.19076020221856638</v>
      </c>
      <c r="G70646">
        <v>0</v>
      </c>
      <c r="H70646">
        <v>765625000</v>
      </c>
      <c r="I70646">
        <v>1</v>
      </c>
    </row>
    <row r="70647" spans="1:9" x14ac:dyDescent="0.25">
      <c r="A70647" s="1" t="s">
        <v>70654</v>
      </c>
      <c r="B70647">
        <v>7.9749999999999979</v>
      </c>
      <c r="C70647">
        <v>1.7629413077456322</v>
      </c>
      <c r="D70647">
        <v>1.0284648442949438</v>
      </c>
      <c r="E70647">
        <v>0.7344764634506884</v>
      </c>
      <c r="F70647">
        <v>-0.19076020221856638</v>
      </c>
      <c r="G70647">
        <v>0</v>
      </c>
      <c r="H70647">
        <v>812500000</v>
      </c>
      <c r="I70647">
        <v>2</v>
      </c>
    </row>
    <row r="70648" spans="1:9" x14ac:dyDescent="0.25">
      <c r="A70648" s="1" t="s">
        <v>70655</v>
      </c>
      <c r="B70648">
        <v>58.525000000000553</v>
      </c>
      <c r="C70648">
        <v>363.56867727065412</v>
      </c>
      <c r="D70648">
        <v>42.090380518622922</v>
      </c>
      <c r="E70648">
        <v>321.47829675203116</v>
      </c>
      <c r="F70648">
        <v>1</v>
      </c>
      <c r="G70648">
        <v>0</v>
      </c>
      <c r="H70648">
        <v>3281250000</v>
      </c>
      <c r="I70648">
        <v>0</v>
      </c>
    </row>
    <row r="70649" spans="1:9" x14ac:dyDescent="0.25">
      <c r="A70649" s="1" t="s">
        <v>70656</v>
      </c>
      <c r="B70649">
        <v>58.52500000000056</v>
      </c>
      <c r="C70649">
        <v>368.42809741877238</v>
      </c>
      <c r="D70649">
        <v>34.444542644303581</v>
      </c>
      <c r="E70649">
        <v>333.98355477446876</v>
      </c>
      <c r="F70649">
        <v>1</v>
      </c>
      <c r="G70649">
        <v>0</v>
      </c>
      <c r="H70649">
        <v>3140625000</v>
      </c>
      <c r="I70649">
        <v>0</v>
      </c>
    </row>
    <row r="70650" spans="1:9" x14ac:dyDescent="0.25">
      <c r="A70650" s="1" t="s">
        <v>70657</v>
      </c>
      <c r="B70650">
        <v>58.27500000000051</v>
      </c>
      <c r="C70650">
        <v>419.55040485437729</v>
      </c>
      <c r="D70650">
        <v>20.32451328591468</v>
      </c>
      <c r="E70650">
        <v>399.22589156846266</v>
      </c>
      <c r="F70650">
        <v>1</v>
      </c>
      <c r="G70650">
        <v>0</v>
      </c>
      <c r="H70650">
        <v>2984375000</v>
      </c>
      <c r="I70650">
        <v>0</v>
      </c>
    </row>
    <row r="70651" spans="1:9" x14ac:dyDescent="0.25">
      <c r="A70651" s="1" t="s">
        <v>70658</v>
      </c>
      <c r="B70651">
        <v>57.725000000000527</v>
      </c>
      <c r="C70651">
        <v>423.56763458552518</v>
      </c>
      <c r="D70651">
        <v>9.6317233433149969</v>
      </c>
      <c r="E70651">
        <v>413.93591124221007</v>
      </c>
      <c r="F70651">
        <v>-0.99927148290110912</v>
      </c>
      <c r="G70651">
        <v>0</v>
      </c>
      <c r="H70651">
        <v>2984375000</v>
      </c>
      <c r="I70651">
        <v>0</v>
      </c>
    </row>
    <row r="70652" spans="1:9" x14ac:dyDescent="0.25">
      <c r="A70652" s="1" t="s">
        <v>70659</v>
      </c>
      <c r="B70652">
        <v>21.599999999999987</v>
      </c>
      <c r="C70652">
        <v>9.1295825103901471</v>
      </c>
      <c r="D70652">
        <v>7.7510652359745045</v>
      </c>
      <c r="E70652">
        <v>1.3785172744156773</v>
      </c>
      <c r="F70652">
        <v>1</v>
      </c>
      <c r="G70652">
        <v>21.500000000000036</v>
      </c>
      <c r="H70652">
        <v>1500000000</v>
      </c>
      <c r="I70652">
        <v>0</v>
      </c>
    </row>
    <row r="70653" spans="1:9" x14ac:dyDescent="0.25">
      <c r="A70653" s="1" t="s">
        <v>70660</v>
      </c>
      <c r="B70653">
        <v>21.675000000000001</v>
      </c>
      <c r="C70653">
        <v>7.1944519887870939</v>
      </c>
      <c r="D70653">
        <v>6.8631117127966395</v>
      </c>
      <c r="E70653">
        <v>0.33134027599037985</v>
      </c>
      <c r="F70653">
        <v>1</v>
      </c>
      <c r="G70653">
        <v>21.600000000000037</v>
      </c>
      <c r="H70653">
        <v>1562500000</v>
      </c>
      <c r="I70653">
        <v>0</v>
      </c>
    </row>
    <row r="70654" spans="1:9" x14ac:dyDescent="0.25">
      <c r="A70654" s="1" t="s">
        <v>70661</v>
      </c>
      <c r="B70654">
        <v>20.274999999999991</v>
      </c>
      <c r="C70654">
        <v>4.4378690630477653</v>
      </c>
      <c r="D70654">
        <v>2.2636438037767674</v>
      </c>
      <c r="E70654">
        <v>2.1742252592709934</v>
      </c>
      <c r="F70654">
        <v>-0.25675636036772653</v>
      </c>
      <c r="G70654">
        <v>20.200000000000017</v>
      </c>
      <c r="H70654">
        <v>1500000000</v>
      </c>
      <c r="I70654">
        <v>0</v>
      </c>
    </row>
    <row r="70655" spans="1:9" x14ac:dyDescent="0.25">
      <c r="A70655" s="1" t="s">
        <v>70662</v>
      </c>
      <c r="B70655">
        <v>20.274999999999977</v>
      </c>
      <c r="C70655">
        <v>4.5028027573885083</v>
      </c>
      <c r="D70655">
        <v>2.299846594978038</v>
      </c>
      <c r="E70655">
        <v>2.2029561624104699</v>
      </c>
      <c r="F70655">
        <v>-0.25675636036772653</v>
      </c>
      <c r="G70655">
        <v>20.200000000000017</v>
      </c>
      <c r="H70655">
        <v>1421875000</v>
      </c>
      <c r="I70655">
        <v>0</v>
      </c>
    </row>
    <row r="70656" spans="1:9" x14ac:dyDescent="0.25">
      <c r="A70656" s="1" t="s">
        <v>70663</v>
      </c>
      <c r="B70656">
        <v>59.175000000000551</v>
      </c>
      <c r="C70656">
        <v>296.66587297823247</v>
      </c>
      <c r="D70656">
        <v>139.83208017828008</v>
      </c>
      <c r="E70656">
        <v>156.83379279995259</v>
      </c>
      <c r="F70656">
        <v>-1</v>
      </c>
      <c r="G70656">
        <v>0</v>
      </c>
      <c r="H70656">
        <v>3562500000</v>
      </c>
      <c r="I70656">
        <v>0</v>
      </c>
    </row>
    <row r="70657" spans="1:9" x14ac:dyDescent="0.25">
      <c r="A70657" s="1" t="s">
        <v>70664</v>
      </c>
      <c r="B70657">
        <v>59.675000000000573</v>
      </c>
      <c r="C70657">
        <v>303.17871079989152</v>
      </c>
      <c r="D70657">
        <v>153.85280446672493</v>
      </c>
      <c r="E70657">
        <v>149.32590633316639</v>
      </c>
      <c r="F70657">
        <v>1</v>
      </c>
      <c r="G70657">
        <v>0</v>
      </c>
      <c r="H70657">
        <v>3656250000</v>
      </c>
      <c r="I70657">
        <v>0</v>
      </c>
    </row>
    <row r="70658" spans="1:9" x14ac:dyDescent="0.25">
      <c r="A70658" s="1" t="s">
        <v>70665</v>
      </c>
      <c r="B70658">
        <v>59.3250000000005</v>
      </c>
      <c r="C70658">
        <v>265.98846438407719</v>
      </c>
      <c r="D70658">
        <v>148.03452719483718</v>
      </c>
      <c r="E70658">
        <v>117.9539371892397</v>
      </c>
      <c r="F70658">
        <v>1</v>
      </c>
      <c r="G70658">
        <v>0</v>
      </c>
      <c r="H70658">
        <v>4000000000</v>
      </c>
      <c r="I70658">
        <v>0</v>
      </c>
    </row>
    <row r="70659" spans="1:9" x14ac:dyDescent="0.25">
      <c r="A70659" s="1" t="s">
        <v>70666</v>
      </c>
      <c r="B70659">
        <v>59.200000000000507</v>
      </c>
      <c r="C70659">
        <v>267.19373750506952</v>
      </c>
      <c r="D70659">
        <v>156.04042490214312</v>
      </c>
      <c r="E70659">
        <v>111.15331260292621</v>
      </c>
      <c r="F70659">
        <v>1</v>
      </c>
      <c r="G70659">
        <v>0</v>
      </c>
      <c r="H70659">
        <v>3890625000</v>
      </c>
      <c r="I70659">
        <v>0</v>
      </c>
    </row>
    <row r="70660" spans="1:9" x14ac:dyDescent="0.25">
      <c r="A70660" s="1" t="s">
        <v>70667</v>
      </c>
      <c r="B70660">
        <v>58.52500000000046</v>
      </c>
      <c r="C70660">
        <v>342.97055037919438</v>
      </c>
      <c r="D70660">
        <v>323.46870487730195</v>
      </c>
      <c r="E70660">
        <v>19.501845501892273</v>
      </c>
      <c r="F70660">
        <v>1</v>
      </c>
      <c r="G70660">
        <v>0</v>
      </c>
      <c r="H70660">
        <v>4093750000</v>
      </c>
      <c r="I70660">
        <v>0</v>
      </c>
    </row>
    <row r="70661" spans="1:9" x14ac:dyDescent="0.25">
      <c r="A70661" s="1" t="s">
        <v>70668</v>
      </c>
      <c r="B70661">
        <v>58.425000000000495</v>
      </c>
      <c r="C70661">
        <v>347.71681790706378</v>
      </c>
      <c r="D70661">
        <v>327.60147438172521</v>
      </c>
      <c r="E70661">
        <v>20.115343525338542</v>
      </c>
      <c r="F70661">
        <v>1</v>
      </c>
      <c r="G70661">
        <v>0</v>
      </c>
      <c r="H70661">
        <v>4203125000</v>
      </c>
      <c r="I70661">
        <v>0</v>
      </c>
    </row>
    <row r="70662" spans="1:9" x14ac:dyDescent="0.25">
      <c r="A70662" s="1" t="s">
        <v>70669</v>
      </c>
      <c r="B70662">
        <v>14.724999999999971</v>
      </c>
      <c r="C70662">
        <v>2.2713565480225335</v>
      </c>
      <c r="D70662">
        <v>1.3170619223449465</v>
      </c>
      <c r="E70662">
        <v>0.95429462567758705</v>
      </c>
      <c r="F70662">
        <v>-0.19076020221856638</v>
      </c>
      <c r="G70662">
        <v>0</v>
      </c>
      <c r="H70662">
        <v>1265625000</v>
      </c>
      <c r="I70662">
        <v>2</v>
      </c>
    </row>
    <row r="70663" spans="1:9" x14ac:dyDescent="0.25">
      <c r="A70663" s="1" t="s">
        <v>70670</v>
      </c>
      <c r="B70663">
        <v>14.74999999999997</v>
      </c>
      <c r="C70663">
        <v>2.3946223263392836</v>
      </c>
      <c r="D70663">
        <v>1.3614222962089637</v>
      </c>
      <c r="E70663">
        <v>1.0332000301303199</v>
      </c>
      <c r="F70663">
        <v>-0.19076020221856638</v>
      </c>
      <c r="G70663">
        <v>0</v>
      </c>
      <c r="H70663">
        <v>1531250000</v>
      </c>
      <c r="I70663">
        <v>2</v>
      </c>
    </row>
    <row r="70664" spans="1:9" x14ac:dyDescent="0.25">
      <c r="A70664" s="1" t="s">
        <v>70671</v>
      </c>
      <c r="B70664">
        <v>57.475000000000421</v>
      </c>
      <c r="C70664">
        <v>284.0940620107088</v>
      </c>
      <c r="D70664">
        <v>158.58499042320034</v>
      </c>
      <c r="E70664">
        <v>125.50907158750884</v>
      </c>
      <c r="F70664">
        <v>1</v>
      </c>
      <c r="G70664">
        <v>0</v>
      </c>
      <c r="H70664">
        <v>4140625000</v>
      </c>
      <c r="I70664">
        <v>0</v>
      </c>
    </row>
    <row r="70665" spans="1:9" x14ac:dyDescent="0.25">
      <c r="A70665" s="1" t="s">
        <v>70672</v>
      </c>
      <c r="B70665">
        <v>14.774999999999984</v>
      </c>
      <c r="C70665">
        <v>2.3631788594580558</v>
      </c>
      <c r="D70665">
        <v>1.5439093275746023</v>
      </c>
      <c r="E70665">
        <v>0.81926953188345353</v>
      </c>
      <c r="F70665">
        <v>-0.15838444032453625</v>
      </c>
      <c r="G70665">
        <v>0</v>
      </c>
      <c r="H70665">
        <v>1296875000</v>
      </c>
      <c r="I70665">
        <v>1</v>
      </c>
    </row>
    <row r="70666" spans="1:9" x14ac:dyDescent="0.25">
      <c r="A70666" s="1" t="s">
        <v>70673</v>
      </c>
      <c r="B70666">
        <v>59.350000000000463</v>
      </c>
      <c r="C70666">
        <v>267.58719552858793</v>
      </c>
      <c r="D70666">
        <v>193.41760057942398</v>
      </c>
      <c r="E70666">
        <v>74.169594949163894</v>
      </c>
      <c r="F70666">
        <v>1</v>
      </c>
      <c r="G70666">
        <v>0</v>
      </c>
      <c r="H70666">
        <v>3843750000</v>
      </c>
      <c r="I70666">
        <v>0</v>
      </c>
    </row>
    <row r="70667" spans="1:9" x14ac:dyDescent="0.25">
      <c r="A70667" s="1" t="s">
        <v>70674</v>
      </c>
      <c r="B70667">
        <v>58.450000000000493</v>
      </c>
      <c r="C70667">
        <v>373.8852183439995</v>
      </c>
      <c r="D70667">
        <v>25.362632233325463</v>
      </c>
      <c r="E70667">
        <v>348.52258611067401</v>
      </c>
      <c r="F70667">
        <v>1</v>
      </c>
      <c r="G70667">
        <v>0</v>
      </c>
      <c r="H70667">
        <v>3328125000</v>
      </c>
      <c r="I70667">
        <v>0</v>
      </c>
    </row>
    <row r="70668" spans="1:9" x14ac:dyDescent="0.25">
      <c r="A70668" s="1" t="s">
        <v>70675</v>
      </c>
      <c r="B70668">
        <v>14.49999999999998</v>
      </c>
      <c r="C70668">
        <v>2.0853271580367587</v>
      </c>
      <c r="D70668">
        <v>1.1027195068526447</v>
      </c>
      <c r="E70668">
        <v>0.98260765118411397</v>
      </c>
      <c r="F70668">
        <v>0.19076020221856638</v>
      </c>
      <c r="G70668">
        <v>0</v>
      </c>
      <c r="H70668">
        <v>1421875000</v>
      </c>
      <c r="I70668">
        <v>1</v>
      </c>
    </row>
    <row r="70669" spans="1:9" x14ac:dyDescent="0.25">
      <c r="A70669" s="1" t="s">
        <v>70676</v>
      </c>
      <c r="B70669">
        <v>14.49999999999998</v>
      </c>
      <c r="C70669">
        <v>2.0727633764980942</v>
      </c>
      <c r="D70669">
        <v>1.1233236158194186</v>
      </c>
      <c r="E70669">
        <v>0.94943976067867553</v>
      </c>
      <c r="F70669">
        <v>0.19076020221856638</v>
      </c>
      <c r="G70669">
        <v>0</v>
      </c>
      <c r="H70669">
        <v>1203125000</v>
      </c>
      <c r="I70669">
        <v>2</v>
      </c>
    </row>
    <row r="70670" spans="1:9" x14ac:dyDescent="0.25">
      <c r="A70670" s="1" t="s">
        <v>70677</v>
      </c>
      <c r="B70670">
        <v>14.499999999999991</v>
      </c>
      <c r="C70670">
        <v>1.7330929659100214</v>
      </c>
      <c r="D70670">
        <v>0.8501457855153105</v>
      </c>
      <c r="E70670">
        <v>0.88294718039471087</v>
      </c>
      <c r="F70670">
        <v>-0.12632937844610792</v>
      </c>
      <c r="G70670">
        <v>0</v>
      </c>
      <c r="H70670">
        <v>1187500000</v>
      </c>
      <c r="I70670">
        <v>1</v>
      </c>
    </row>
    <row r="70671" spans="1:9" x14ac:dyDescent="0.25">
      <c r="A70671" s="1" t="s">
        <v>70678</v>
      </c>
      <c r="B70671">
        <v>14.524999999999997</v>
      </c>
      <c r="C70671">
        <v>1.4644772359427676</v>
      </c>
      <c r="D70671">
        <v>0.65257015258265438</v>
      </c>
      <c r="E70671">
        <v>0.81190708336011319</v>
      </c>
      <c r="F70671">
        <v>-0.12632937844610748</v>
      </c>
      <c r="G70671">
        <v>0</v>
      </c>
      <c r="H70671">
        <v>1203125000</v>
      </c>
      <c r="I70671">
        <v>1</v>
      </c>
    </row>
    <row r="70672" spans="1:9" x14ac:dyDescent="0.25">
      <c r="A70672" s="1" t="s">
        <v>70679</v>
      </c>
      <c r="B70672">
        <v>59.075000000000458</v>
      </c>
      <c r="C70672">
        <v>269.21767101216062</v>
      </c>
      <c r="D70672">
        <v>99.445383446497615</v>
      </c>
      <c r="E70672">
        <v>169.77228756566302</v>
      </c>
      <c r="F70672">
        <v>-1</v>
      </c>
      <c r="G70672">
        <v>0</v>
      </c>
      <c r="H70672">
        <v>3421875000</v>
      </c>
      <c r="I70672">
        <v>0</v>
      </c>
    </row>
    <row r="70673" spans="1:9" x14ac:dyDescent="0.25">
      <c r="A70673" s="1" t="s">
        <v>70680</v>
      </c>
      <c r="B70673">
        <v>59.125000000000469</v>
      </c>
      <c r="C70673">
        <v>269.08535676090162</v>
      </c>
      <c r="D70673">
        <v>167.99058491196337</v>
      </c>
      <c r="E70673">
        <v>101.09477184893797</v>
      </c>
      <c r="F70673">
        <v>1</v>
      </c>
      <c r="G70673">
        <v>0</v>
      </c>
      <c r="H70673">
        <v>3562500000</v>
      </c>
      <c r="I70673">
        <v>0</v>
      </c>
    </row>
    <row r="70674" spans="1:9" x14ac:dyDescent="0.25">
      <c r="A70674" s="1" t="s">
        <v>70681</v>
      </c>
      <c r="B70674">
        <v>59.3250000000005</v>
      </c>
      <c r="C70674">
        <v>265.98846438407719</v>
      </c>
      <c r="D70674">
        <v>148.03452719483718</v>
      </c>
      <c r="E70674">
        <v>117.9539371892397</v>
      </c>
      <c r="F70674">
        <v>1</v>
      </c>
      <c r="G70674">
        <v>0</v>
      </c>
      <c r="H70674">
        <v>3484375000</v>
      </c>
      <c r="I70674">
        <v>0</v>
      </c>
    </row>
    <row r="70675" spans="1:9" x14ac:dyDescent="0.25">
      <c r="A70675" s="1" t="s">
        <v>70682</v>
      </c>
      <c r="B70675">
        <v>59.200000000000507</v>
      </c>
      <c r="C70675">
        <v>267.19373750506952</v>
      </c>
      <c r="D70675">
        <v>156.04042490214312</v>
      </c>
      <c r="E70675">
        <v>111.15331260292621</v>
      </c>
      <c r="F70675">
        <v>1</v>
      </c>
      <c r="G70675">
        <v>0</v>
      </c>
      <c r="H70675">
        <v>3578125000</v>
      </c>
      <c r="I70675">
        <v>0</v>
      </c>
    </row>
    <row r="70676" spans="1:9" x14ac:dyDescent="0.25">
      <c r="A70676" s="1" t="s">
        <v>70683</v>
      </c>
      <c r="B70676">
        <v>59.50000000000049</v>
      </c>
      <c r="C70676">
        <v>280.4641879282367</v>
      </c>
      <c r="D70676">
        <v>77.94429498208163</v>
      </c>
      <c r="E70676">
        <v>202.51989294615478</v>
      </c>
      <c r="F70676">
        <v>-0.9989127813617511</v>
      </c>
      <c r="G70676">
        <v>0</v>
      </c>
      <c r="H70676">
        <v>3234375000</v>
      </c>
      <c r="I70676">
        <v>0</v>
      </c>
    </row>
    <row r="70677" spans="1:9" x14ac:dyDescent="0.25">
      <c r="A70677" s="1" t="s">
        <v>70684</v>
      </c>
      <c r="B70677">
        <v>59.450000000000472</v>
      </c>
      <c r="C70677">
        <v>278.49705686064863</v>
      </c>
      <c r="D70677">
        <v>77.579554199951744</v>
      </c>
      <c r="E70677">
        <v>200.91750266069695</v>
      </c>
      <c r="F70677">
        <v>-0.99974571470088591</v>
      </c>
      <c r="G70677">
        <v>0</v>
      </c>
      <c r="H70677">
        <v>3359375000</v>
      </c>
      <c r="I70677">
        <v>0</v>
      </c>
    </row>
    <row r="70678" spans="1:9" x14ac:dyDescent="0.25">
      <c r="A70678" s="1" t="s">
        <v>70685</v>
      </c>
      <c r="B70678">
        <v>20.700000000000006</v>
      </c>
      <c r="C70678">
        <v>1.8300745977929385</v>
      </c>
      <c r="D70678">
        <v>0.75958631700735868</v>
      </c>
      <c r="E70678">
        <v>1.0704882807855798</v>
      </c>
      <c r="F70678">
        <v>0.22352648289714905</v>
      </c>
      <c r="G70678">
        <v>20.600000000000023</v>
      </c>
      <c r="H70678">
        <v>1406250000</v>
      </c>
      <c r="I70678">
        <v>0</v>
      </c>
    </row>
    <row r="70679" spans="1:9" x14ac:dyDescent="0.25">
      <c r="A70679" s="1" t="s">
        <v>70686</v>
      </c>
      <c r="B70679">
        <v>20.70000000000007</v>
      </c>
      <c r="C70679">
        <v>3.5594714709358839</v>
      </c>
      <c r="D70679">
        <v>1.7035993725043284</v>
      </c>
      <c r="E70679">
        <v>1.8558720984315555</v>
      </c>
      <c r="F70679">
        <v>0.25675636036772653</v>
      </c>
      <c r="G70679">
        <v>20.600000000000023</v>
      </c>
      <c r="H70679">
        <v>1375000000</v>
      </c>
      <c r="I70679">
        <v>0</v>
      </c>
    </row>
    <row r="70680" spans="1:9" x14ac:dyDescent="0.25">
      <c r="A70680" s="1" t="s">
        <v>70687</v>
      </c>
      <c r="B70680">
        <v>22.599999999999994</v>
      </c>
      <c r="C70680">
        <v>15.704280697657893</v>
      </c>
      <c r="D70680">
        <v>11.005032825190115</v>
      </c>
      <c r="E70680">
        <v>4.6992478724677831</v>
      </c>
      <c r="F70680">
        <v>1</v>
      </c>
      <c r="G70680">
        <v>22.50000000000005</v>
      </c>
      <c r="H70680">
        <v>1531250000</v>
      </c>
      <c r="I70680">
        <v>0</v>
      </c>
    </row>
    <row r="70681" spans="1:9" x14ac:dyDescent="0.25">
      <c r="A70681" s="1" t="s">
        <v>70688</v>
      </c>
      <c r="B70681">
        <v>20.399999999999999</v>
      </c>
      <c r="C70681">
        <v>3.382392422213182</v>
      </c>
      <c r="D70681">
        <v>1.683345320618935</v>
      </c>
      <c r="E70681">
        <v>1.699047101594247</v>
      </c>
      <c r="F70681">
        <v>0.25675636036772653</v>
      </c>
      <c r="G70681">
        <v>20.300000000000018</v>
      </c>
      <c r="H70681">
        <v>1406250000</v>
      </c>
      <c r="I70681">
        <v>0</v>
      </c>
    </row>
    <row r="70682" spans="1:9" x14ac:dyDescent="0.25">
      <c r="A70682" s="1" t="s">
        <v>70689</v>
      </c>
      <c r="B70682">
        <v>15.374999999999979</v>
      </c>
      <c r="C70682">
        <v>15.215560510345478</v>
      </c>
      <c r="D70682">
        <v>10.943486286450456</v>
      </c>
      <c r="E70682">
        <v>4.2720742238950198</v>
      </c>
      <c r="F70682">
        <v>1</v>
      </c>
      <c r="G70682">
        <v>0</v>
      </c>
      <c r="H70682">
        <v>1171875000</v>
      </c>
      <c r="I70682">
        <v>1</v>
      </c>
    </row>
    <row r="70683" spans="1:9" x14ac:dyDescent="0.25">
      <c r="A70683" s="1" t="s">
        <v>70690</v>
      </c>
      <c r="B70683">
        <v>58.425000000000509</v>
      </c>
      <c r="C70683">
        <v>355.65781800655918</v>
      </c>
      <c r="D70683">
        <v>38.225658739035978</v>
      </c>
      <c r="E70683">
        <v>317.43215926752305</v>
      </c>
      <c r="F70683">
        <v>1</v>
      </c>
      <c r="G70683">
        <v>0</v>
      </c>
      <c r="H70683">
        <v>3046875000</v>
      </c>
      <c r="I70683">
        <v>0</v>
      </c>
    </row>
    <row r="70684" spans="1:9" x14ac:dyDescent="0.25">
      <c r="A70684" s="1" t="s">
        <v>70691</v>
      </c>
      <c r="B70684">
        <v>13.649999999999974</v>
      </c>
      <c r="C70684">
        <v>1.6414364106297241</v>
      </c>
      <c r="D70684">
        <v>0.8515484822349717</v>
      </c>
      <c r="E70684">
        <v>0.78988792839475241</v>
      </c>
      <c r="F70684">
        <v>0.19076020221856638</v>
      </c>
      <c r="G70684">
        <v>0</v>
      </c>
      <c r="H70684">
        <v>1093750000</v>
      </c>
      <c r="I70684">
        <v>1</v>
      </c>
    </row>
    <row r="70685" spans="1:9" x14ac:dyDescent="0.25">
      <c r="A70685" s="1" t="s">
        <v>70692</v>
      </c>
      <c r="B70685">
        <v>13.74999999999998</v>
      </c>
      <c r="C70685">
        <v>1.668189442087991</v>
      </c>
      <c r="D70685">
        <v>0.88179627914551917</v>
      </c>
      <c r="E70685">
        <v>0.78639316294247186</v>
      </c>
      <c r="F70685">
        <v>0.19076020221856638</v>
      </c>
      <c r="G70685">
        <v>0</v>
      </c>
      <c r="H70685">
        <v>1156250000</v>
      </c>
      <c r="I70685">
        <v>2</v>
      </c>
    </row>
    <row r="70686" spans="1:9" x14ac:dyDescent="0.25">
      <c r="A70686" s="1" t="s">
        <v>70693</v>
      </c>
      <c r="B70686">
        <v>59.150000000000439</v>
      </c>
      <c r="C70686">
        <v>290.72641215091227</v>
      </c>
      <c r="D70686">
        <v>240.6415835512594</v>
      </c>
      <c r="E70686">
        <v>50.084828599652802</v>
      </c>
      <c r="F70686">
        <v>1</v>
      </c>
      <c r="G70686">
        <v>0</v>
      </c>
      <c r="H70686">
        <v>3593750000</v>
      </c>
      <c r="I70686">
        <v>0</v>
      </c>
    </row>
    <row r="70687" spans="1:9" x14ac:dyDescent="0.25">
      <c r="A70687" s="1" t="s">
        <v>70694</v>
      </c>
      <c r="B70687">
        <v>59.300000000000473</v>
      </c>
      <c r="C70687">
        <v>298.72799557030754</v>
      </c>
      <c r="D70687">
        <v>254.7112700385569</v>
      </c>
      <c r="E70687">
        <v>44.01672553175046</v>
      </c>
      <c r="F70687">
        <v>1</v>
      </c>
      <c r="G70687">
        <v>0</v>
      </c>
      <c r="H70687">
        <v>3531250000</v>
      </c>
      <c r="I70687">
        <v>0</v>
      </c>
    </row>
    <row r="70688" spans="1:9" x14ac:dyDescent="0.25">
      <c r="A70688" s="1" t="s">
        <v>70695</v>
      </c>
      <c r="B70688">
        <v>57.600000000000442</v>
      </c>
      <c r="C70688">
        <v>201.79860190819193</v>
      </c>
      <c r="D70688">
        <v>78.693220064962688</v>
      </c>
      <c r="E70688">
        <v>123.10538184322996</v>
      </c>
      <c r="F70688">
        <v>-1</v>
      </c>
      <c r="G70688">
        <v>58.200000000000557</v>
      </c>
      <c r="H70688">
        <v>3453125000</v>
      </c>
      <c r="I70688">
        <v>0</v>
      </c>
    </row>
    <row r="70689" spans="1:9" x14ac:dyDescent="0.25">
      <c r="A70689" s="1" t="s">
        <v>70696</v>
      </c>
      <c r="B70689">
        <v>59.125000000000469</v>
      </c>
      <c r="C70689">
        <v>269.08535676090162</v>
      </c>
      <c r="D70689">
        <v>167.99058491196337</v>
      </c>
      <c r="E70689">
        <v>101.09477184893797</v>
      </c>
      <c r="F70689">
        <v>1</v>
      </c>
      <c r="G70689">
        <v>0</v>
      </c>
      <c r="H70689">
        <v>3609375000</v>
      </c>
      <c r="I70689">
        <v>0</v>
      </c>
    </row>
    <row r="70690" spans="1:9" x14ac:dyDescent="0.25">
      <c r="A70690" s="1" t="s">
        <v>70697</v>
      </c>
      <c r="B70690">
        <v>58.975000000000541</v>
      </c>
      <c r="C70690">
        <v>324.17804892155175</v>
      </c>
      <c r="D70690">
        <v>257.67852145002496</v>
      </c>
      <c r="E70690">
        <v>66.499527471526278</v>
      </c>
      <c r="F70690">
        <v>1</v>
      </c>
      <c r="G70690">
        <v>0</v>
      </c>
      <c r="H70690">
        <v>3484375000</v>
      </c>
      <c r="I70690">
        <v>0</v>
      </c>
    </row>
    <row r="70691" spans="1:9" x14ac:dyDescent="0.25">
      <c r="A70691" s="1" t="s">
        <v>70698</v>
      </c>
      <c r="B70691">
        <v>58.725000000000513</v>
      </c>
      <c r="C70691">
        <v>302.00411304634378</v>
      </c>
      <c r="D70691">
        <v>224.44856698266065</v>
      </c>
      <c r="E70691">
        <v>77.555546063683011</v>
      </c>
      <c r="F70691">
        <v>1</v>
      </c>
      <c r="G70691">
        <v>0</v>
      </c>
      <c r="H70691">
        <v>3578125000</v>
      </c>
      <c r="I70691">
        <v>0</v>
      </c>
    </row>
    <row r="70692" spans="1:9" x14ac:dyDescent="0.25">
      <c r="A70692" s="1" t="s">
        <v>70699</v>
      </c>
      <c r="B70692">
        <v>13.399999999999983</v>
      </c>
      <c r="C70692">
        <v>2.2208294108553939</v>
      </c>
      <c r="D70692">
        <v>1.1504824487626086</v>
      </c>
      <c r="E70692">
        <v>1.0703469620927852</v>
      </c>
      <c r="F70692">
        <v>-0.25675636036772653</v>
      </c>
      <c r="G70692">
        <v>0</v>
      </c>
      <c r="H70692">
        <v>1078125000</v>
      </c>
      <c r="I70692">
        <v>1</v>
      </c>
    </row>
    <row r="70693" spans="1:9" x14ac:dyDescent="0.25">
      <c r="A70693" s="1" t="s">
        <v>70700</v>
      </c>
      <c r="B70693">
        <v>57.700000000000472</v>
      </c>
      <c r="C70693">
        <v>298.04633077677983</v>
      </c>
      <c r="D70693">
        <v>275.99021594026044</v>
      </c>
      <c r="E70693">
        <v>22.056114836519509</v>
      </c>
      <c r="F70693">
        <v>1</v>
      </c>
      <c r="G70693">
        <v>0</v>
      </c>
      <c r="H70693">
        <v>3734375000</v>
      </c>
      <c r="I70693">
        <v>0</v>
      </c>
    </row>
    <row r="70694" spans="1:9" x14ac:dyDescent="0.25">
      <c r="A70694" s="1" t="s">
        <v>70701</v>
      </c>
      <c r="B70694">
        <v>13.924999999999967</v>
      </c>
      <c r="C70694">
        <v>1.5309534430011844</v>
      </c>
      <c r="D70694">
        <v>0.80234088224473066</v>
      </c>
      <c r="E70694">
        <v>0.72861256075645375</v>
      </c>
      <c r="F70694">
        <v>-0.19076020221856638</v>
      </c>
      <c r="G70694">
        <v>0</v>
      </c>
      <c r="H70694">
        <v>1125000000</v>
      </c>
      <c r="I70694">
        <v>1</v>
      </c>
    </row>
    <row r="70695" spans="1:9" x14ac:dyDescent="0.25">
      <c r="A70695" s="1" t="s">
        <v>70702</v>
      </c>
      <c r="B70695">
        <v>13.99999999999997</v>
      </c>
      <c r="C70695">
        <v>1.5899155206162479</v>
      </c>
      <c r="D70695">
        <v>0.84359226112317076</v>
      </c>
      <c r="E70695">
        <v>0.7463232594930771</v>
      </c>
      <c r="F70695">
        <v>-0.19076020221856638</v>
      </c>
      <c r="G70695">
        <v>0</v>
      </c>
      <c r="H70695">
        <v>1140625000</v>
      </c>
      <c r="I70695">
        <v>2</v>
      </c>
    </row>
    <row r="70696" spans="1:9" x14ac:dyDescent="0.25">
      <c r="A70696" s="1" t="s">
        <v>70703</v>
      </c>
      <c r="B70696">
        <v>58.525000000000432</v>
      </c>
      <c r="C70696">
        <v>323.78633398681808</v>
      </c>
      <c r="D70696">
        <v>38.830979913057782</v>
      </c>
      <c r="E70696">
        <v>284.95535407376013</v>
      </c>
      <c r="F70696">
        <v>1</v>
      </c>
      <c r="G70696">
        <v>0</v>
      </c>
      <c r="H70696">
        <v>3140625000</v>
      </c>
      <c r="I70696">
        <v>0</v>
      </c>
    </row>
    <row r="70697" spans="1:9" x14ac:dyDescent="0.25">
      <c r="A70697" s="1" t="s">
        <v>70704</v>
      </c>
      <c r="B70697">
        <v>58.575000000000458</v>
      </c>
      <c r="C70697">
        <v>329.32316916928499</v>
      </c>
      <c r="D70697">
        <v>37.612764869392528</v>
      </c>
      <c r="E70697">
        <v>291.71040429989233</v>
      </c>
      <c r="F70697">
        <v>1</v>
      </c>
      <c r="G70697">
        <v>0</v>
      </c>
      <c r="H70697">
        <v>3171875000</v>
      </c>
      <c r="I70697">
        <v>0</v>
      </c>
    </row>
    <row r="70698" spans="1:9" x14ac:dyDescent="0.25">
      <c r="A70698" s="1" t="s">
        <v>70705</v>
      </c>
      <c r="B70698">
        <v>59.200000000000472</v>
      </c>
      <c r="C70698">
        <v>257.3539759695239</v>
      </c>
      <c r="D70698">
        <v>174.32335167173849</v>
      </c>
      <c r="E70698">
        <v>83.030624297785351</v>
      </c>
      <c r="F70698">
        <v>1</v>
      </c>
      <c r="G70698">
        <v>0</v>
      </c>
      <c r="H70698">
        <v>3671875000</v>
      </c>
      <c r="I70698">
        <v>0</v>
      </c>
    </row>
    <row r="70699" spans="1:9" x14ac:dyDescent="0.25">
      <c r="A70699" s="1" t="s">
        <v>70706</v>
      </c>
      <c r="B70699">
        <v>59.300000000000487</v>
      </c>
      <c r="C70699">
        <v>273.06804270646796</v>
      </c>
      <c r="D70699">
        <v>198.48652873361286</v>
      </c>
      <c r="E70699">
        <v>74.581513972854779</v>
      </c>
      <c r="F70699">
        <v>1</v>
      </c>
      <c r="G70699">
        <v>0</v>
      </c>
      <c r="H70699">
        <v>3578125000</v>
      </c>
      <c r="I70699">
        <v>0</v>
      </c>
    </row>
    <row r="70700" spans="1:9" x14ac:dyDescent="0.25">
      <c r="A70700" s="1" t="s">
        <v>70707</v>
      </c>
      <c r="B70700">
        <v>21.699999999999989</v>
      </c>
      <c r="C70700">
        <v>8.2833897334084643</v>
      </c>
      <c r="D70700">
        <v>7.3467049187414251</v>
      </c>
      <c r="E70700">
        <v>0.93668481466706277</v>
      </c>
      <c r="F70700">
        <v>1</v>
      </c>
      <c r="G70700">
        <v>21.600000000000037</v>
      </c>
      <c r="H70700">
        <v>1453125000</v>
      </c>
      <c r="I70700">
        <v>0</v>
      </c>
    </row>
    <row r="70701" spans="1:9" x14ac:dyDescent="0.25">
      <c r="A70701" s="1" t="s">
        <v>70708</v>
      </c>
      <c r="B70701">
        <v>21.699999999999982</v>
      </c>
      <c r="C70701">
        <v>7.0262441457548217</v>
      </c>
      <c r="D70701">
        <v>6.8063323773937494</v>
      </c>
      <c r="E70701">
        <v>0.21991176836102255</v>
      </c>
      <c r="F70701">
        <v>1</v>
      </c>
      <c r="G70701">
        <v>21.600000000000037</v>
      </c>
      <c r="H70701">
        <v>1500000000</v>
      </c>
      <c r="I70701">
        <v>0</v>
      </c>
    </row>
    <row r="70702" spans="1:9" x14ac:dyDescent="0.25">
      <c r="A70702" s="1" t="s">
        <v>70709</v>
      </c>
      <c r="B70702">
        <v>20.274999999999999</v>
      </c>
      <c r="C70702">
        <v>3.5601108766316667</v>
      </c>
      <c r="D70702">
        <v>1.8365286622493171</v>
      </c>
      <c r="E70702">
        <v>1.7235822143823496</v>
      </c>
      <c r="F70702">
        <v>-0.25675636036772653</v>
      </c>
      <c r="G70702">
        <v>20.200000000000017</v>
      </c>
      <c r="H70702">
        <v>1390625000</v>
      </c>
      <c r="I70702">
        <v>0</v>
      </c>
    </row>
    <row r="70703" spans="1:9" x14ac:dyDescent="0.25">
      <c r="A70703" s="1" t="s">
        <v>70710</v>
      </c>
      <c r="B70703">
        <v>20.299999999999997</v>
      </c>
      <c r="C70703">
        <v>3.2954465779973861</v>
      </c>
      <c r="D70703">
        <v>1.7225447598726369</v>
      </c>
      <c r="E70703">
        <v>1.5729018181247492</v>
      </c>
      <c r="F70703">
        <v>-0.25675636036772653</v>
      </c>
      <c r="G70703">
        <v>20.200000000000017</v>
      </c>
      <c r="H70703">
        <v>1343750000</v>
      </c>
      <c r="I70703">
        <v>0</v>
      </c>
    </row>
    <row r="70704" spans="1:9" x14ac:dyDescent="0.25">
      <c r="A70704" s="1" t="s">
        <v>70711</v>
      </c>
      <c r="B70704">
        <v>59.075000000000458</v>
      </c>
      <c r="C70704">
        <v>269.21767101216062</v>
      </c>
      <c r="D70704">
        <v>99.445383446497615</v>
      </c>
      <c r="E70704">
        <v>169.77228756566302</v>
      </c>
      <c r="F70704">
        <v>-1</v>
      </c>
      <c r="G70704">
        <v>0</v>
      </c>
      <c r="H70704">
        <v>3406250000</v>
      </c>
      <c r="I70704">
        <v>0</v>
      </c>
    </row>
    <row r="70705" spans="1:9" x14ac:dyDescent="0.25">
      <c r="A70705" s="1" t="s">
        <v>70712</v>
      </c>
      <c r="B70705">
        <v>46.250000000000313</v>
      </c>
      <c r="C70705">
        <v>137.44437940056872</v>
      </c>
      <c r="D70705">
        <v>75.129442023368057</v>
      </c>
      <c r="E70705">
        <v>62.314937377200657</v>
      </c>
      <c r="F70705">
        <v>1</v>
      </c>
      <c r="G70705">
        <v>46.600000000000392</v>
      </c>
      <c r="H70705">
        <v>2859375000</v>
      </c>
      <c r="I70705">
        <v>0</v>
      </c>
    </row>
    <row r="70706" spans="1:9" x14ac:dyDescent="0.25">
      <c r="A70706" s="1" t="s">
        <v>70713</v>
      </c>
      <c r="B70706">
        <v>59.175000000000431</v>
      </c>
      <c r="C70706">
        <v>241.00738761811235</v>
      </c>
      <c r="D70706">
        <v>162.02174102677515</v>
      </c>
      <c r="E70706">
        <v>78.985646591337172</v>
      </c>
      <c r="F70706">
        <v>1</v>
      </c>
      <c r="G70706">
        <v>0</v>
      </c>
      <c r="H70706">
        <v>3609375000</v>
      </c>
      <c r="I70706">
        <v>0</v>
      </c>
    </row>
    <row r="70707" spans="1:9" x14ac:dyDescent="0.25">
      <c r="A70707" s="1" t="s">
        <v>70714</v>
      </c>
      <c r="B70707">
        <v>59.175000000000431</v>
      </c>
      <c r="C70707">
        <v>241.45653765879069</v>
      </c>
      <c r="D70707">
        <v>162.07161894386965</v>
      </c>
      <c r="E70707">
        <v>79.384918714920843</v>
      </c>
      <c r="F70707">
        <v>1</v>
      </c>
      <c r="G70707">
        <v>0</v>
      </c>
      <c r="H70707">
        <v>3640625000</v>
      </c>
      <c r="I70707">
        <v>0</v>
      </c>
    </row>
    <row r="70708" spans="1:9" x14ac:dyDescent="0.25">
      <c r="A70708" s="1" t="s">
        <v>70715</v>
      </c>
      <c r="B70708">
        <v>59.375000000000377</v>
      </c>
      <c r="C70708">
        <v>249.0387833376144</v>
      </c>
      <c r="D70708">
        <v>69.40596440694371</v>
      </c>
      <c r="E70708">
        <v>179.63281893067082</v>
      </c>
      <c r="F70708">
        <v>-0.99816568629484514</v>
      </c>
      <c r="G70708">
        <v>0</v>
      </c>
      <c r="H70708">
        <v>3453125000</v>
      </c>
      <c r="I70708">
        <v>0</v>
      </c>
    </row>
    <row r="70709" spans="1:9" x14ac:dyDescent="0.25">
      <c r="A70709" s="1" t="s">
        <v>70716</v>
      </c>
      <c r="B70709">
        <v>59.625000000000426</v>
      </c>
      <c r="C70709">
        <v>251.80843892055836</v>
      </c>
      <c r="D70709">
        <v>70.013093891679816</v>
      </c>
      <c r="E70709">
        <v>181.79534502887853</v>
      </c>
      <c r="F70709">
        <v>-0.999848745176243</v>
      </c>
      <c r="G70709">
        <v>0</v>
      </c>
      <c r="H70709">
        <v>3468750000</v>
      </c>
      <c r="I70709">
        <v>0</v>
      </c>
    </row>
    <row r="70710" spans="1:9" x14ac:dyDescent="0.25">
      <c r="A70710" s="1" t="s">
        <v>70717</v>
      </c>
      <c r="B70710">
        <v>59.300000000000395</v>
      </c>
      <c r="C70710">
        <v>239.32361609463254</v>
      </c>
      <c r="D70710">
        <v>66.92189683929341</v>
      </c>
      <c r="E70710">
        <v>172.40171925533906</v>
      </c>
      <c r="F70710">
        <v>-0.9997339935445666</v>
      </c>
      <c r="G70710">
        <v>0</v>
      </c>
      <c r="H70710">
        <v>3500000000</v>
      </c>
      <c r="I70710">
        <v>0</v>
      </c>
    </row>
    <row r="70711" spans="1:9" x14ac:dyDescent="0.25">
      <c r="A70711" s="1" t="s">
        <v>70718</v>
      </c>
      <c r="B70711">
        <v>59.325000000000401</v>
      </c>
      <c r="C70711">
        <v>241.74857460294768</v>
      </c>
      <c r="D70711">
        <v>66.126328651386061</v>
      </c>
      <c r="E70711">
        <v>175.62224595156167</v>
      </c>
      <c r="F70711">
        <v>-0.99971498049043817</v>
      </c>
      <c r="G70711">
        <v>0</v>
      </c>
      <c r="H70711">
        <v>3468750000</v>
      </c>
      <c r="I70711">
        <v>0</v>
      </c>
    </row>
    <row r="70712" spans="1:9" x14ac:dyDescent="0.25">
      <c r="A70712" s="1" t="s">
        <v>70719</v>
      </c>
      <c r="B70712">
        <v>59.100000000000406</v>
      </c>
      <c r="C70712">
        <v>239.0263054948183</v>
      </c>
      <c r="D70712">
        <v>65.030067073369494</v>
      </c>
      <c r="E70712">
        <v>173.99623842144899</v>
      </c>
      <c r="F70712">
        <v>-0.99935669205474209</v>
      </c>
      <c r="G70712">
        <v>0</v>
      </c>
      <c r="H70712">
        <v>3500000000</v>
      </c>
      <c r="I70712">
        <v>0</v>
      </c>
    </row>
    <row r="70713" spans="1:9" x14ac:dyDescent="0.25">
      <c r="A70713" s="1" t="s">
        <v>70720</v>
      </c>
      <c r="B70713">
        <v>59.125000000000405</v>
      </c>
      <c r="C70713">
        <v>236.92717644605358</v>
      </c>
      <c r="D70713">
        <v>64.042883031578071</v>
      </c>
      <c r="E70713">
        <v>172.88429341447545</v>
      </c>
      <c r="F70713">
        <v>-0.99941623701819493</v>
      </c>
      <c r="G70713">
        <v>0</v>
      </c>
      <c r="H70713">
        <v>3500000000</v>
      </c>
      <c r="I70713">
        <v>0</v>
      </c>
    </row>
    <row r="70714" spans="1:9" x14ac:dyDescent="0.25">
      <c r="A70714" s="1" t="s">
        <v>70721</v>
      </c>
      <c r="B70714">
        <v>59.275000000000411</v>
      </c>
      <c r="C70714">
        <v>245.06718952952744</v>
      </c>
      <c r="D70714">
        <v>178.97945093339459</v>
      </c>
      <c r="E70714">
        <v>66.087738596132667</v>
      </c>
      <c r="F70714">
        <v>1</v>
      </c>
      <c r="G70714">
        <v>0</v>
      </c>
      <c r="H70714">
        <v>3593750000</v>
      </c>
      <c r="I70714">
        <v>0</v>
      </c>
    </row>
    <row r="70715" spans="1:9" x14ac:dyDescent="0.25">
      <c r="A70715" s="1" t="s">
        <v>70722</v>
      </c>
      <c r="B70715">
        <v>59.225000000000414</v>
      </c>
      <c r="C70715">
        <v>246.94677383543609</v>
      </c>
      <c r="D70715">
        <v>180.91896167678183</v>
      </c>
      <c r="E70715">
        <v>66.027812158654243</v>
      </c>
      <c r="F70715">
        <v>1</v>
      </c>
      <c r="G70715">
        <v>0</v>
      </c>
      <c r="H70715">
        <v>3687500000</v>
      </c>
      <c r="I70715">
        <v>0</v>
      </c>
    </row>
    <row r="70716" spans="1:9" x14ac:dyDescent="0.25">
      <c r="A70716" s="1" t="s">
        <v>70723</v>
      </c>
      <c r="B70716">
        <v>59.225000000000435</v>
      </c>
      <c r="C70716">
        <v>236.57204857964695</v>
      </c>
      <c r="D70716">
        <v>174.11813810189003</v>
      </c>
      <c r="E70716">
        <v>62.453910477756835</v>
      </c>
      <c r="F70716">
        <v>1</v>
      </c>
      <c r="G70716">
        <v>0</v>
      </c>
      <c r="H70716">
        <v>3593750000</v>
      </c>
      <c r="I70716">
        <v>0</v>
      </c>
    </row>
    <row r="70717" spans="1:9" x14ac:dyDescent="0.25">
      <c r="A70717" s="1" t="s">
        <v>70724</v>
      </c>
      <c r="B70717">
        <v>59.150000000000382</v>
      </c>
      <c r="C70717">
        <v>233.53886505425839</v>
      </c>
      <c r="D70717">
        <v>170.39210419177064</v>
      </c>
      <c r="E70717">
        <v>63.146760862487753</v>
      </c>
      <c r="F70717">
        <v>1</v>
      </c>
      <c r="G70717">
        <v>0</v>
      </c>
      <c r="H70717">
        <v>3671875000</v>
      </c>
      <c r="I70717">
        <v>0</v>
      </c>
    </row>
    <row r="70718" spans="1:9" x14ac:dyDescent="0.25">
      <c r="A70718" s="1" t="s">
        <v>70725</v>
      </c>
      <c r="B70718">
        <v>59.075000000000294</v>
      </c>
      <c r="C70718">
        <v>234.43172388039844</v>
      </c>
      <c r="D70718">
        <v>175.58247387955109</v>
      </c>
      <c r="E70718">
        <v>58.849250000847263</v>
      </c>
      <c r="F70718">
        <v>1</v>
      </c>
      <c r="G70718">
        <v>0</v>
      </c>
      <c r="H70718">
        <v>3718750000</v>
      </c>
      <c r="I70718">
        <v>0</v>
      </c>
    </row>
    <row r="70719" spans="1:9" x14ac:dyDescent="0.25">
      <c r="A70719" s="1" t="s">
        <v>70726</v>
      </c>
      <c r="B70719">
        <v>59.150000000000375</v>
      </c>
      <c r="C70719">
        <v>238.14631899104225</v>
      </c>
      <c r="D70719">
        <v>175.69616796841143</v>
      </c>
      <c r="E70719">
        <v>62.450151022630727</v>
      </c>
      <c r="F70719">
        <v>1</v>
      </c>
      <c r="G70719">
        <v>0</v>
      </c>
      <c r="H70719">
        <v>3718750000</v>
      </c>
      <c r="I70719">
        <v>0</v>
      </c>
    </row>
    <row r="70720" spans="1:9" x14ac:dyDescent="0.25">
      <c r="A70720" s="1" t="s">
        <v>70727</v>
      </c>
      <c r="B70720">
        <v>59.225000000000463</v>
      </c>
      <c r="C70720">
        <v>243.90929843159819</v>
      </c>
      <c r="D70720">
        <v>159.64390033985947</v>
      </c>
      <c r="E70720">
        <v>84.265398091738817</v>
      </c>
      <c r="F70720">
        <v>-1</v>
      </c>
      <c r="G70720">
        <v>0</v>
      </c>
      <c r="H70720">
        <v>3656250000</v>
      </c>
      <c r="I70720">
        <v>0</v>
      </c>
    </row>
    <row r="70721" spans="1:9" x14ac:dyDescent="0.25">
      <c r="A70721" s="1" t="s">
        <v>70728</v>
      </c>
      <c r="B70721">
        <v>59.300000000000466</v>
      </c>
      <c r="C70721">
        <v>245.35539058351131</v>
      </c>
      <c r="D70721">
        <v>165.08557567180893</v>
      </c>
      <c r="E70721">
        <v>80.269814911702113</v>
      </c>
      <c r="F70721">
        <v>1</v>
      </c>
      <c r="G70721">
        <v>0</v>
      </c>
      <c r="H70721">
        <v>3609375000</v>
      </c>
      <c r="I70721">
        <v>0</v>
      </c>
    </row>
    <row r="70722" spans="1:9" x14ac:dyDescent="0.25">
      <c r="A70722" s="1" t="s">
        <v>70729</v>
      </c>
      <c r="B70722">
        <v>59.175000000000431</v>
      </c>
      <c r="C70722">
        <v>241.00738761811235</v>
      </c>
      <c r="D70722">
        <v>162.02174102677515</v>
      </c>
      <c r="E70722">
        <v>78.985646591337172</v>
      </c>
      <c r="F70722">
        <v>1</v>
      </c>
      <c r="G70722">
        <v>0</v>
      </c>
      <c r="H70722">
        <v>3656250000</v>
      </c>
      <c r="I70722">
        <v>0</v>
      </c>
    </row>
    <row r="70723" spans="1:9" x14ac:dyDescent="0.25">
      <c r="A70723" s="1" t="s">
        <v>70730</v>
      </c>
      <c r="B70723">
        <v>59.175000000000431</v>
      </c>
      <c r="C70723">
        <v>241.45653765879069</v>
      </c>
      <c r="D70723">
        <v>162.07161894386965</v>
      </c>
      <c r="E70723">
        <v>79.384918714920843</v>
      </c>
      <c r="F70723">
        <v>1</v>
      </c>
      <c r="G70723">
        <v>0</v>
      </c>
      <c r="H70723">
        <v>3562500000</v>
      </c>
      <c r="I70723">
        <v>0</v>
      </c>
    </row>
    <row r="70724" spans="1:9" x14ac:dyDescent="0.25">
      <c r="A70724" s="1" t="s">
        <v>70731</v>
      </c>
      <c r="B70724">
        <v>59.47500000000047</v>
      </c>
      <c r="C70724">
        <v>249.72666003979506</v>
      </c>
      <c r="D70724">
        <v>70.669275587854969</v>
      </c>
      <c r="E70724">
        <v>179.0573844519401</v>
      </c>
      <c r="F70724">
        <v>-0.99980827078274981</v>
      </c>
      <c r="G70724">
        <v>0</v>
      </c>
      <c r="H70724">
        <v>3593750000</v>
      </c>
      <c r="I70724">
        <v>0</v>
      </c>
    </row>
    <row r="70725" spans="1:9" x14ac:dyDescent="0.25">
      <c r="A70725" s="1" t="s">
        <v>70732</v>
      </c>
      <c r="B70725">
        <v>59.275000000000446</v>
      </c>
      <c r="C70725">
        <v>252.56884599076386</v>
      </c>
      <c r="D70725">
        <v>70.276100747816329</v>
      </c>
      <c r="E70725">
        <v>182.29274524294755</v>
      </c>
      <c r="F70725">
        <v>-0.99998891824302261</v>
      </c>
      <c r="G70725">
        <v>0</v>
      </c>
      <c r="H70725">
        <v>3546875000</v>
      </c>
      <c r="I70725">
        <v>0</v>
      </c>
    </row>
    <row r="70726" spans="1:9" x14ac:dyDescent="0.25">
      <c r="A70726" s="1" t="s">
        <v>70733</v>
      </c>
      <c r="B70726">
        <v>20.799999999999976</v>
      </c>
      <c r="C70726">
        <v>1.92591517052491</v>
      </c>
      <c r="D70726">
        <v>0.75996159823081699</v>
      </c>
      <c r="E70726">
        <v>1.165953572294093</v>
      </c>
      <c r="F70726">
        <v>0.22352648289714905</v>
      </c>
      <c r="G70726">
        <v>20.700000000000024</v>
      </c>
      <c r="H70726">
        <v>1453125000</v>
      </c>
      <c r="I70726">
        <v>0</v>
      </c>
    </row>
    <row r="70727" spans="1:9" x14ac:dyDescent="0.25">
      <c r="A70727" s="1" t="s">
        <v>70734</v>
      </c>
      <c r="B70727">
        <v>20.900000000000031</v>
      </c>
      <c r="C70727">
        <v>2.8068665304297369</v>
      </c>
      <c r="D70727">
        <v>1.2480309681180284</v>
      </c>
      <c r="E70727">
        <v>1.5588355623117085</v>
      </c>
      <c r="F70727">
        <v>0.25675636036772653</v>
      </c>
      <c r="G70727">
        <v>20.800000000000026</v>
      </c>
      <c r="H70727">
        <v>1718750000</v>
      </c>
      <c r="I70727">
        <v>0</v>
      </c>
    </row>
    <row r="70728" spans="1:9" x14ac:dyDescent="0.25">
      <c r="A70728" s="1" t="s">
        <v>70735</v>
      </c>
      <c r="B70728">
        <v>22.599999999999987</v>
      </c>
      <c r="C70728">
        <v>15.909821238583312</v>
      </c>
      <c r="D70728">
        <v>10.962503623824263</v>
      </c>
      <c r="E70728">
        <v>4.947317614759049</v>
      </c>
      <c r="F70728">
        <v>1</v>
      </c>
      <c r="G70728">
        <v>22.50000000000005</v>
      </c>
      <c r="H70728">
        <v>1687500000</v>
      </c>
      <c r="I70728">
        <v>0</v>
      </c>
    </row>
    <row r="70729" spans="1:9" x14ac:dyDescent="0.25">
      <c r="A70729" s="1" t="s">
        <v>70736</v>
      </c>
      <c r="B70729">
        <v>22.774999999999977</v>
      </c>
      <c r="C70729">
        <v>16.96725621955639</v>
      </c>
      <c r="D70729">
        <v>11.534869923111419</v>
      </c>
      <c r="E70729">
        <v>5.4323862964449727</v>
      </c>
      <c r="F70729">
        <v>1</v>
      </c>
      <c r="G70729">
        <v>22.700000000000053</v>
      </c>
      <c r="H70729">
        <v>2156250000</v>
      </c>
      <c r="I70729">
        <v>0</v>
      </c>
    </row>
    <row r="70730" spans="1:9" x14ac:dyDescent="0.25">
      <c r="A70730" s="1" t="s">
        <v>70737</v>
      </c>
      <c r="B70730">
        <v>59.150000000000375</v>
      </c>
      <c r="C70730">
        <v>246.9950177741209</v>
      </c>
      <c r="D70730">
        <v>195.65771863038196</v>
      </c>
      <c r="E70730">
        <v>51.337299143738875</v>
      </c>
      <c r="F70730">
        <v>1</v>
      </c>
      <c r="G70730">
        <v>0</v>
      </c>
      <c r="H70730">
        <v>4062500000</v>
      </c>
      <c r="I70730">
        <v>0</v>
      </c>
    </row>
    <row r="70731" spans="1:9" x14ac:dyDescent="0.25">
      <c r="A70731" s="1" t="s">
        <v>70738</v>
      </c>
      <c r="B70731">
        <v>59.100000000000378</v>
      </c>
      <c r="C70731">
        <v>246.52347133959381</v>
      </c>
      <c r="D70731">
        <v>190.89644331851881</v>
      </c>
      <c r="E70731">
        <v>55.627028021075105</v>
      </c>
      <c r="F70731">
        <v>1</v>
      </c>
      <c r="G70731">
        <v>0</v>
      </c>
      <c r="H70731">
        <v>4265625000</v>
      </c>
      <c r="I70731">
        <v>0</v>
      </c>
    </row>
    <row r="70732" spans="1:9" x14ac:dyDescent="0.25">
      <c r="A70732" s="1" t="s">
        <v>70739</v>
      </c>
      <c r="B70732">
        <v>57.900000000000368</v>
      </c>
      <c r="C70732">
        <v>325.96808016518486</v>
      </c>
      <c r="D70732">
        <v>12.395333557606609</v>
      </c>
      <c r="E70732">
        <v>313.57274660757832</v>
      </c>
      <c r="F70732">
        <v>1</v>
      </c>
      <c r="G70732">
        <v>0</v>
      </c>
      <c r="H70732">
        <v>3546875000</v>
      </c>
      <c r="I70732">
        <v>0</v>
      </c>
    </row>
    <row r="70733" spans="1:9" x14ac:dyDescent="0.25">
      <c r="A70733" s="1" t="s">
        <v>70740</v>
      </c>
      <c r="B70733">
        <v>58.150000000000361</v>
      </c>
      <c r="C70733">
        <v>333.6876294538888</v>
      </c>
      <c r="D70733">
        <v>11.703906141216368</v>
      </c>
      <c r="E70733">
        <v>321.98372331267245</v>
      </c>
      <c r="F70733">
        <v>1</v>
      </c>
      <c r="G70733">
        <v>0</v>
      </c>
      <c r="H70733">
        <v>4125000000</v>
      </c>
      <c r="I70733">
        <v>0</v>
      </c>
    </row>
    <row r="70734" spans="1:9" x14ac:dyDescent="0.25">
      <c r="A70734" s="1" t="s">
        <v>70741</v>
      </c>
      <c r="B70734">
        <v>19.950000000000003</v>
      </c>
      <c r="C70734">
        <v>1.1808866301254479</v>
      </c>
      <c r="D70734">
        <v>0.69328217892720856</v>
      </c>
      <c r="E70734">
        <v>0.48760445119823936</v>
      </c>
      <c r="F70734">
        <v>0.12632937844610836</v>
      </c>
      <c r="G70734">
        <v>0</v>
      </c>
      <c r="H70734">
        <v>1796875000</v>
      </c>
      <c r="I70734">
        <v>1</v>
      </c>
    </row>
    <row r="70735" spans="1:9" x14ac:dyDescent="0.25">
      <c r="A70735" s="1" t="s">
        <v>70742</v>
      </c>
      <c r="B70735">
        <v>19.949999999999992</v>
      </c>
      <c r="C70735">
        <v>1.2712099840870108</v>
      </c>
      <c r="D70735">
        <v>0.37853611900299944</v>
      </c>
      <c r="E70735">
        <v>0.89267386508401136</v>
      </c>
      <c r="F70735">
        <v>-0.326005436488221</v>
      </c>
      <c r="G70735">
        <v>20.900000000000027</v>
      </c>
      <c r="H70735">
        <v>1984375000</v>
      </c>
      <c r="I70735">
        <v>0</v>
      </c>
    </row>
    <row r="70736" spans="1:9" x14ac:dyDescent="0.25">
      <c r="A70736" s="1" t="s">
        <v>70743</v>
      </c>
      <c r="B70736">
        <v>59.225000000000463</v>
      </c>
      <c r="C70736">
        <v>243.90929843159819</v>
      </c>
      <c r="D70736">
        <v>159.64390033985947</v>
      </c>
      <c r="E70736">
        <v>84.265398091738817</v>
      </c>
      <c r="F70736">
        <v>-1</v>
      </c>
      <c r="G70736">
        <v>0</v>
      </c>
      <c r="H70736">
        <v>4781250000</v>
      </c>
      <c r="I70736">
        <v>0</v>
      </c>
    </row>
    <row r="70737" spans="1:9" x14ac:dyDescent="0.25">
      <c r="A70737" s="1" t="s">
        <v>70744</v>
      </c>
      <c r="B70737">
        <v>59.300000000000466</v>
      </c>
      <c r="C70737">
        <v>245.35539058351131</v>
      </c>
      <c r="D70737">
        <v>165.08557567180893</v>
      </c>
      <c r="E70737">
        <v>80.269814911702113</v>
      </c>
      <c r="F70737">
        <v>1</v>
      </c>
      <c r="G70737">
        <v>0</v>
      </c>
      <c r="H70737">
        <v>4359375000</v>
      </c>
      <c r="I70737">
        <v>0</v>
      </c>
    </row>
    <row r="70738" spans="1:9" x14ac:dyDescent="0.25">
      <c r="A70738" s="1" t="s">
        <v>70745</v>
      </c>
      <c r="B70738">
        <v>58.250000000000476</v>
      </c>
      <c r="C70738">
        <v>334.43496655261674</v>
      </c>
      <c r="D70738">
        <v>306.86551574049344</v>
      </c>
      <c r="E70738">
        <v>27.56945081212335</v>
      </c>
      <c r="F70738">
        <v>1</v>
      </c>
      <c r="G70738">
        <v>0</v>
      </c>
      <c r="H70738">
        <v>4218750000</v>
      </c>
      <c r="I70738">
        <v>0</v>
      </c>
    </row>
    <row r="70739" spans="1:9" x14ac:dyDescent="0.25">
      <c r="A70739" s="1" t="s">
        <v>70746</v>
      </c>
      <c r="B70739">
        <v>58.375000000000469</v>
      </c>
      <c r="C70739">
        <v>320.83028533132085</v>
      </c>
      <c r="D70739">
        <v>284.09769816940428</v>
      </c>
      <c r="E70739">
        <v>36.73258716191642</v>
      </c>
      <c r="F70739">
        <v>1</v>
      </c>
      <c r="G70739">
        <v>0</v>
      </c>
      <c r="H70739">
        <v>3968750000</v>
      </c>
      <c r="I70739">
        <v>0</v>
      </c>
    </row>
    <row r="70740" spans="1:9" x14ac:dyDescent="0.25">
      <c r="A70740" s="1" t="s">
        <v>70747</v>
      </c>
      <c r="B70740">
        <v>59.025000000000425</v>
      </c>
      <c r="C70740">
        <v>244.85655693001701</v>
      </c>
      <c r="D70740">
        <v>68.4872733701675</v>
      </c>
      <c r="E70740">
        <v>176.36928355984932</v>
      </c>
      <c r="F70740">
        <v>1</v>
      </c>
      <c r="G70740">
        <v>0</v>
      </c>
      <c r="H70740">
        <v>3906250000</v>
      </c>
      <c r="I70740">
        <v>0</v>
      </c>
    </row>
    <row r="70741" spans="1:9" x14ac:dyDescent="0.25">
      <c r="A70741" s="1" t="s">
        <v>70748</v>
      </c>
      <c r="B70741">
        <v>59.125000000000433</v>
      </c>
      <c r="C70741">
        <v>246.04008648849248</v>
      </c>
      <c r="D70741">
        <v>58.845904371806995</v>
      </c>
      <c r="E70741">
        <v>187.19418211668551</v>
      </c>
      <c r="F70741">
        <v>-0.99844931572218432</v>
      </c>
      <c r="G70741">
        <v>0</v>
      </c>
      <c r="H70741">
        <v>4484375000</v>
      </c>
      <c r="I70741">
        <v>0</v>
      </c>
    </row>
    <row r="70742" spans="1:9" x14ac:dyDescent="0.25">
      <c r="A70742" s="1" t="s">
        <v>70749</v>
      </c>
      <c r="B70742">
        <v>58.275000000000396</v>
      </c>
      <c r="C70742">
        <v>311.0459828053493</v>
      </c>
      <c r="D70742">
        <v>294.45742020390963</v>
      </c>
      <c r="E70742">
        <v>16.588562601439513</v>
      </c>
      <c r="F70742">
        <v>1</v>
      </c>
      <c r="G70742">
        <v>0</v>
      </c>
      <c r="H70742">
        <v>4031250000</v>
      </c>
      <c r="I70742">
        <v>0</v>
      </c>
    </row>
    <row r="70743" spans="1:9" x14ac:dyDescent="0.25">
      <c r="A70743" s="1" t="s">
        <v>70750</v>
      </c>
      <c r="B70743">
        <v>58.275000000000439</v>
      </c>
      <c r="C70743">
        <v>308.65823141985783</v>
      </c>
      <c r="D70743">
        <v>290.09448406243956</v>
      </c>
      <c r="E70743">
        <v>18.563747357418389</v>
      </c>
      <c r="F70743">
        <v>1</v>
      </c>
      <c r="G70743">
        <v>0</v>
      </c>
      <c r="H70743">
        <v>4312500000</v>
      </c>
      <c r="I70743">
        <v>0</v>
      </c>
    </row>
    <row r="70744" spans="1:9" x14ac:dyDescent="0.25">
      <c r="A70744" s="1" t="s">
        <v>70751</v>
      </c>
      <c r="B70744">
        <v>19.900000000000013</v>
      </c>
      <c r="C70744">
        <v>0</v>
      </c>
      <c r="D70744">
        <v>0</v>
      </c>
      <c r="E70744">
        <v>0</v>
      </c>
      <c r="F70744">
        <v>0</v>
      </c>
      <c r="G70744">
        <v>19.900000000000013</v>
      </c>
      <c r="H70744">
        <v>1562500000</v>
      </c>
      <c r="I70744">
        <v>0</v>
      </c>
    </row>
    <row r="70745" spans="1:9" x14ac:dyDescent="0.25">
      <c r="A70745" s="1" t="s">
        <v>70752</v>
      </c>
      <c r="B70745">
        <v>19.900000000000013</v>
      </c>
      <c r="C70745">
        <v>0</v>
      </c>
      <c r="D70745">
        <v>0</v>
      </c>
      <c r="E70745">
        <v>0</v>
      </c>
      <c r="F70745">
        <v>0</v>
      </c>
      <c r="G70745">
        <v>19.900000000000013</v>
      </c>
      <c r="H70745">
        <v>1828125000</v>
      </c>
      <c r="I70745">
        <v>0</v>
      </c>
    </row>
    <row r="70746" spans="1:9" x14ac:dyDescent="0.25">
      <c r="A70746" s="1" t="s">
        <v>70753</v>
      </c>
      <c r="B70746">
        <v>59.425000000000487</v>
      </c>
      <c r="C70746">
        <v>252.90666518443649</v>
      </c>
      <c r="D70746">
        <v>183.48690697095483</v>
      </c>
      <c r="E70746">
        <v>69.419758213481572</v>
      </c>
      <c r="F70746">
        <v>1</v>
      </c>
      <c r="G70746">
        <v>0</v>
      </c>
      <c r="H70746">
        <v>4656250000</v>
      </c>
      <c r="I70746">
        <v>0</v>
      </c>
    </row>
    <row r="70747" spans="1:9" x14ac:dyDescent="0.25">
      <c r="A70747" s="1" t="s">
        <v>70754</v>
      </c>
      <c r="B70747">
        <v>59.375000000000419</v>
      </c>
      <c r="C70747">
        <v>250.78501784503484</v>
      </c>
      <c r="D70747">
        <v>180.78591253645206</v>
      </c>
      <c r="E70747">
        <v>69.999105308582699</v>
      </c>
      <c r="F70747">
        <v>1</v>
      </c>
      <c r="G70747">
        <v>0</v>
      </c>
      <c r="H70747">
        <v>4375000000</v>
      </c>
      <c r="I70747">
        <v>0</v>
      </c>
    </row>
    <row r="70748" spans="1:9" x14ac:dyDescent="0.25">
      <c r="A70748" s="1" t="s">
        <v>70755</v>
      </c>
      <c r="B70748">
        <v>21.799999999999965</v>
      </c>
      <c r="C70748">
        <v>6.9224649066688908</v>
      </c>
      <c r="D70748">
        <v>6.8125090224884053</v>
      </c>
      <c r="E70748">
        <v>0.10995588418048685</v>
      </c>
      <c r="F70748">
        <v>1</v>
      </c>
      <c r="G70748">
        <v>21.700000000000038</v>
      </c>
      <c r="H70748">
        <v>1765625000</v>
      </c>
      <c r="I70748">
        <v>0</v>
      </c>
    </row>
    <row r="70749" spans="1:9" x14ac:dyDescent="0.25">
      <c r="A70749" s="1" t="s">
        <v>70756</v>
      </c>
      <c r="B70749">
        <v>21.799999999999986</v>
      </c>
      <c r="C70749">
        <v>6.9239660136279397</v>
      </c>
      <c r="D70749">
        <v>6.8120466315156083</v>
      </c>
      <c r="E70749">
        <v>0.11191938211230612</v>
      </c>
      <c r="F70749">
        <v>1</v>
      </c>
      <c r="G70749">
        <v>21.700000000000038</v>
      </c>
      <c r="H70749">
        <v>1812500000</v>
      </c>
      <c r="I70749">
        <v>0</v>
      </c>
    </row>
    <row r="70750" spans="1:9" x14ac:dyDescent="0.25">
      <c r="A70750" s="1" t="s">
        <v>70757</v>
      </c>
      <c r="B70750">
        <v>20.299999999999979</v>
      </c>
      <c r="C70750">
        <v>2.7384949046588463</v>
      </c>
      <c r="D70750">
        <v>1.4478834588950136</v>
      </c>
      <c r="E70750">
        <v>1.2906114457638327</v>
      </c>
      <c r="F70750">
        <v>-0.25675636036772653</v>
      </c>
      <c r="G70750">
        <v>20.200000000000017</v>
      </c>
      <c r="H70750">
        <v>1671875000</v>
      </c>
      <c r="I70750">
        <v>0</v>
      </c>
    </row>
    <row r="70751" spans="1:9" x14ac:dyDescent="0.25">
      <c r="A70751" s="1" t="s">
        <v>70758</v>
      </c>
      <c r="B70751">
        <v>20.299999999999983</v>
      </c>
      <c r="C70751">
        <v>2.6361278520029412</v>
      </c>
      <c r="D70751">
        <v>1.4088083315534599</v>
      </c>
      <c r="E70751">
        <v>1.2273195204494813</v>
      </c>
      <c r="F70751">
        <v>-0.25675636036772653</v>
      </c>
      <c r="G70751">
        <v>20.200000000000017</v>
      </c>
      <c r="H70751">
        <v>1640625000</v>
      </c>
      <c r="I70751">
        <v>0</v>
      </c>
    </row>
    <row r="70752" spans="1:9" x14ac:dyDescent="0.25">
      <c r="A70752" s="1" t="s">
        <v>70759</v>
      </c>
      <c r="B70752">
        <v>56.400000000000425</v>
      </c>
      <c r="C70752">
        <v>194.42203764633464</v>
      </c>
      <c r="D70752">
        <v>126.08535470244995</v>
      </c>
      <c r="E70752">
        <v>68.336682943884213</v>
      </c>
      <c r="F70752">
        <v>-1</v>
      </c>
      <c r="G70752">
        <v>56.900000000000539</v>
      </c>
      <c r="H70752">
        <v>4187500000</v>
      </c>
      <c r="I70752">
        <v>0</v>
      </c>
    </row>
    <row r="70753" spans="1:9" x14ac:dyDescent="0.25">
      <c r="A70753" s="1" t="s">
        <v>70760</v>
      </c>
      <c r="B70753">
        <v>58.60000000000047</v>
      </c>
      <c r="C70753">
        <v>210.73065960977902</v>
      </c>
      <c r="D70753">
        <v>143.67884506490248</v>
      </c>
      <c r="E70753">
        <v>67.051814544876194</v>
      </c>
      <c r="F70753">
        <v>1</v>
      </c>
      <c r="G70753">
        <v>59.10000000000057</v>
      </c>
      <c r="H70753">
        <v>4437500000</v>
      </c>
      <c r="I70753">
        <v>0</v>
      </c>
    </row>
    <row r="70754" spans="1:9" x14ac:dyDescent="0.25">
      <c r="A70754" s="1" t="s">
        <v>70761</v>
      </c>
      <c r="B70754">
        <v>57.300000000000374</v>
      </c>
      <c r="C70754">
        <v>315.14150477718442</v>
      </c>
      <c r="D70754">
        <v>12.175390684362696</v>
      </c>
      <c r="E70754">
        <v>302.96611409282173</v>
      </c>
      <c r="F70754">
        <v>1</v>
      </c>
      <c r="G70754">
        <v>0</v>
      </c>
      <c r="H70754">
        <v>3765625000</v>
      </c>
      <c r="I70754">
        <v>0</v>
      </c>
    </row>
    <row r="70755" spans="1:9" x14ac:dyDescent="0.25">
      <c r="A70755" s="1" t="s">
        <v>70762</v>
      </c>
      <c r="B70755">
        <v>57.125000000000441</v>
      </c>
      <c r="C70755">
        <v>314.95428597146491</v>
      </c>
      <c r="D70755">
        <v>12.169047262334288</v>
      </c>
      <c r="E70755">
        <v>302.78523870913062</v>
      </c>
      <c r="F70755">
        <v>1</v>
      </c>
      <c r="G70755">
        <v>0</v>
      </c>
      <c r="H70755">
        <v>3468750000</v>
      </c>
      <c r="I70755">
        <v>0</v>
      </c>
    </row>
    <row r="70756" spans="1:9" x14ac:dyDescent="0.25">
      <c r="A70756" s="1" t="s">
        <v>70763</v>
      </c>
      <c r="B70756">
        <v>57.475000000000392</v>
      </c>
      <c r="C70756">
        <v>329.65790291856763</v>
      </c>
      <c r="D70756">
        <v>6.9961798847982877</v>
      </c>
      <c r="E70756">
        <v>322.66172303376936</v>
      </c>
      <c r="F70756">
        <v>-1</v>
      </c>
      <c r="G70756">
        <v>0</v>
      </c>
      <c r="H70756">
        <v>3312500000</v>
      </c>
      <c r="I70756">
        <v>0</v>
      </c>
    </row>
    <row r="70757" spans="1:9" x14ac:dyDescent="0.25">
      <c r="A70757" s="1" t="s">
        <v>70764</v>
      </c>
      <c r="B70757">
        <v>57.425000000000416</v>
      </c>
      <c r="C70757">
        <v>336.76946016136395</v>
      </c>
      <c r="D70757">
        <v>3.9688749887281083</v>
      </c>
      <c r="E70757">
        <v>332.80058517263592</v>
      </c>
      <c r="F70757">
        <v>-1</v>
      </c>
      <c r="G70757">
        <v>0</v>
      </c>
      <c r="H70757">
        <v>3437500000</v>
      </c>
      <c r="I70757">
        <v>0</v>
      </c>
    </row>
    <row r="70758" spans="1:9" x14ac:dyDescent="0.25">
      <c r="A70758" s="1" t="s">
        <v>70765</v>
      </c>
      <c r="B70758">
        <v>50.50000000000027</v>
      </c>
      <c r="C70758">
        <v>249.77324576558189</v>
      </c>
      <c r="D70758">
        <v>11.188596232520208</v>
      </c>
      <c r="E70758">
        <v>238.58464953306159</v>
      </c>
      <c r="F70758">
        <v>-0.99994896340240658</v>
      </c>
      <c r="G70758">
        <v>52.700000000000479</v>
      </c>
      <c r="H70758">
        <v>3218750000</v>
      </c>
      <c r="I70758">
        <v>0</v>
      </c>
    </row>
    <row r="70759" spans="1:9" x14ac:dyDescent="0.25">
      <c r="A70759" s="1" t="s">
        <v>70766</v>
      </c>
      <c r="B70759">
        <v>57.500000000000355</v>
      </c>
      <c r="C70759">
        <v>316.76415864680638</v>
      </c>
      <c r="D70759">
        <v>12.643604356854706</v>
      </c>
      <c r="E70759">
        <v>304.12055428995166</v>
      </c>
      <c r="F70759">
        <v>-0.99910090234923654</v>
      </c>
      <c r="G70759">
        <v>0</v>
      </c>
      <c r="H70759">
        <v>3562500000</v>
      </c>
      <c r="I70759">
        <v>0</v>
      </c>
    </row>
    <row r="70760" spans="1:9" x14ac:dyDescent="0.25">
      <c r="A70760" s="1" t="s">
        <v>70767</v>
      </c>
      <c r="B70760">
        <v>19.974999999999984</v>
      </c>
      <c r="C70760">
        <v>1.8290822115908085</v>
      </c>
      <c r="D70760">
        <v>1.1633994114900825</v>
      </c>
      <c r="E70760">
        <v>0.665682800100726</v>
      </c>
      <c r="F70760">
        <v>-0.22352648289714949</v>
      </c>
      <c r="G70760">
        <v>19.900000000000013</v>
      </c>
      <c r="H70760">
        <v>1500000000</v>
      </c>
      <c r="I70760">
        <v>0</v>
      </c>
    </row>
    <row r="70761" spans="1:9" x14ac:dyDescent="0.25">
      <c r="A70761" s="1" t="s">
        <v>70768</v>
      </c>
      <c r="B70761">
        <v>20.799999999999937</v>
      </c>
      <c r="C70761">
        <v>7.9842277605374061</v>
      </c>
      <c r="D70761">
        <v>0.37730159802105456</v>
      </c>
      <c r="E70761">
        <v>7.606926162516352</v>
      </c>
      <c r="F70761">
        <v>-1</v>
      </c>
      <c r="G70761">
        <v>20.700000000000024</v>
      </c>
      <c r="H70761">
        <v>1531250000</v>
      </c>
      <c r="I70761">
        <v>0</v>
      </c>
    </row>
    <row r="70762" spans="1:9" x14ac:dyDescent="0.25">
      <c r="A70762" s="1" t="s">
        <v>70769</v>
      </c>
      <c r="B70762">
        <v>58.150000000000439</v>
      </c>
      <c r="C70762">
        <v>283.76828486691545</v>
      </c>
      <c r="D70762">
        <v>268.84867082543434</v>
      </c>
      <c r="E70762">
        <v>14.919614041481049</v>
      </c>
      <c r="F70762">
        <v>1</v>
      </c>
      <c r="G70762">
        <v>0</v>
      </c>
      <c r="H70762">
        <v>4015625000</v>
      </c>
      <c r="I70762">
        <v>0</v>
      </c>
    </row>
    <row r="70763" spans="1:9" x14ac:dyDescent="0.25">
      <c r="A70763" s="1" t="s">
        <v>70770</v>
      </c>
      <c r="B70763">
        <v>58.025000000000404</v>
      </c>
      <c r="C70763">
        <v>284.57127504853918</v>
      </c>
      <c r="D70763">
        <v>267.03921292566054</v>
      </c>
      <c r="E70763">
        <v>17.532062122878624</v>
      </c>
      <c r="F70763">
        <v>1</v>
      </c>
      <c r="G70763">
        <v>0</v>
      </c>
      <c r="H70763">
        <v>3953125000</v>
      </c>
      <c r="I70763">
        <v>0</v>
      </c>
    </row>
    <row r="70764" spans="1:9" x14ac:dyDescent="0.25">
      <c r="A70764" s="1" t="s">
        <v>70771</v>
      </c>
      <c r="B70764">
        <v>58.150000000000382</v>
      </c>
      <c r="C70764">
        <v>283.44472966725976</v>
      </c>
      <c r="D70764">
        <v>270.40332124248175</v>
      </c>
      <c r="E70764">
        <v>13.041408424778098</v>
      </c>
      <c r="F70764">
        <v>1</v>
      </c>
      <c r="G70764">
        <v>0</v>
      </c>
      <c r="H70764">
        <v>4015625000</v>
      </c>
      <c r="I70764">
        <v>0</v>
      </c>
    </row>
    <row r="70765" spans="1:9" x14ac:dyDescent="0.25">
      <c r="A70765" s="1" t="s">
        <v>70772</v>
      </c>
      <c r="B70765">
        <v>58.075000000000358</v>
      </c>
      <c r="C70765">
        <v>280.05935468303869</v>
      </c>
      <c r="D70765">
        <v>262.33289278864845</v>
      </c>
      <c r="E70765">
        <v>17.726461894390294</v>
      </c>
      <c r="F70765">
        <v>1</v>
      </c>
      <c r="G70765">
        <v>0</v>
      </c>
      <c r="H70765">
        <v>4218750000</v>
      </c>
      <c r="I70765">
        <v>0</v>
      </c>
    </row>
    <row r="70766" spans="1:9" x14ac:dyDescent="0.25">
      <c r="A70766" s="1" t="s">
        <v>70773</v>
      </c>
      <c r="B70766">
        <v>57.975000000000392</v>
      </c>
      <c r="C70766">
        <v>278.61591993182049</v>
      </c>
      <c r="D70766">
        <v>260.43719577816972</v>
      </c>
      <c r="E70766">
        <v>18.178724153650759</v>
      </c>
      <c r="F70766">
        <v>1</v>
      </c>
      <c r="G70766">
        <v>0</v>
      </c>
      <c r="H70766">
        <v>4046875000</v>
      </c>
      <c r="I70766">
        <v>0</v>
      </c>
    </row>
    <row r="70767" spans="1:9" x14ac:dyDescent="0.25">
      <c r="A70767" s="1" t="s">
        <v>70774</v>
      </c>
      <c r="B70767">
        <v>57.925000000000374</v>
      </c>
      <c r="C70767">
        <v>286.66615534158933</v>
      </c>
      <c r="D70767">
        <v>272.16163463681949</v>
      </c>
      <c r="E70767">
        <v>14.504520704769723</v>
      </c>
      <c r="F70767">
        <v>1</v>
      </c>
      <c r="G70767">
        <v>0</v>
      </c>
      <c r="H70767">
        <v>4062500000</v>
      </c>
      <c r="I70767">
        <v>0</v>
      </c>
    </row>
    <row r="70768" spans="1:9" x14ac:dyDescent="0.25">
      <c r="A70768" s="1" t="s">
        <v>70775</v>
      </c>
      <c r="B70768">
        <v>58.175000000000367</v>
      </c>
      <c r="C70768">
        <v>253.22108122079402</v>
      </c>
      <c r="D70768">
        <v>220.75512639753299</v>
      </c>
      <c r="E70768">
        <v>32.465954823261157</v>
      </c>
      <c r="F70768">
        <v>-1</v>
      </c>
      <c r="G70768">
        <v>0</v>
      </c>
      <c r="H70768">
        <v>4187500000</v>
      </c>
      <c r="I70768">
        <v>0</v>
      </c>
    </row>
    <row r="70769" spans="1:9" x14ac:dyDescent="0.25">
      <c r="A70769" s="1" t="s">
        <v>70776</v>
      </c>
      <c r="B70769">
        <v>58.250000000000377</v>
      </c>
      <c r="C70769">
        <v>238.24607058016704</v>
      </c>
      <c r="D70769">
        <v>175.32978771478616</v>
      </c>
      <c r="E70769">
        <v>62.916282865380737</v>
      </c>
      <c r="F70769">
        <v>1</v>
      </c>
      <c r="G70769">
        <v>0</v>
      </c>
      <c r="H70769">
        <v>4109375000</v>
      </c>
      <c r="I70769">
        <v>0</v>
      </c>
    </row>
    <row r="70770" spans="1:9" x14ac:dyDescent="0.25">
      <c r="A70770" s="1" t="s">
        <v>70777</v>
      </c>
      <c r="B70770">
        <v>57.300000000000374</v>
      </c>
      <c r="C70770">
        <v>315.14150477718442</v>
      </c>
      <c r="D70770">
        <v>12.175390684362696</v>
      </c>
      <c r="E70770">
        <v>302.96611409282173</v>
      </c>
      <c r="F70770">
        <v>1</v>
      </c>
      <c r="G70770">
        <v>0</v>
      </c>
      <c r="H70770">
        <v>3390625000</v>
      </c>
      <c r="I70770">
        <v>0</v>
      </c>
    </row>
    <row r="70771" spans="1:9" x14ac:dyDescent="0.25">
      <c r="A70771" s="1" t="s">
        <v>70778</v>
      </c>
      <c r="B70771">
        <v>57.125000000000441</v>
      </c>
      <c r="C70771">
        <v>314.95428597146491</v>
      </c>
      <c r="D70771">
        <v>12.169047262334288</v>
      </c>
      <c r="E70771">
        <v>302.78523870913062</v>
      </c>
      <c r="F70771">
        <v>1</v>
      </c>
      <c r="G70771">
        <v>0</v>
      </c>
      <c r="H70771">
        <v>3390625000</v>
      </c>
      <c r="I70771">
        <v>0</v>
      </c>
    </row>
    <row r="70772" spans="1:9" x14ac:dyDescent="0.25">
      <c r="A70772" s="1" t="s">
        <v>70779</v>
      </c>
      <c r="B70772">
        <v>58.850000000000328</v>
      </c>
      <c r="C70772">
        <v>248.45367818903603</v>
      </c>
      <c r="D70772">
        <v>53.282462606912851</v>
      </c>
      <c r="E70772">
        <v>195.17121558212324</v>
      </c>
      <c r="F70772">
        <v>-0.99969431546858711</v>
      </c>
      <c r="G70772">
        <v>0</v>
      </c>
      <c r="H70772">
        <v>3906250000</v>
      </c>
      <c r="I70772">
        <v>0</v>
      </c>
    </row>
    <row r="70773" spans="1:9" x14ac:dyDescent="0.25">
      <c r="A70773" s="1" t="s">
        <v>70780</v>
      </c>
      <c r="B70773">
        <v>59.125000000000334</v>
      </c>
      <c r="C70773">
        <v>241.86146104242161</v>
      </c>
      <c r="D70773">
        <v>66.195345580228121</v>
      </c>
      <c r="E70773">
        <v>175.6661154621934</v>
      </c>
      <c r="F70773">
        <v>-0.99973580512480353</v>
      </c>
      <c r="G70773">
        <v>0</v>
      </c>
      <c r="H70773">
        <v>3968750000</v>
      </c>
      <c r="I70773">
        <v>0</v>
      </c>
    </row>
    <row r="70774" spans="1:9" x14ac:dyDescent="0.25">
      <c r="A70774" s="1" t="s">
        <v>70781</v>
      </c>
      <c r="B70774">
        <v>21.074999999999935</v>
      </c>
      <c r="C70774">
        <v>2.241491590774213</v>
      </c>
      <c r="D70774">
        <v>0.75958631700731161</v>
      </c>
      <c r="E70774">
        <v>1.4819052737669014</v>
      </c>
      <c r="F70774">
        <v>0.22352648289714905</v>
      </c>
      <c r="G70774">
        <v>21.000000000000028</v>
      </c>
      <c r="H70774">
        <v>1593750000</v>
      </c>
      <c r="I70774">
        <v>0</v>
      </c>
    </row>
    <row r="70775" spans="1:9" x14ac:dyDescent="0.25">
      <c r="A70775" s="1" t="s">
        <v>70782</v>
      </c>
      <c r="B70775">
        <v>21.099999999999966</v>
      </c>
      <c r="C70775">
        <v>2.6203243785190207</v>
      </c>
      <c r="D70775">
        <v>0.99668288293938012</v>
      </c>
      <c r="E70775">
        <v>1.6236414955796405</v>
      </c>
      <c r="F70775">
        <v>0.25675636036772653</v>
      </c>
      <c r="G70775">
        <v>21.000000000000028</v>
      </c>
      <c r="H70775">
        <v>1656250000</v>
      </c>
      <c r="I70775">
        <v>0</v>
      </c>
    </row>
    <row r="70776" spans="1:9" x14ac:dyDescent="0.25">
      <c r="A70776" s="1" t="s">
        <v>70783</v>
      </c>
      <c r="B70776">
        <v>25.499999999999996</v>
      </c>
      <c r="C70776">
        <v>30.962209443643463</v>
      </c>
      <c r="D70776">
        <v>21.605856247694909</v>
      </c>
      <c r="E70776">
        <v>9.3563531959485466</v>
      </c>
      <c r="F70776">
        <v>1</v>
      </c>
      <c r="G70776">
        <v>25.400000000000091</v>
      </c>
      <c r="H70776">
        <v>1859375000</v>
      </c>
      <c r="I70776">
        <v>0</v>
      </c>
    </row>
    <row r="70777" spans="1:9" x14ac:dyDescent="0.25">
      <c r="A70777" s="1" t="s">
        <v>70784</v>
      </c>
      <c r="B70777">
        <v>25.450000000000014</v>
      </c>
      <c r="C70777">
        <v>30.962108914353742</v>
      </c>
      <c r="D70777">
        <v>21.591880119541553</v>
      </c>
      <c r="E70777">
        <v>9.370228794812185</v>
      </c>
      <c r="F70777">
        <v>1</v>
      </c>
      <c r="G70777">
        <v>25.400000000000091</v>
      </c>
      <c r="H70777">
        <v>1796875000</v>
      </c>
      <c r="I70777">
        <v>0</v>
      </c>
    </row>
    <row r="70778" spans="1:9" x14ac:dyDescent="0.25">
      <c r="A70778" s="1" t="s">
        <v>70785</v>
      </c>
      <c r="B70778">
        <v>19.900000000000013</v>
      </c>
      <c r="C70778">
        <v>0</v>
      </c>
      <c r="D70778">
        <v>0</v>
      </c>
      <c r="E70778">
        <v>0</v>
      </c>
      <c r="F70778">
        <v>0</v>
      </c>
      <c r="G70778">
        <v>19.800000000000011</v>
      </c>
      <c r="H70778">
        <v>1562500000</v>
      </c>
      <c r="I70778">
        <v>0</v>
      </c>
    </row>
    <row r="70779" spans="1:9" x14ac:dyDescent="0.25">
      <c r="A70779" s="1" t="s">
        <v>70786</v>
      </c>
      <c r="B70779">
        <v>19.900000000000013</v>
      </c>
      <c r="C70779">
        <v>0</v>
      </c>
      <c r="D70779">
        <v>0</v>
      </c>
      <c r="E70779">
        <v>0</v>
      </c>
      <c r="F70779">
        <v>0</v>
      </c>
      <c r="G70779">
        <v>19.800000000000011</v>
      </c>
      <c r="H70779">
        <v>1468750000</v>
      </c>
      <c r="I70779">
        <v>0</v>
      </c>
    </row>
    <row r="70780" spans="1:9" x14ac:dyDescent="0.25">
      <c r="A70780" s="1" t="s">
        <v>70787</v>
      </c>
      <c r="B70780">
        <v>19.900000000000013</v>
      </c>
      <c r="C70780">
        <v>0</v>
      </c>
      <c r="D70780">
        <v>0</v>
      </c>
      <c r="E70780">
        <v>0</v>
      </c>
      <c r="F70780">
        <v>0</v>
      </c>
      <c r="G70780">
        <v>19.800000000000011</v>
      </c>
      <c r="H70780">
        <v>1437500000</v>
      </c>
      <c r="I70780">
        <v>0</v>
      </c>
    </row>
    <row r="70781" spans="1:9" x14ac:dyDescent="0.25">
      <c r="A70781" s="1" t="s">
        <v>70788</v>
      </c>
      <c r="B70781">
        <v>19.900000000000013</v>
      </c>
      <c r="C70781">
        <v>0</v>
      </c>
      <c r="D70781">
        <v>0</v>
      </c>
      <c r="E70781">
        <v>0</v>
      </c>
      <c r="F70781">
        <v>0</v>
      </c>
      <c r="G70781">
        <v>19.800000000000011</v>
      </c>
      <c r="H70781">
        <v>1484375000</v>
      </c>
      <c r="I70781">
        <v>0</v>
      </c>
    </row>
    <row r="70782" spans="1:9" x14ac:dyDescent="0.25">
      <c r="A70782" s="1" t="s">
        <v>70789</v>
      </c>
      <c r="B70782">
        <v>19.900000000000013</v>
      </c>
      <c r="C70782">
        <v>0</v>
      </c>
      <c r="D70782">
        <v>0</v>
      </c>
      <c r="E70782">
        <v>0</v>
      </c>
      <c r="F70782">
        <v>0</v>
      </c>
      <c r="G70782">
        <v>19.800000000000011</v>
      </c>
      <c r="H70782">
        <v>1546875000</v>
      </c>
      <c r="I70782">
        <v>0</v>
      </c>
    </row>
    <row r="70783" spans="1:9" x14ac:dyDescent="0.25">
      <c r="A70783" s="1" t="s">
        <v>70790</v>
      </c>
      <c r="B70783">
        <v>19.900000000000013</v>
      </c>
      <c r="C70783">
        <v>0</v>
      </c>
      <c r="D70783">
        <v>0</v>
      </c>
      <c r="E70783">
        <v>0</v>
      </c>
      <c r="F70783">
        <v>0</v>
      </c>
      <c r="G70783">
        <v>19.800000000000011</v>
      </c>
      <c r="H70783">
        <v>1468750000</v>
      </c>
      <c r="I70783">
        <v>0</v>
      </c>
    </row>
    <row r="70784" spans="1:9" x14ac:dyDescent="0.25">
      <c r="A70784" s="1" t="s">
        <v>70791</v>
      </c>
      <c r="B70784">
        <v>58.175000000000367</v>
      </c>
      <c r="C70784">
        <v>253.22108122079402</v>
      </c>
      <c r="D70784">
        <v>220.75512639753299</v>
      </c>
      <c r="E70784">
        <v>32.465954823261157</v>
      </c>
      <c r="F70784">
        <v>-1</v>
      </c>
      <c r="G70784">
        <v>0</v>
      </c>
      <c r="H70784">
        <v>3953125000</v>
      </c>
      <c r="I70784">
        <v>0</v>
      </c>
    </row>
    <row r="70785" spans="1:9" x14ac:dyDescent="0.25">
      <c r="A70785" s="1" t="s">
        <v>70792</v>
      </c>
      <c r="B70785">
        <v>58.250000000000377</v>
      </c>
      <c r="C70785">
        <v>238.24607058016704</v>
      </c>
      <c r="D70785">
        <v>175.32978771478616</v>
      </c>
      <c r="E70785">
        <v>62.916282865380737</v>
      </c>
      <c r="F70785">
        <v>1</v>
      </c>
      <c r="G70785">
        <v>0</v>
      </c>
      <c r="H70785">
        <v>3921875000</v>
      </c>
      <c r="I70785">
        <v>0</v>
      </c>
    </row>
    <row r="70786" spans="1:9" x14ac:dyDescent="0.25">
      <c r="A70786" s="1" t="s">
        <v>70793</v>
      </c>
      <c r="B70786">
        <v>57.300000000000374</v>
      </c>
      <c r="C70786">
        <v>315.14150477718442</v>
      </c>
      <c r="D70786">
        <v>12.175390684362696</v>
      </c>
      <c r="E70786">
        <v>302.96611409282173</v>
      </c>
      <c r="F70786">
        <v>1</v>
      </c>
      <c r="G70786">
        <v>0</v>
      </c>
      <c r="H70786">
        <v>3390625000</v>
      </c>
      <c r="I70786">
        <v>0</v>
      </c>
    </row>
    <row r="70787" spans="1:9" x14ac:dyDescent="0.25">
      <c r="A70787" s="1" t="s">
        <v>70794</v>
      </c>
      <c r="B70787">
        <v>57.125000000000441</v>
      </c>
      <c r="C70787">
        <v>314.95428597146491</v>
      </c>
      <c r="D70787">
        <v>12.169047262334288</v>
      </c>
      <c r="E70787">
        <v>302.78523870913062</v>
      </c>
      <c r="F70787">
        <v>1</v>
      </c>
      <c r="G70787">
        <v>0</v>
      </c>
      <c r="H70787">
        <v>3500000000</v>
      </c>
      <c r="I70787">
        <v>0</v>
      </c>
    </row>
    <row r="70788" spans="1:9" x14ac:dyDescent="0.25">
      <c r="A70788" s="1" t="s">
        <v>70795</v>
      </c>
      <c r="B70788">
        <v>19.900000000000013</v>
      </c>
      <c r="C70788">
        <v>0</v>
      </c>
      <c r="D70788">
        <v>0</v>
      </c>
      <c r="E70788">
        <v>0</v>
      </c>
      <c r="F70788">
        <v>0</v>
      </c>
      <c r="G70788">
        <v>19.800000000000011</v>
      </c>
      <c r="H70788">
        <v>1546875000</v>
      </c>
      <c r="I70788">
        <v>0</v>
      </c>
    </row>
    <row r="70789" spans="1:9" x14ac:dyDescent="0.25">
      <c r="A70789" s="1" t="s">
        <v>70796</v>
      </c>
      <c r="B70789">
        <v>19.900000000000013</v>
      </c>
      <c r="C70789">
        <v>0</v>
      </c>
      <c r="D70789">
        <v>0</v>
      </c>
      <c r="E70789">
        <v>0</v>
      </c>
      <c r="F70789">
        <v>0</v>
      </c>
      <c r="G70789">
        <v>19.800000000000011</v>
      </c>
      <c r="H70789">
        <v>1468750000</v>
      </c>
      <c r="I70789">
        <v>0</v>
      </c>
    </row>
    <row r="70790" spans="1:9" x14ac:dyDescent="0.25">
      <c r="A70790" s="1" t="s">
        <v>70797</v>
      </c>
      <c r="B70790">
        <v>19.900000000000013</v>
      </c>
      <c r="C70790">
        <v>0</v>
      </c>
      <c r="D70790">
        <v>0</v>
      </c>
      <c r="E70790">
        <v>0</v>
      </c>
      <c r="F70790">
        <v>0</v>
      </c>
      <c r="G70790">
        <v>19.800000000000011</v>
      </c>
      <c r="H70790">
        <v>1468750000</v>
      </c>
      <c r="I70790">
        <v>0</v>
      </c>
    </row>
    <row r="70791" spans="1:9" x14ac:dyDescent="0.25">
      <c r="A70791" s="1" t="s">
        <v>70798</v>
      </c>
      <c r="B70791">
        <v>19.900000000000013</v>
      </c>
      <c r="C70791">
        <v>0</v>
      </c>
      <c r="D70791">
        <v>0</v>
      </c>
      <c r="E70791">
        <v>0</v>
      </c>
      <c r="F70791">
        <v>0</v>
      </c>
      <c r="G70791">
        <v>19.800000000000011</v>
      </c>
      <c r="H70791">
        <v>1484375000</v>
      </c>
      <c r="I70791">
        <v>0</v>
      </c>
    </row>
    <row r="70792" spans="1:9" x14ac:dyDescent="0.25">
      <c r="A70792" s="1" t="s">
        <v>70799</v>
      </c>
      <c r="B70792">
        <v>19.900000000000013</v>
      </c>
      <c r="C70792">
        <v>0</v>
      </c>
      <c r="D70792">
        <v>0</v>
      </c>
      <c r="E70792">
        <v>0</v>
      </c>
      <c r="F70792">
        <v>0</v>
      </c>
      <c r="G70792">
        <v>19.800000000000011</v>
      </c>
      <c r="H70792">
        <v>1468750000</v>
      </c>
      <c r="I70792">
        <v>0</v>
      </c>
    </row>
    <row r="70793" spans="1:9" x14ac:dyDescent="0.25">
      <c r="A70793" s="1" t="s">
        <v>70800</v>
      </c>
      <c r="B70793">
        <v>19.900000000000013</v>
      </c>
      <c r="C70793">
        <v>0</v>
      </c>
      <c r="D70793">
        <v>0</v>
      </c>
      <c r="E70793">
        <v>0</v>
      </c>
      <c r="F70793">
        <v>0</v>
      </c>
      <c r="G70793">
        <v>19.800000000000011</v>
      </c>
      <c r="H70793">
        <v>1484375000</v>
      </c>
      <c r="I70793">
        <v>0</v>
      </c>
    </row>
    <row r="70794" spans="1:9" x14ac:dyDescent="0.25">
      <c r="A70794" s="1" t="s">
        <v>70801</v>
      </c>
      <c r="B70794">
        <v>58.650000000000404</v>
      </c>
      <c r="C70794">
        <v>246.6906707637155</v>
      </c>
      <c r="D70794">
        <v>198.17238008006498</v>
      </c>
      <c r="E70794">
        <v>48.518290683650513</v>
      </c>
      <c r="F70794">
        <v>1</v>
      </c>
      <c r="G70794">
        <v>0</v>
      </c>
      <c r="H70794">
        <v>4218750000</v>
      </c>
      <c r="I70794">
        <v>0</v>
      </c>
    </row>
    <row r="70795" spans="1:9" x14ac:dyDescent="0.25">
      <c r="A70795" s="1" t="s">
        <v>70802</v>
      </c>
      <c r="B70795">
        <v>58.700000000000387</v>
      </c>
      <c r="C70795">
        <v>246.17994437387438</v>
      </c>
      <c r="D70795">
        <v>197.98045609356947</v>
      </c>
      <c r="E70795">
        <v>48.199488280304926</v>
      </c>
      <c r="F70795">
        <v>1</v>
      </c>
      <c r="G70795">
        <v>0</v>
      </c>
      <c r="H70795">
        <v>4000000000</v>
      </c>
      <c r="I70795">
        <v>0</v>
      </c>
    </row>
    <row r="70796" spans="1:9" x14ac:dyDescent="0.25">
      <c r="A70796" s="1" t="s">
        <v>70803</v>
      </c>
      <c r="B70796">
        <v>22.049999999999994</v>
      </c>
      <c r="C70796">
        <v>7.1162618045181611</v>
      </c>
      <c r="D70796">
        <v>7.0367400105379234</v>
      </c>
      <c r="E70796">
        <v>7.9521793980237732E-2</v>
      </c>
      <c r="F70796">
        <v>1</v>
      </c>
      <c r="G70796">
        <v>22.000000000000043</v>
      </c>
      <c r="H70796">
        <v>1687500000</v>
      </c>
      <c r="I70796">
        <v>0</v>
      </c>
    </row>
    <row r="70797" spans="1:9" x14ac:dyDescent="0.25">
      <c r="A70797" s="1" t="s">
        <v>70804</v>
      </c>
      <c r="B70797">
        <v>21.999999999999957</v>
      </c>
      <c r="C70797">
        <v>7.2054750681875266</v>
      </c>
      <c r="D70797">
        <v>7.0287377682451293</v>
      </c>
      <c r="E70797">
        <v>0.17673729994239329</v>
      </c>
      <c r="F70797">
        <v>1</v>
      </c>
      <c r="G70797">
        <v>21.900000000000041</v>
      </c>
      <c r="H70797">
        <v>1593750000</v>
      </c>
      <c r="I70797">
        <v>0</v>
      </c>
    </row>
    <row r="70798" spans="1:9" x14ac:dyDescent="0.25">
      <c r="A70798" s="1" t="s">
        <v>70805</v>
      </c>
      <c r="B70798">
        <v>22.574999999999978</v>
      </c>
      <c r="C70798">
        <v>15.703518429160546</v>
      </c>
      <c r="D70798">
        <v>4.8389842921410393</v>
      </c>
      <c r="E70798">
        <v>10.864534137019497</v>
      </c>
      <c r="F70798">
        <v>-0.99217670017750637</v>
      </c>
      <c r="G70798">
        <v>22.50000000000005</v>
      </c>
      <c r="H70798">
        <v>1546875000</v>
      </c>
      <c r="I70798">
        <v>0</v>
      </c>
    </row>
    <row r="70799" spans="1:9" x14ac:dyDescent="0.25">
      <c r="A70799" s="1" t="s">
        <v>70806</v>
      </c>
      <c r="B70799">
        <v>20.299999999999962</v>
      </c>
      <c r="C70799">
        <v>2.3693826927183848</v>
      </c>
      <c r="D70799">
        <v>1.330562607364504</v>
      </c>
      <c r="E70799">
        <v>1.0388200853538807</v>
      </c>
      <c r="F70799">
        <v>-0.25675636036772653</v>
      </c>
      <c r="G70799">
        <v>20.200000000000017</v>
      </c>
      <c r="H70799">
        <v>1468750000</v>
      </c>
      <c r="I70799">
        <v>0</v>
      </c>
    </row>
    <row r="70800" spans="1:9" x14ac:dyDescent="0.25">
      <c r="A70800" s="1" t="s">
        <v>70807</v>
      </c>
      <c r="B70800">
        <v>58.200000000000379</v>
      </c>
      <c r="C70800">
        <v>246.98617104762337</v>
      </c>
      <c r="D70800">
        <v>210.57571383561748</v>
      </c>
      <c r="E70800">
        <v>36.41045721200593</v>
      </c>
      <c r="F70800">
        <v>-1</v>
      </c>
      <c r="G70800">
        <v>0</v>
      </c>
      <c r="H70800">
        <v>4031250000</v>
      </c>
      <c r="I70800">
        <v>0</v>
      </c>
    </row>
    <row r="70801" spans="1:9" x14ac:dyDescent="0.25">
      <c r="A70801" s="1" t="s">
        <v>70808</v>
      </c>
      <c r="B70801">
        <v>58.250000000000377</v>
      </c>
      <c r="C70801">
        <v>238.24607058016704</v>
      </c>
      <c r="D70801">
        <v>175.32978771478616</v>
      </c>
      <c r="E70801">
        <v>62.916282865380737</v>
      </c>
      <c r="F70801">
        <v>1</v>
      </c>
      <c r="G70801">
        <v>0</v>
      </c>
      <c r="H70801">
        <v>4140625000</v>
      </c>
      <c r="I70801">
        <v>0</v>
      </c>
    </row>
    <row r="70802" spans="1:9" x14ac:dyDescent="0.25">
      <c r="A70802" s="1" t="s">
        <v>70809</v>
      </c>
      <c r="B70802">
        <v>59.375000000000561</v>
      </c>
      <c r="C70802">
        <v>308.45484662122954</v>
      </c>
      <c r="D70802">
        <v>166.61580598758815</v>
      </c>
      <c r="E70802">
        <v>141.83904063364153</v>
      </c>
      <c r="F70802">
        <v>1</v>
      </c>
      <c r="G70802">
        <v>0</v>
      </c>
      <c r="H70802">
        <v>3796875000</v>
      </c>
      <c r="I70802">
        <v>0</v>
      </c>
    </row>
    <row r="70803" spans="1:9" x14ac:dyDescent="0.25">
      <c r="A70803" s="1" t="s">
        <v>70810</v>
      </c>
      <c r="B70803">
        <v>59.500000000000554</v>
      </c>
      <c r="C70803">
        <v>313.83491288405912</v>
      </c>
      <c r="D70803">
        <v>154.26992638869805</v>
      </c>
      <c r="E70803">
        <v>159.56498649536098</v>
      </c>
      <c r="F70803">
        <v>1</v>
      </c>
      <c r="G70803">
        <v>0</v>
      </c>
      <c r="H70803">
        <v>3796875000</v>
      </c>
      <c r="I70803">
        <v>0</v>
      </c>
    </row>
    <row r="70804" spans="1:9" x14ac:dyDescent="0.25">
      <c r="A70804" s="1" t="s">
        <v>70811</v>
      </c>
      <c r="B70804">
        <v>57.775000000000567</v>
      </c>
      <c r="C70804">
        <v>362.46964407147169</v>
      </c>
      <c r="D70804">
        <v>338.27982529603395</v>
      </c>
      <c r="E70804">
        <v>24.189818775437715</v>
      </c>
      <c r="F70804">
        <v>1</v>
      </c>
      <c r="G70804">
        <v>0</v>
      </c>
      <c r="H70804">
        <v>4578125000</v>
      </c>
      <c r="I70804">
        <v>0</v>
      </c>
    </row>
    <row r="70805" spans="1:9" x14ac:dyDescent="0.25">
      <c r="A70805" s="1" t="s">
        <v>70812</v>
      </c>
      <c r="B70805">
        <v>58.550000000000587</v>
      </c>
      <c r="C70805">
        <v>355.12970069237878</v>
      </c>
      <c r="D70805">
        <v>325.41174349454394</v>
      </c>
      <c r="E70805">
        <v>29.71795719783502</v>
      </c>
      <c r="F70805">
        <v>1</v>
      </c>
      <c r="G70805">
        <v>0</v>
      </c>
      <c r="H70805">
        <v>4328125000</v>
      </c>
      <c r="I70805">
        <v>0</v>
      </c>
    </row>
    <row r="70806" spans="1:9" x14ac:dyDescent="0.25">
      <c r="A70806" s="1" t="s">
        <v>70813</v>
      </c>
      <c r="B70806">
        <v>5.4999999999999982</v>
      </c>
      <c r="C70806">
        <v>2.2276541534722254</v>
      </c>
      <c r="D70806">
        <v>1.2064688351422128</v>
      </c>
      <c r="E70806">
        <v>1.0211853183300126</v>
      </c>
      <c r="F70806">
        <v>-0.19076020221856638</v>
      </c>
      <c r="G70806">
        <v>0</v>
      </c>
      <c r="H70806">
        <v>687500000</v>
      </c>
      <c r="I70806">
        <v>1</v>
      </c>
    </row>
    <row r="70807" spans="1:9" x14ac:dyDescent="0.25">
      <c r="A70807" s="1" t="s">
        <v>70814</v>
      </c>
      <c r="B70807">
        <v>5.5250000000000012</v>
      </c>
      <c r="C70807">
        <v>2.2033100185379317</v>
      </c>
      <c r="D70807">
        <v>1.1939187074943054</v>
      </c>
      <c r="E70807">
        <v>1.0093913110436263</v>
      </c>
      <c r="F70807">
        <v>-0.19076020221856638</v>
      </c>
      <c r="G70807">
        <v>0</v>
      </c>
      <c r="H70807">
        <v>812500000</v>
      </c>
      <c r="I70807">
        <v>1</v>
      </c>
    </row>
    <row r="70808" spans="1:9" x14ac:dyDescent="0.25">
      <c r="A70808" s="1" t="s">
        <v>70815</v>
      </c>
      <c r="B70808">
        <v>40.175000000000246</v>
      </c>
      <c r="C70808">
        <v>223.99608416430024</v>
      </c>
      <c r="D70808">
        <v>87.192263706380032</v>
      </c>
      <c r="E70808">
        <v>136.80382045792015</v>
      </c>
      <c r="F70808">
        <v>1</v>
      </c>
      <c r="G70808">
        <v>0</v>
      </c>
      <c r="H70808">
        <v>3375000000</v>
      </c>
      <c r="I70808">
        <v>2</v>
      </c>
    </row>
    <row r="70809" spans="1:9" x14ac:dyDescent="0.25">
      <c r="A70809" s="1" t="s">
        <v>70816</v>
      </c>
      <c r="B70809">
        <v>57.900000000000531</v>
      </c>
      <c r="C70809">
        <v>352.64288350945799</v>
      </c>
      <c r="D70809">
        <v>101.47172691453</v>
      </c>
      <c r="E70809">
        <v>251.17115659492814</v>
      </c>
      <c r="F70809">
        <v>1</v>
      </c>
      <c r="G70809">
        <v>0</v>
      </c>
      <c r="H70809">
        <v>3828125000</v>
      </c>
      <c r="I70809">
        <v>0</v>
      </c>
    </row>
    <row r="70810" spans="1:9" x14ac:dyDescent="0.25">
      <c r="A70810" s="1" t="s">
        <v>70817</v>
      </c>
      <c r="B70810">
        <v>7.6999999999999957</v>
      </c>
      <c r="C70810">
        <v>15.680003648930827</v>
      </c>
      <c r="D70810">
        <v>11.157344985741641</v>
      </c>
      <c r="E70810">
        <v>4.5226586631891825</v>
      </c>
      <c r="F70810">
        <v>1</v>
      </c>
      <c r="G70810">
        <v>0</v>
      </c>
      <c r="H70810">
        <v>843750000</v>
      </c>
      <c r="I70810">
        <v>2</v>
      </c>
    </row>
    <row r="70811" spans="1:9" x14ac:dyDescent="0.25">
      <c r="A70811" s="1" t="s">
        <v>70818</v>
      </c>
      <c r="B70811">
        <v>57.925000000000573</v>
      </c>
      <c r="C70811">
        <v>419.01521847210466</v>
      </c>
      <c r="D70811">
        <v>29.952347302502144</v>
      </c>
      <c r="E70811">
        <v>389.0628711696026</v>
      </c>
      <c r="F70811">
        <v>1</v>
      </c>
      <c r="G70811">
        <v>0</v>
      </c>
      <c r="H70811">
        <v>3515625000</v>
      </c>
      <c r="I70811">
        <v>0</v>
      </c>
    </row>
    <row r="70812" spans="1:9" x14ac:dyDescent="0.25">
      <c r="A70812" s="1" t="s">
        <v>70819</v>
      </c>
      <c r="B70812">
        <v>5.7</v>
      </c>
      <c r="C70812">
        <v>2.0776289418668652</v>
      </c>
      <c r="D70812">
        <v>1.1154670190271294</v>
      </c>
      <c r="E70812">
        <v>0.96216192283973578</v>
      </c>
      <c r="F70812">
        <v>0.19076020221856638</v>
      </c>
      <c r="G70812">
        <v>0</v>
      </c>
      <c r="H70812">
        <v>875000000</v>
      </c>
      <c r="I70812">
        <v>2</v>
      </c>
    </row>
    <row r="70813" spans="1:9" x14ac:dyDescent="0.25">
      <c r="A70813" s="1" t="s">
        <v>70820</v>
      </c>
      <c r="B70813">
        <v>5.7999999999999989</v>
      </c>
      <c r="C70813">
        <v>2.0244057716058892</v>
      </c>
      <c r="D70813">
        <v>1.0628028459932719</v>
      </c>
      <c r="E70813">
        <v>0.96160292561261729</v>
      </c>
      <c r="F70813">
        <v>0.19076020221856638</v>
      </c>
      <c r="G70813">
        <v>0</v>
      </c>
      <c r="H70813">
        <v>906250000</v>
      </c>
      <c r="I70813">
        <v>1</v>
      </c>
    </row>
    <row r="70814" spans="1:9" x14ac:dyDescent="0.25">
      <c r="A70814" s="1" t="s">
        <v>70821</v>
      </c>
      <c r="B70814">
        <v>59.00000000000054</v>
      </c>
      <c r="C70814">
        <v>353.51425532577844</v>
      </c>
      <c r="D70814">
        <v>244.57378030695477</v>
      </c>
      <c r="E70814">
        <v>108.94047501882372</v>
      </c>
      <c r="F70814">
        <v>-1</v>
      </c>
      <c r="G70814">
        <v>0</v>
      </c>
      <c r="H70814">
        <v>4031250000</v>
      </c>
      <c r="I70814">
        <v>0</v>
      </c>
    </row>
    <row r="70815" spans="1:9" x14ac:dyDescent="0.25">
      <c r="A70815" s="1" t="s">
        <v>70822</v>
      </c>
      <c r="B70815">
        <v>58.775000000000546</v>
      </c>
      <c r="C70815">
        <v>348.71836298264526</v>
      </c>
      <c r="D70815">
        <v>233.40002214363395</v>
      </c>
      <c r="E70815">
        <v>115.31834083901116</v>
      </c>
      <c r="F70815">
        <v>1</v>
      </c>
      <c r="G70815">
        <v>0</v>
      </c>
      <c r="H70815">
        <v>4375000000</v>
      </c>
      <c r="I70815">
        <v>0</v>
      </c>
    </row>
    <row r="70816" spans="1:9" x14ac:dyDescent="0.25">
      <c r="A70816" s="1" t="s">
        <v>70823</v>
      </c>
      <c r="B70816">
        <v>59.225000000000541</v>
      </c>
      <c r="C70816">
        <v>312.56316033846196</v>
      </c>
      <c r="D70816">
        <v>171.75627238126609</v>
      </c>
      <c r="E70816">
        <v>140.8068879571957</v>
      </c>
      <c r="F70816">
        <v>1</v>
      </c>
      <c r="G70816">
        <v>0</v>
      </c>
      <c r="H70816">
        <v>4187500000</v>
      </c>
      <c r="I70816">
        <v>0</v>
      </c>
    </row>
    <row r="70817" spans="1:9" x14ac:dyDescent="0.25">
      <c r="A70817" s="1" t="s">
        <v>70824</v>
      </c>
      <c r="B70817">
        <v>59.150000000000546</v>
      </c>
      <c r="C70817">
        <v>313.33734744893809</v>
      </c>
      <c r="D70817">
        <v>148.08124678035637</v>
      </c>
      <c r="E70817">
        <v>165.25610066858161</v>
      </c>
      <c r="F70817">
        <v>-1</v>
      </c>
      <c r="G70817">
        <v>0</v>
      </c>
      <c r="H70817">
        <v>3781250000</v>
      </c>
      <c r="I70817">
        <v>0</v>
      </c>
    </row>
    <row r="70818" spans="1:9" x14ac:dyDescent="0.25">
      <c r="A70818" s="1" t="s">
        <v>70825</v>
      </c>
      <c r="B70818">
        <v>59.375000000000561</v>
      </c>
      <c r="C70818">
        <v>308.45484662122954</v>
      </c>
      <c r="D70818">
        <v>166.61580598758815</v>
      </c>
      <c r="E70818">
        <v>141.83904063364153</v>
      </c>
      <c r="F70818">
        <v>1</v>
      </c>
      <c r="G70818">
        <v>0</v>
      </c>
      <c r="H70818">
        <v>3687500000</v>
      </c>
      <c r="I70818">
        <v>0</v>
      </c>
    </row>
    <row r="70819" spans="1:9" x14ac:dyDescent="0.25">
      <c r="A70819" s="1" t="s">
        <v>70826</v>
      </c>
      <c r="B70819">
        <v>58.550000000000608</v>
      </c>
      <c r="C70819">
        <v>442.84150270462345</v>
      </c>
      <c r="D70819">
        <v>58.072290636455691</v>
      </c>
      <c r="E70819">
        <v>384.76921206816786</v>
      </c>
      <c r="F70819">
        <v>1</v>
      </c>
      <c r="G70819">
        <v>0</v>
      </c>
      <c r="H70819">
        <v>3343750000</v>
      </c>
      <c r="I70819">
        <v>0</v>
      </c>
    </row>
    <row r="70820" spans="1:9" x14ac:dyDescent="0.25">
      <c r="A70820" s="1" t="s">
        <v>70827</v>
      </c>
      <c r="B70820">
        <v>58.325000000000578</v>
      </c>
      <c r="C70820">
        <v>378.88414160559665</v>
      </c>
      <c r="D70820">
        <v>350.78372351791268</v>
      </c>
      <c r="E70820">
        <v>28.100418087684041</v>
      </c>
      <c r="F70820">
        <v>-1</v>
      </c>
      <c r="G70820">
        <v>0</v>
      </c>
      <c r="H70820">
        <v>4296875000</v>
      </c>
      <c r="I70820">
        <v>0</v>
      </c>
    </row>
    <row r="70821" spans="1:9" x14ac:dyDescent="0.25">
      <c r="A70821" s="1" t="s">
        <v>70828</v>
      </c>
      <c r="B70821">
        <v>58.750000000000554</v>
      </c>
      <c r="C70821">
        <v>376.42025373226937</v>
      </c>
      <c r="D70821">
        <v>346.20934140135842</v>
      </c>
      <c r="E70821">
        <v>30.210912330910791</v>
      </c>
      <c r="F70821">
        <v>-1</v>
      </c>
      <c r="G70821">
        <v>0</v>
      </c>
      <c r="H70821">
        <v>4250000000</v>
      </c>
      <c r="I70821">
        <v>0</v>
      </c>
    </row>
    <row r="70822" spans="1:9" x14ac:dyDescent="0.25">
      <c r="A70822" s="1" t="s">
        <v>70829</v>
      </c>
      <c r="B70822">
        <v>20.000000000000032</v>
      </c>
      <c r="C70822">
        <v>4.0226211007487516</v>
      </c>
      <c r="D70822">
        <v>1.9950061419698337</v>
      </c>
      <c r="E70822">
        <v>2.0276149587789178</v>
      </c>
      <c r="F70822">
        <v>0.54975465219276964</v>
      </c>
      <c r="G70822">
        <v>19.900000000000013</v>
      </c>
      <c r="H70822">
        <v>1500000000</v>
      </c>
      <c r="I70822">
        <v>0</v>
      </c>
    </row>
    <row r="70823" spans="1:9" x14ac:dyDescent="0.25">
      <c r="A70823" s="1" t="s">
        <v>70830</v>
      </c>
      <c r="B70823">
        <v>20.000000000000043</v>
      </c>
      <c r="C70823">
        <v>4.2023982454882045</v>
      </c>
      <c r="D70823">
        <v>2.0955800426448756</v>
      </c>
      <c r="E70823">
        <v>2.1068182028433289</v>
      </c>
      <c r="F70823">
        <v>0.63461929754414781</v>
      </c>
      <c r="G70823">
        <v>19.900000000000013</v>
      </c>
      <c r="H70823">
        <v>1453125000</v>
      </c>
      <c r="I70823">
        <v>0</v>
      </c>
    </row>
    <row r="70824" spans="1:9" x14ac:dyDescent="0.25">
      <c r="A70824" s="1" t="s">
        <v>70831</v>
      </c>
      <c r="B70824">
        <v>19.900000000000013</v>
      </c>
      <c r="C70824">
        <v>0</v>
      </c>
      <c r="D70824">
        <v>0</v>
      </c>
      <c r="E70824">
        <v>0</v>
      </c>
      <c r="F70824">
        <v>0</v>
      </c>
      <c r="G70824">
        <v>19.800000000000011</v>
      </c>
      <c r="H70824">
        <v>1453125000</v>
      </c>
      <c r="I70824">
        <v>0</v>
      </c>
    </row>
    <row r="70825" spans="1:9" x14ac:dyDescent="0.25">
      <c r="A70825" s="1" t="s">
        <v>70832</v>
      </c>
      <c r="B70825">
        <v>19.900000000000013</v>
      </c>
      <c r="C70825">
        <v>0</v>
      </c>
      <c r="D70825">
        <v>0</v>
      </c>
      <c r="E70825">
        <v>0</v>
      </c>
      <c r="F70825">
        <v>0</v>
      </c>
      <c r="G70825">
        <v>19.800000000000011</v>
      </c>
      <c r="H70825">
        <v>1500000000</v>
      </c>
      <c r="I70825">
        <v>0</v>
      </c>
    </row>
    <row r="70826" spans="1:9" x14ac:dyDescent="0.25">
      <c r="A70826" s="1" t="s">
        <v>70833</v>
      </c>
      <c r="B70826">
        <v>4.4250000000000007</v>
      </c>
      <c r="C70826">
        <v>1.8757975634504684</v>
      </c>
      <c r="D70826">
        <v>1.1055674339140413</v>
      </c>
      <c r="E70826">
        <v>0.77023012953642711</v>
      </c>
      <c r="F70826">
        <v>0.25675636036772653</v>
      </c>
      <c r="G70826">
        <v>0</v>
      </c>
      <c r="H70826">
        <v>531250000</v>
      </c>
      <c r="I70826">
        <v>1</v>
      </c>
    </row>
    <row r="70827" spans="1:9" x14ac:dyDescent="0.25">
      <c r="A70827" s="1" t="s">
        <v>70834</v>
      </c>
      <c r="B70827">
        <v>4.5</v>
      </c>
      <c r="C70827">
        <v>1.8839706569174699</v>
      </c>
      <c r="D70827">
        <v>1.1170317702324564</v>
      </c>
      <c r="E70827">
        <v>0.76693888668501353</v>
      </c>
      <c r="F70827">
        <v>0.25675636036772653</v>
      </c>
      <c r="G70827">
        <v>0</v>
      </c>
      <c r="H70827">
        <v>546875000</v>
      </c>
      <c r="I70827">
        <v>2</v>
      </c>
    </row>
    <row r="70828" spans="1:9" x14ac:dyDescent="0.25">
      <c r="A70828" s="1" t="s">
        <v>70835</v>
      </c>
      <c r="B70828">
        <v>4.8999999999999995</v>
      </c>
      <c r="C70828">
        <v>1.557705477286651</v>
      </c>
      <c r="D70828">
        <v>0.81897265446144996</v>
      </c>
      <c r="E70828">
        <v>0.73873282282520103</v>
      </c>
      <c r="F70828">
        <v>0.19076020221856638</v>
      </c>
      <c r="G70828">
        <v>0</v>
      </c>
      <c r="H70828">
        <v>593750000</v>
      </c>
      <c r="I70828">
        <v>1</v>
      </c>
    </row>
    <row r="70829" spans="1:9" x14ac:dyDescent="0.25">
      <c r="A70829" s="1" t="s">
        <v>70836</v>
      </c>
      <c r="B70829">
        <v>4.9500000000000011</v>
      </c>
      <c r="C70829">
        <v>1.5972034030746531</v>
      </c>
      <c r="D70829">
        <v>0.846453101848895</v>
      </c>
      <c r="E70829">
        <v>0.75075030122575814</v>
      </c>
      <c r="F70829">
        <v>0.19076020221856638</v>
      </c>
      <c r="G70829">
        <v>0</v>
      </c>
      <c r="H70829">
        <v>593750000</v>
      </c>
      <c r="I70829">
        <v>1</v>
      </c>
    </row>
    <row r="70830" spans="1:9" x14ac:dyDescent="0.25">
      <c r="A70830" s="1" t="s">
        <v>70837</v>
      </c>
      <c r="B70830">
        <v>59.150000000000567</v>
      </c>
      <c r="C70830">
        <v>346.36848183408006</v>
      </c>
      <c r="D70830">
        <v>315.1342973023921</v>
      </c>
      <c r="E70830">
        <v>31.234184531687731</v>
      </c>
      <c r="F70830">
        <v>1</v>
      </c>
      <c r="G70830">
        <v>0</v>
      </c>
      <c r="H70830">
        <v>3859375000</v>
      </c>
      <c r="I70830">
        <v>0</v>
      </c>
    </row>
    <row r="70831" spans="1:9" x14ac:dyDescent="0.25">
      <c r="A70831" s="1" t="s">
        <v>70838</v>
      </c>
      <c r="B70831">
        <v>59.225000000000563</v>
      </c>
      <c r="C70831">
        <v>351.53337840875218</v>
      </c>
      <c r="D70831">
        <v>320.79475553295543</v>
      </c>
      <c r="E70831">
        <v>30.738622875796722</v>
      </c>
      <c r="F70831">
        <v>-1</v>
      </c>
      <c r="G70831">
        <v>0</v>
      </c>
      <c r="H70831">
        <v>3843750000</v>
      </c>
      <c r="I70831">
        <v>0</v>
      </c>
    </row>
    <row r="70832" spans="1:9" x14ac:dyDescent="0.25">
      <c r="A70832" s="1" t="s">
        <v>70839</v>
      </c>
      <c r="B70832">
        <v>59.225000000000541</v>
      </c>
      <c r="C70832">
        <v>312.56316033846196</v>
      </c>
      <c r="D70832">
        <v>171.75627238126609</v>
      </c>
      <c r="E70832">
        <v>140.8068879571957</v>
      </c>
      <c r="F70832">
        <v>1</v>
      </c>
      <c r="G70832">
        <v>0</v>
      </c>
      <c r="H70832">
        <v>3718750000</v>
      </c>
      <c r="I70832">
        <v>0</v>
      </c>
    </row>
    <row r="70833" spans="1:9" x14ac:dyDescent="0.25">
      <c r="A70833" s="1" t="s">
        <v>70840</v>
      </c>
      <c r="B70833">
        <v>34.700000000000152</v>
      </c>
      <c r="C70833">
        <v>79.489127410230097</v>
      </c>
      <c r="D70833">
        <v>33.322132114294888</v>
      </c>
      <c r="E70833">
        <v>46.166995295935436</v>
      </c>
      <c r="F70833">
        <v>-1</v>
      </c>
      <c r="G70833">
        <v>34.800000000000225</v>
      </c>
      <c r="H70833">
        <v>2453125000</v>
      </c>
      <c r="I70833">
        <v>0</v>
      </c>
    </row>
    <row r="70834" spans="1:9" x14ac:dyDescent="0.25">
      <c r="A70834" s="1" t="s">
        <v>70841</v>
      </c>
      <c r="B70834">
        <v>58.27500000000056</v>
      </c>
      <c r="C70834">
        <v>391.58069037535603</v>
      </c>
      <c r="D70834">
        <v>330.47357932661038</v>
      </c>
      <c r="E70834">
        <v>61.107111048745544</v>
      </c>
      <c r="F70834">
        <v>1</v>
      </c>
      <c r="G70834">
        <v>0</v>
      </c>
      <c r="H70834">
        <v>3734375000</v>
      </c>
      <c r="I70834">
        <v>0</v>
      </c>
    </row>
    <row r="70835" spans="1:9" x14ac:dyDescent="0.25">
      <c r="A70835" s="1" t="s">
        <v>70842</v>
      </c>
      <c r="B70835">
        <v>59.500000000000554</v>
      </c>
      <c r="C70835">
        <v>313.83491288405912</v>
      </c>
      <c r="D70835">
        <v>154.26992638869805</v>
      </c>
      <c r="E70835">
        <v>159.56498649536098</v>
      </c>
      <c r="F70835">
        <v>1</v>
      </c>
      <c r="G70835">
        <v>0</v>
      </c>
      <c r="H70835">
        <v>3640625000</v>
      </c>
      <c r="I70835">
        <v>0</v>
      </c>
    </row>
    <row r="70836" spans="1:9" x14ac:dyDescent="0.25">
      <c r="A70836" s="1" t="s">
        <v>70843</v>
      </c>
      <c r="B70836">
        <v>58.02500000000056</v>
      </c>
      <c r="C70836">
        <v>353.12766467823906</v>
      </c>
      <c r="D70836">
        <v>324.66104750583747</v>
      </c>
      <c r="E70836">
        <v>28.466617172401499</v>
      </c>
      <c r="F70836">
        <v>1</v>
      </c>
      <c r="G70836">
        <v>0</v>
      </c>
      <c r="H70836">
        <v>3968750000</v>
      </c>
      <c r="I70836">
        <v>0</v>
      </c>
    </row>
    <row r="70837" spans="1:9" x14ac:dyDescent="0.25">
      <c r="A70837" s="1" t="s">
        <v>70844</v>
      </c>
      <c r="B70837">
        <v>4.3250000000000011</v>
      </c>
      <c r="C70837">
        <v>2.1496448737665621</v>
      </c>
      <c r="D70837">
        <v>1.1087360847759964</v>
      </c>
      <c r="E70837">
        <v>1.0409087889905657</v>
      </c>
      <c r="F70837">
        <v>-0.25675636036772653</v>
      </c>
      <c r="G70837">
        <v>0</v>
      </c>
      <c r="H70837">
        <v>500000000</v>
      </c>
      <c r="I70837">
        <v>2</v>
      </c>
    </row>
    <row r="70838" spans="1:9" x14ac:dyDescent="0.25">
      <c r="A70838" s="1" t="s">
        <v>70845</v>
      </c>
      <c r="B70838">
        <v>4.6000000000000014</v>
      </c>
      <c r="C70838">
        <v>1.8609957467830203</v>
      </c>
      <c r="D70838">
        <v>1.1343739109941637</v>
      </c>
      <c r="E70838">
        <v>0.72662183578885653</v>
      </c>
      <c r="F70838">
        <v>-0.19076020221856638</v>
      </c>
      <c r="G70838">
        <v>0</v>
      </c>
      <c r="H70838">
        <v>500000000</v>
      </c>
      <c r="I70838">
        <v>1</v>
      </c>
    </row>
    <row r="70839" spans="1:9" x14ac:dyDescent="0.25">
      <c r="A70839" s="1" t="s">
        <v>70846</v>
      </c>
      <c r="B70839">
        <v>4.7250000000000005</v>
      </c>
      <c r="C70839">
        <v>1.6454475614869901</v>
      </c>
      <c r="D70839">
        <v>0.8599160182343879</v>
      </c>
      <c r="E70839">
        <v>0.78553154325260222</v>
      </c>
      <c r="F70839">
        <v>-0.19076020221856638</v>
      </c>
      <c r="G70839">
        <v>0</v>
      </c>
      <c r="H70839">
        <v>515625000</v>
      </c>
      <c r="I70839">
        <v>1</v>
      </c>
    </row>
    <row r="70840" spans="1:9" x14ac:dyDescent="0.25">
      <c r="A70840" s="1" t="s">
        <v>70847</v>
      </c>
      <c r="B70840">
        <v>58.375000000000547</v>
      </c>
      <c r="C70840">
        <v>382.77750214059068</v>
      </c>
      <c r="D70840">
        <v>56.340289393650565</v>
      </c>
      <c r="E70840">
        <v>326.43721274693991</v>
      </c>
      <c r="F70840">
        <v>1</v>
      </c>
      <c r="G70840">
        <v>0</v>
      </c>
      <c r="H70840">
        <v>3234375000</v>
      </c>
      <c r="I70840">
        <v>0</v>
      </c>
    </row>
    <row r="70841" spans="1:9" x14ac:dyDescent="0.25">
      <c r="A70841" s="1" t="s">
        <v>70848</v>
      </c>
      <c r="B70841">
        <v>58.475000000000534</v>
      </c>
      <c r="C70841">
        <v>386.54362717940779</v>
      </c>
      <c r="D70841">
        <v>44.166325503235363</v>
      </c>
      <c r="E70841">
        <v>342.37730167617241</v>
      </c>
      <c r="F70841">
        <v>1</v>
      </c>
      <c r="G70841">
        <v>0</v>
      </c>
      <c r="H70841">
        <v>3109375000</v>
      </c>
      <c r="I70841">
        <v>0</v>
      </c>
    </row>
    <row r="70842" spans="1:9" x14ac:dyDescent="0.25">
      <c r="A70842" s="1" t="s">
        <v>70849</v>
      </c>
      <c r="B70842">
        <v>57.900000000000553</v>
      </c>
      <c r="C70842">
        <v>416.01638044463897</v>
      </c>
      <c r="D70842">
        <v>28.016883238883818</v>
      </c>
      <c r="E70842">
        <v>387.99949720575529</v>
      </c>
      <c r="F70842">
        <v>1</v>
      </c>
      <c r="G70842">
        <v>0</v>
      </c>
      <c r="H70842">
        <v>2953125000</v>
      </c>
      <c r="I70842">
        <v>0</v>
      </c>
    </row>
    <row r="70843" spans="1:9" x14ac:dyDescent="0.25">
      <c r="A70843" s="1" t="s">
        <v>70850</v>
      </c>
      <c r="B70843">
        <v>58.225000000000563</v>
      </c>
      <c r="C70843">
        <v>419.70386686808928</v>
      </c>
      <c r="D70843">
        <v>25.672758788320824</v>
      </c>
      <c r="E70843">
        <v>394.03110807976856</v>
      </c>
      <c r="F70843">
        <v>1</v>
      </c>
      <c r="G70843">
        <v>0</v>
      </c>
      <c r="H70843">
        <v>3031250000</v>
      </c>
      <c r="I70843">
        <v>0</v>
      </c>
    </row>
    <row r="70844" spans="1:9" x14ac:dyDescent="0.25">
      <c r="A70844" s="1" t="s">
        <v>70851</v>
      </c>
      <c r="B70844">
        <v>7.7999999999999936</v>
      </c>
      <c r="C70844">
        <v>7.4251136560832034</v>
      </c>
      <c r="D70844">
        <v>3.7719076625791912</v>
      </c>
      <c r="E70844">
        <v>3.6532059935040131</v>
      </c>
      <c r="F70844">
        <v>1</v>
      </c>
      <c r="G70844">
        <v>0</v>
      </c>
      <c r="H70844">
        <v>765625000</v>
      </c>
      <c r="I70844">
        <v>1</v>
      </c>
    </row>
    <row r="70845" spans="1:9" x14ac:dyDescent="0.25">
      <c r="A70845" s="1" t="s">
        <v>70852</v>
      </c>
      <c r="B70845">
        <v>7.8499999999999961</v>
      </c>
      <c r="C70845">
        <v>7.4398997764498578</v>
      </c>
      <c r="D70845">
        <v>3.7869997492734253</v>
      </c>
      <c r="E70845">
        <v>3.652900027176432</v>
      </c>
      <c r="F70845">
        <v>1</v>
      </c>
      <c r="G70845">
        <v>0</v>
      </c>
      <c r="H70845">
        <v>765625000</v>
      </c>
      <c r="I70845">
        <v>1</v>
      </c>
    </row>
    <row r="70846" spans="1:9" x14ac:dyDescent="0.25">
      <c r="A70846" s="1" t="s">
        <v>70853</v>
      </c>
      <c r="B70846">
        <v>19.900000000000013</v>
      </c>
      <c r="C70846">
        <v>0</v>
      </c>
      <c r="D70846">
        <v>0</v>
      </c>
      <c r="E70846">
        <v>0</v>
      </c>
      <c r="F70846">
        <v>0</v>
      </c>
      <c r="G70846">
        <v>19.800000000000011</v>
      </c>
      <c r="H70846">
        <v>1437500000</v>
      </c>
      <c r="I70846">
        <v>0</v>
      </c>
    </row>
    <row r="70847" spans="1:9" x14ac:dyDescent="0.25">
      <c r="A70847" s="1" t="s">
        <v>70854</v>
      </c>
      <c r="B70847">
        <v>19.900000000000013</v>
      </c>
      <c r="C70847">
        <v>0</v>
      </c>
      <c r="D70847">
        <v>0</v>
      </c>
      <c r="E70847">
        <v>0</v>
      </c>
      <c r="F70847">
        <v>0</v>
      </c>
      <c r="G70847">
        <v>19.800000000000011</v>
      </c>
      <c r="H70847">
        <v>1484375000</v>
      </c>
      <c r="I70847">
        <v>0</v>
      </c>
    </row>
    <row r="70848" spans="1:9" x14ac:dyDescent="0.25">
      <c r="A70848" s="1" t="s">
        <v>70855</v>
      </c>
      <c r="B70848">
        <v>59.475000000000563</v>
      </c>
      <c r="C70848">
        <v>289.63088113863864</v>
      </c>
      <c r="D70848">
        <v>151.20962067428283</v>
      </c>
      <c r="E70848">
        <v>138.42126046435462</v>
      </c>
      <c r="F70848">
        <v>1</v>
      </c>
      <c r="G70848">
        <v>0</v>
      </c>
      <c r="H70848">
        <v>3781250000</v>
      </c>
      <c r="I70848">
        <v>0</v>
      </c>
    </row>
    <row r="70849" spans="1:9" x14ac:dyDescent="0.25">
      <c r="A70849" s="1" t="s">
        <v>70856</v>
      </c>
      <c r="B70849">
        <v>59.150000000000546</v>
      </c>
      <c r="C70849">
        <v>313.33734744893809</v>
      </c>
      <c r="D70849">
        <v>148.08124678035637</v>
      </c>
      <c r="E70849">
        <v>165.25610066858161</v>
      </c>
      <c r="F70849">
        <v>-1</v>
      </c>
      <c r="G70849">
        <v>0</v>
      </c>
      <c r="H70849">
        <v>3687500000</v>
      </c>
      <c r="I70849">
        <v>0</v>
      </c>
    </row>
    <row r="70850" spans="1:9" x14ac:dyDescent="0.25">
      <c r="A70850" s="1" t="s">
        <v>70857</v>
      </c>
      <c r="B70850">
        <v>59.000000000000526</v>
      </c>
      <c r="C70850">
        <v>291.98791252779426</v>
      </c>
      <c r="D70850">
        <v>164.72310234009339</v>
      </c>
      <c r="E70850">
        <v>127.26481018770092</v>
      </c>
      <c r="F70850">
        <v>1</v>
      </c>
      <c r="G70850">
        <v>0</v>
      </c>
      <c r="H70850">
        <v>3812500000</v>
      </c>
      <c r="I70850">
        <v>0</v>
      </c>
    </row>
    <row r="70851" spans="1:9" x14ac:dyDescent="0.25">
      <c r="A70851" s="1" t="s">
        <v>70858</v>
      </c>
      <c r="B70851">
        <v>59.225000000000541</v>
      </c>
      <c r="C70851">
        <v>294.18747151333679</v>
      </c>
      <c r="D70851">
        <v>149.19709591016021</v>
      </c>
      <c r="E70851">
        <v>144.99037560317674</v>
      </c>
      <c r="F70851">
        <v>1</v>
      </c>
      <c r="G70851">
        <v>0</v>
      </c>
      <c r="H70851">
        <v>3656250000</v>
      </c>
      <c r="I70851">
        <v>0</v>
      </c>
    </row>
    <row r="70852" spans="1:9" x14ac:dyDescent="0.25">
      <c r="A70852" s="1" t="s">
        <v>70859</v>
      </c>
      <c r="B70852">
        <v>8.4250000000000025</v>
      </c>
      <c r="C70852">
        <v>2.6896844963451585</v>
      </c>
      <c r="D70852">
        <v>1.3953767534030059</v>
      </c>
      <c r="E70852">
        <v>1.2943077429421526</v>
      </c>
      <c r="F70852">
        <v>-0.25675636036772653</v>
      </c>
      <c r="G70852">
        <v>0</v>
      </c>
      <c r="H70852">
        <v>781250000</v>
      </c>
      <c r="I70852">
        <v>2</v>
      </c>
    </row>
    <row r="70853" spans="1:9" x14ac:dyDescent="0.25">
      <c r="A70853" s="1" t="s">
        <v>70860</v>
      </c>
      <c r="B70853">
        <v>58.350000000000549</v>
      </c>
      <c r="C70853">
        <v>370.85135791265031</v>
      </c>
      <c r="D70853">
        <v>346.73618543910766</v>
      </c>
      <c r="E70853">
        <v>24.115172473542639</v>
      </c>
      <c r="F70853">
        <v>1</v>
      </c>
      <c r="G70853">
        <v>0</v>
      </c>
      <c r="H70853">
        <v>3796875000</v>
      </c>
      <c r="I70853">
        <v>0</v>
      </c>
    </row>
    <row r="70854" spans="1:9" x14ac:dyDescent="0.25">
      <c r="A70854" s="1" t="s">
        <v>70861</v>
      </c>
      <c r="B70854">
        <v>8.4500000000000064</v>
      </c>
      <c r="C70854">
        <v>2.2056088938479115</v>
      </c>
      <c r="D70854">
        <v>1.2276389728804067</v>
      </c>
      <c r="E70854">
        <v>0.97796992096750479</v>
      </c>
      <c r="F70854">
        <v>-0.19076020221856638</v>
      </c>
      <c r="G70854">
        <v>0</v>
      </c>
      <c r="H70854">
        <v>796875000</v>
      </c>
      <c r="I70854">
        <v>2</v>
      </c>
    </row>
    <row r="70855" spans="1:9" x14ac:dyDescent="0.25">
      <c r="A70855" s="1" t="s">
        <v>70862</v>
      </c>
      <c r="B70855">
        <v>8.4500000000000082</v>
      </c>
      <c r="C70855">
        <v>2.4015795323432796</v>
      </c>
      <c r="D70855">
        <v>1.4236096113757748</v>
      </c>
      <c r="E70855">
        <v>0.97796992096750479</v>
      </c>
      <c r="F70855">
        <v>-0.19076020221856638</v>
      </c>
      <c r="G70855">
        <v>0</v>
      </c>
      <c r="H70855">
        <v>812500000</v>
      </c>
      <c r="I70855">
        <v>2</v>
      </c>
    </row>
    <row r="70856" spans="1:9" x14ac:dyDescent="0.25">
      <c r="A70856" s="1" t="s">
        <v>70863</v>
      </c>
      <c r="B70856">
        <v>58.875000000000533</v>
      </c>
      <c r="C70856">
        <v>338.47094083894871</v>
      </c>
      <c r="D70856">
        <v>125.40630593450112</v>
      </c>
      <c r="E70856">
        <v>213.0646349044477</v>
      </c>
      <c r="F70856">
        <v>1</v>
      </c>
      <c r="G70856">
        <v>0</v>
      </c>
      <c r="H70856">
        <v>3421875000</v>
      </c>
      <c r="I70856">
        <v>0</v>
      </c>
    </row>
    <row r="70857" spans="1:9" x14ac:dyDescent="0.25">
      <c r="A70857" s="1" t="s">
        <v>70864</v>
      </c>
      <c r="B70857">
        <v>8.5000000000000089</v>
      </c>
      <c r="C70857">
        <v>1.7016346618815321</v>
      </c>
      <c r="D70857">
        <v>1.2298052326811755</v>
      </c>
      <c r="E70857">
        <v>0.47182942920035664</v>
      </c>
      <c r="F70857">
        <v>0.12632937844610748</v>
      </c>
      <c r="G70857">
        <v>0</v>
      </c>
      <c r="H70857">
        <v>796875000</v>
      </c>
      <c r="I70857">
        <v>2</v>
      </c>
    </row>
    <row r="70858" spans="1:9" x14ac:dyDescent="0.25">
      <c r="A70858" s="1" t="s">
        <v>70865</v>
      </c>
      <c r="B70858">
        <v>10.675000000000001</v>
      </c>
      <c r="C70858">
        <v>15.623053571626304</v>
      </c>
      <c r="D70858">
        <v>11.129620650921701</v>
      </c>
      <c r="E70858">
        <v>4.4934329207046044</v>
      </c>
      <c r="F70858">
        <v>1</v>
      </c>
      <c r="G70858">
        <v>0</v>
      </c>
      <c r="H70858">
        <v>1062500000</v>
      </c>
      <c r="I70858">
        <v>1</v>
      </c>
    </row>
    <row r="70859" spans="1:9" x14ac:dyDescent="0.25">
      <c r="A70859" s="1" t="s">
        <v>70866</v>
      </c>
      <c r="B70859">
        <v>15.699999999999974</v>
      </c>
      <c r="C70859">
        <v>46.12539481202316</v>
      </c>
      <c r="D70859">
        <v>32.747991750533387</v>
      </c>
      <c r="E70859">
        <v>13.37740306148976</v>
      </c>
      <c r="F70859">
        <v>1</v>
      </c>
      <c r="G70859">
        <v>0</v>
      </c>
      <c r="H70859">
        <v>1187500000</v>
      </c>
      <c r="I70859">
        <v>1</v>
      </c>
    </row>
    <row r="70860" spans="1:9" x14ac:dyDescent="0.25">
      <c r="A70860" s="1" t="s">
        <v>70867</v>
      </c>
      <c r="B70860">
        <v>8.7000000000000028</v>
      </c>
      <c r="C70860">
        <v>2.0776289418668652</v>
      </c>
      <c r="D70860">
        <v>1.1154670190271294</v>
      </c>
      <c r="E70860">
        <v>0.96216192283973578</v>
      </c>
      <c r="F70860">
        <v>0.19076020221856638</v>
      </c>
      <c r="G70860">
        <v>0</v>
      </c>
      <c r="H70860">
        <v>828125000</v>
      </c>
      <c r="I70860">
        <v>2</v>
      </c>
    </row>
    <row r="70861" spans="1:9" x14ac:dyDescent="0.25">
      <c r="A70861" s="1" t="s">
        <v>70868</v>
      </c>
      <c r="B70861">
        <v>8.8000000000000007</v>
      </c>
      <c r="C70861">
        <v>2.0307822434648899</v>
      </c>
      <c r="D70861">
        <v>1.0672155521055733</v>
      </c>
      <c r="E70861">
        <v>0.96356669135931661</v>
      </c>
      <c r="F70861">
        <v>0.19076020221856638</v>
      </c>
      <c r="G70861">
        <v>0</v>
      </c>
      <c r="H70861">
        <v>953125000</v>
      </c>
      <c r="I70861">
        <v>1</v>
      </c>
    </row>
    <row r="70862" spans="1:9" x14ac:dyDescent="0.25">
      <c r="A70862" s="1" t="s">
        <v>70869</v>
      </c>
      <c r="B70862">
        <v>8.7999999999999989</v>
      </c>
      <c r="C70862">
        <v>1.884390716432049</v>
      </c>
      <c r="D70862">
        <v>0.8942390351438374</v>
      </c>
      <c r="E70862">
        <v>0.99015168128821163</v>
      </c>
      <c r="F70862">
        <v>0.12632937844610836</v>
      </c>
      <c r="G70862">
        <v>0</v>
      </c>
      <c r="H70862">
        <v>828125000</v>
      </c>
      <c r="I70862">
        <v>1</v>
      </c>
    </row>
    <row r="70863" spans="1:9" x14ac:dyDescent="0.25">
      <c r="A70863" s="1" t="s">
        <v>70870</v>
      </c>
      <c r="B70863">
        <v>58.775000000000553</v>
      </c>
      <c r="C70863">
        <v>337.21112521467558</v>
      </c>
      <c r="D70863">
        <v>217.89919266110675</v>
      </c>
      <c r="E70863">
        <v>119.31193255356884</v>
      </c>
      <c r="F70863">
        <v>-1</v>
      </c>
      <c r="G70863">
        <v>0</v>
      </c>
      <c r="H70863">
        <v>3656250000</v>
      </c>
      <c r="I70863">
        <v>0</v>
      </c>
    </row>
    <row r="70864" spans="1:9" x14ac:dyDescent="0.25">
      <c r="A70864" s="1" t="s">
        <v>70871</v>
      </c>
      <c r="B70864">
        <v>59.400000000000553</v>
      </c>
      <c r="C70864">
        <v>297.54059155216083</v>
      </c>
      <c r="D70864">
        <v>142.96199178897544</v>
      </c>
      <c r="E70864">
        <v>154.57859976318531</v>
      </c>
      <c r="F70864">
        <v>1</v>
      </c>
      <c r="G70864">
        <v>0</v>
      </c>
      <c r="H70864">
        <v>3687500000</v>
      </c>
      <c r="I70864">
        <v>0</v>
      </c>
    </row>
    <row r="70865" spans="1:9" x14ac:dyDescent="0.25">
      <c r="A70865" s="1" t="s">
        <v>70872</v>
      </c>
      <c r="B70865">
        <v>59.325000000000557</v>
      </c>
      <c r="C70865">
        <v>299.30039684421661</v>
      </c>
      <c r="D70865">
        <v>144.55927831232151</v>
      </c>
      <c r="E70865">
        <v>154.74111853189515</v>
      </c>
      <c r="F70865">
        <v>-1</v>
      </c>
      <c r="G70865">
        <v>0</v>
      </c>
      <c r="H70865">
        <v>3734375000</v>
      </c>
      <c r="I70865">
        <v>0</v>
      </c>
    </row>
    <row r="70866" spans="1:9" x14ac:dyDescent="0.25">
      <c r="A70866" s="1" t="s">
        <v>70873</v>
      </c>
      <c r="B70866">
        <v>59.100000000000534</v>
      </c>
      <c r="C70866">
        <v>293.7443736969206</v>
      </c>
      <c r="D70866">
        <v>163.50331816819255</v>
      </c>
      <c r="E70866">
        <v>130.24105552872814</v>
      </c>
      <c r="F70866">
        <v>1</v>
      </c>
      <c r="G70866">
        <v>0</v>
      </c>
      <c r="H70866">
        <v>3734375000</v>
      </c>
      <c r="I70866">
        <v>0</v>
      </c>
    </row>
    <row r="70867" spans="1:9" x14ac:dyDescent="0.25">
      <c r="A70867" s="1" t="s">
        <v>70874</v>
      </c>
      <c r="B70867">
        <v>58.62500000000059</v>
      </c>
      <c r="C70867">
        <v>447.58138165301403</v>
      </c>
      <c r="D70867">
        <v>38.357459392137244</v>
      </c>
      <c r="E70867">
        <v>409.22392226087692</v>
      </c>
      <c r="F70867">
        <v>1</v>
      </c>
      <c r="G70867">
        <v>0</v>
      </c>
      <c r="H70867">
        <v>2921875000</v>
      </c>
      <c r="I70867">
        <v>0</v>
      </c>
    </row>
    <row r="70868" spans="1:9" x14ac:dyDescent="0.25">
      <c r="A70868" s="1" t="s">
        <v>70875</v>
      </c>
      <c r="B70868">
        <v>58.075000000000543</v>
      </c>
      <c r="C70868">
        <v>369.47665086185918</v>
      </c>
      <c r="D70868">
        <v>345.99364647266998</v>
      </c>
      <c r="E70868">
        <v>23.483004389189119</v>
      </c>
      <c r="F70868">
        <v>1</v>
      </c>
      <c r="G70868">
        <v>0</v>
      </c>
      <c r="H70868">
        <v>3750000000</v>
      </c>
      <c r="I70868">
        <v>0</v>
      </c>
    </row>
    <row r="70869" spans="1:9" x14ac:dyDescent="0.25">
      <c r="A70869" s="1" t="s">
        <v>70876</v>
      </c>
      <c r="B70869">
        <v>58.450000000000522</v>
      </c>
      <c r="C70869">
        <v>375.75708721253625</v>
      </c>
      <c r="D70869">
        <v>350.11681761949382</v>
      </c>
      <c r="E70869">
        <v>25.640269593042589</v>
      </c>
      <c r="F70869">
        <v>1</v>
      </c>
      <c r="G70869">
        <v>0</v>
      </c>
      <c r="H70869">
        <v>3812500000</v>
      </c>
      <c r="I70869">
        <v>0</v>
      </c>
    </row>
    <row r="70870" spans="1:9" x14ac:dyDescent="0.25">
      <c r="A70870" s="1" t="s">
        <v>70877</v>
      </c>
      <c r="B70870">
        <v>21.600000000000009</v>
      </c>
      <c r="C70870">
        <v>9.0638913583509932</v>
      </c>
      <c r="D70870">
        <v>1.3229688144083207</v>
      </c>
      <c r="E70870">
        <v>7.7409225439426237</v>
      </c>
      <c r="F70870">
        <v>-0.99217670017750592</v>
      </c>
      <c r="G70870">
        <v>21.500000000000036</v>
      </c>
      <c r="H70870">
        <v>1546875000</v>
      </c>
      <c r="I70870">
        <v>0</v>
      </c>
    </row>
    <row r="70871" spans="1:9" x14ac:dyDescent="0.25">
      <c r="A70871" s="1" t="s">
        <v>70878</v>
      </c>
      <c r="B70871">
        <v>21.699999999999992</v>
      </c>
      <c r="C70871">
        <v>9.1682759373204767</v>
      </c>
      <c r="D70871">
        <v>1.3652001196868246</v>
      </c>
      <c r="E70871">
        <v>7.8030758176336352</v>
      </c>
      <c r="F70871">
        <v>-0.96906741719379363</v>
      </c>
      <c r="G70871">
        <v>21.600000000000037</v>
      </c>
      <c r="H70871">
        <v>1593750000</v>
      </c>
      <c r="I70871">
        <v>0</v>
      </c>
    </row>
    <row r="70872" spans="1:9" x14ac:dyDescent="0.25">
      <c r="A70872" s="1" t="s">
        <v>70879</v>
      </c>
      <c r="B70872">
        <v>22.875000000000011</v>
      </c>
      <c r="C70872">
        <v>18.425630959988158</v>
      </c>
      <c r="D70872">
        <v>12.289208767754747</v>
      </c>
      <c r="E70872">
        <v>6.136422192233411</v>
      </c>
      <c r="F70872">
        <v>1</v>
      </c>
      <c r="G70872">
        <v>22.800000000000054</v>
      </c>
      <c r="H70872">
        <v>1640625000</v>
      </c>
      <c r="I70872">
        <v>0</v>
      </c>
    </row>
    <row r="70873" spans="1:9" x14ac:dyDescent="0.25">
      <c r="A70873" s="1" t="s">
        <v>70880</v>
      </c>
      <c r="B70873">
        <v>22.849999999999998</v>
      </c>
      <c r="C70873">
        <v>16.632377063495529</v>
      </c>
      <c r="D70873">
        <v>11.492906325957364</v>
      </c>
      <c r="E70873">
        <v>5.1394707375381667</v>
      </c>
      <c r="F70873">
        <v>1</v>
      </c>
      <c r="G70873">
        <v>22.800000000000054</v>
      </c>
      <c r="H70873">
        <v>1609375000</v>
      </c>
      <c r="I70873">
        <v>0</v>
      </c>
    </row>
    <row r="70874" spans="1:9" x14ac:dyDescent="0.25">
      <c r="A70874" s="1" t="s">
        <v>70881</v>
      </c>
      <c r="B70874">
        <v>7.4499999999999975</v>
      </c>
      <c r="C70874">
        <v>2.1563652336653014</v>
      </c>
      <c r="D70874">
        <v>1.3563157377185071</v>
      </c>
      <c r="E70874">
        <v>0.80004949594679431</v>
      </c>
      <c r="F70874">
        <v>0.25675636036772653</v>
      </c>
      <c r="G70874">
        <v>0</v>
      </c>
      <c r="H70874">
        <v>750000000</v>
      </c>
      <c r="I70874">
        <v>2</v>
      </c>
    </row>
    <row r="70875" spans="1:9" x14ac:dyDescent="0.25">
      <c r="A70875" s="1" t="s">
        <v>70882</v>
      </c>
      <c r="B70875">
        <v>7.4999999999999964</v>
      </c>
      <c r="C70875">
        <v>1.8839706569174699</v>
      </c>
      <c r="D70875">
        <v>1.1170317702324564</v>
      </c>
      <c r="E70875">
        <v>0.76693888668501353</v>
      </c>
      <c r="F70875">
        <v>0.25675636036772653</v>
      </c>
      <c r="G70875">
        <v>0</v>
      </c>
      <c r="H70875">
        <v>843750000</v>
      </c>
      <c r="I70875">
        <v>2</v>
      </c>
    </row>
    <row r="70876" spans="1:9" x14ac:dyDescent="0.25">
      <c r="A70876" s="1" t="s">
        <v>70883</v>
      </c>
      <c r="B70876">
        <v>7.8999999999999959</v>
      </c>
      <c r="C70876">
        <v>1.5799817195978934</v>
      </c>
      <c r="D70876">
        <v>0.83845657666568707</v>
      </c>
      <c r="E70876">
        <v>0.74152514293220628</v>
      </c>
      <c r="F70876">
        <v>0.19076020221856638</v>
      </c>
      <c r="G70876">
        <v>0</v>
      </c>
      <c r="H70876">
        <v>812500000</v>
      </c>
      <c r="I70876">
        <v>1</v>
      </c>
    </row>
    <row r="70877" spans="1:9" x14ac:dyDescent="0.25">
      <c r="A70877" s="1" t="s">
        <v>70884</v>
      </c>
      <c r="B70877">
        <v>7.9499999999999948</v>
      </c>
      <c r="C70877">
        <v>1.5972034030746531</v>
      </c>
      <c r="D70877">
        <v>0.846453101848895</v>
      </c>
      <c r="E70877">
        <v>0.75075030122575814</v>
      </c>
      <c r="F70877">
        <v>0.19076020221856638</v>
      </c>
      <c r="G70877">
        <v>0</v>
      </c>
      <c r="H70877">
        <v>859375000</v>
      </c>
      <c r="I70877">
        <v>1</v>
      </c>
    </row>
    <row r="70878" spans="1:9" x14ac:dyDescent="0.25">
      <c r="A70878" s="1" t="s">
        <v>70885</v>
      </c>
      <c r="B70878">
        <v>59.200000000000543</v>
      </c>
      <c r="C70878">
        <v>322.27131039716744</v>
      </c>
      <c r="D70878">
        <v>292.22600622587129</v>
      </c>
      <c r="E70878">
        <v>30.04530417129623</v>
      </c>
      <c r="F70878">
        <v>1</v>
      </c>
      <c r="G70878">
        <v>0</v>
      </c>
      <c r="H70878">
        <v>3828125000</v>
      </c>
      <c r="I70878">
        <v>0</v>
      </c>
    </row>
    <row r="70879" spans="1:9" x14ac:dyDescent="0.25">
      <c r="A70879" s="1" t="s">
        <v>70886</v>
      </c>
      <c r="B70879">
        <v>59.225000000000549</v>
      </c>
      <c r="C70879">
        <v>334.81252814140817</v>
      </c>
      <c r="D70879">
        <v>300.26468155229071</v>
      </c>
      <c r="E70879">
        <v>34.547846589117505</v>
      </c>
      <c r="F70879">
        <v>1</v>
      </c>
      <c r="G70879">
        <v>0</v>
      </c>
      <c r="H70879">
        <v>3796875000</v>
      </c>
      <c r="I70879">
        <v>0</v>
      </c>
    </row>
    <row r="70880" spans="1:9" x14ac:dyDescent="0.25">
      <c r="A70880" s="1" t="s">
        <v>70887</v>
      </c>
      <c r="B70880">
        <v>59.675000000000573</v>
      </c>
      <c r="C70880">
        <v>298.0733191742907</v>
      </c>
      <c r="D70880">
        <v>149.5026184125185</v>
      </c>
      <c r="E70880">
        <v>148.57070076177223</v>
      </c>
      <c r="F70880">
        <v>1</v>
      </c>
      <c r="G70880">
        <v>0</v>
      </c>
      <c r="H70880">
        <v>3703125000</v>
      </c>
      <c r="I70880">
        <v>0</v>
      </c>
    </row>
    <row r="70881" spans="1:9" x14ac:dyDescent="0.25">
      <c r="A70881" s="1" t="s">
        <v>70888</v>
      </c>
      <c r="B70881">
        <v>59.625000000000576</v>
      </c>
      <c r="C70881">
        <v>300.95613309456417</v>
      </c>
      <c r="D70881">
        <v>149.83651777702295</v>
      </c>
      <c r="E70881">
        <v>151.11961531754108</v>
      </c>
      <c r="F70881">
        <v>-1</v>
      </c>
      <c r="G70881">
        <v>0</v>
      </c>
      <c r="H70881">
        <v>3703125000</v>
      </c>
      <c r="I70881">
        <v>0</v>
      </c>
    </row>
    <row r="70882" spans="1:9" x14ac:dyDescent="0.25">
      <c r="A70882" s="1" t="s">
        <v>70889</v>
      </c>
      <c r="B70882">
        <v>58.525000000000546</v>
      </c>
      <c r="C70882">
        <v>372.74396178539507</v>
      </c>
      <c r="D70882">
        <v>308.39832378379685</v>
      </c>
      <c r="E70882">
        <v>64.345638001598019</v>
      </c>
      <c r="F70882">
        <v>1</v>
      </c>
      <c r="G70882">
        <v>0</v>
      </c>
      <c r="H70882">
        <v>3765625000</v>
      </c>
      <c r="I70882">
        <v>0</v>
      </c>
    </row>
    <row r="70883" spans="1:9" x14ac:dyDescent="0.25">
      <c r="A70883" s="1" t="s">
        <v>70890</v>
      </c>
      <c r="B70883">
        <v>59.225000000000541</v>
      </c>
      <c r="C70883">
        <v>294.18747151333679</v>
      </c>
      <c r="D70883">
        <v>149.19709591016021</v>
      </c>
      <c r="E70883">
        <v>144.99037560317674</v>
      </c>
      <c r="F70883">
        <v>1</v>
      </c>
      <c r="G70883">
        <v>0</v>
      </c>
      <c r="H70883">
        <v>3703125000</v>
      </c>
      <c r="I70883">
        <v>0</v>
      </c>
    </row>
    <row r="70884" spans="1:9" x14ac:dyDescent="0.25">
      <c r="A70884" s="1" t="s">
        <v>70891</v>
      </c>
      <c r="B70884">
        <v>49.450000000000372</v>
      </c>
      <c r="C70884">
        <v>271.85187816077996</v>
      </c>
      <c r="D70884">
        <v>249.04012347252331</v>
      </c>
      <c r="E70884">
        <v>22.811754688256833</v>
      </c>
      <c r="F70884">
        <v>1</v>
      </c>
      <c r="G70884">
        <v>0</v>
      </c>
      <c r="H70884">
        <v>3531250000</v>
      </c>
      <c r="I70884">
        <v>1</v>
      </c>
    </row>
    <row r="70885" spans="1:9" x14ac:dyDescent="0.25">
      <c r="A70885" s="1" t="s">
        <v>70892</v>
      </c>
      <c r="B70885">
        <v>7.3249999999999966</v>
      </c>
      <c r="C70885">
        <v>2.1717002594127051</v>
      </c>
      <c r="D70885">
        <v>1.114571188116396</v>
      </c>
      <c r="E70885">
        <v>1.0571290712963091</v>
      </c>
      <c r="F70885">
        <v>-0.25675636036772653</v>
      </c>
      <c r="G70885">
        <v>0</v>
      </c>
      <c r="H70885">
        <v>703125000</v>
      </c>
      <c r="I70885">
        <v>1</v>
      </c>
    </row>
    <row r="70886" spans="1:9" x14ac:dyDescent="0.25">
      <c r="A70886" s="1" t="s">
        <v>70893</v>
      </c>
      <c r="B70886">
        <v>7.6499999999999941</v>
      </c>
      <c r="C70886">
        <v>1.6086389803503103</v>
      </c>
      <c r="D70886">
        <v>0.88201714456145375</v>
      </c>
      <c r="E70886">
        <v>0.72662183578885653</v>
      </c>
      <c r="F70886">
        <v>-0.19076020221856638</v>
      </c>
      <c r="G70886">
        <v>0</v>
      </c>
      <c r="H70886">
        <v>765625000</v>
      </c>
      <c r="I70886">
        <v>1</v>
      </c>
    </row>
    <row r="70887" spans="1:9" x14ac:dyDescent="0.25">
      <c r="A70887" s="1" t="s">
        <v>70894</v>
      </c>
      <c r="B70887">
        <v>7.724999999999997</v>
      </c>
      <c r="C70887">
        <v>1.6454475614869901</v>
      </c>
      <c r="D70887">
        <v>0.8599160182343879</v>
      </c>
      <c r="E70887">
        <v>0.78553154325260222</v>
      </c>
      <c r="F70887">
        <v>-0.19076020221856638</v>
      </c>
      <c r="G70887">
        <v>0</v>
      </c>
      <c r="H70887">
        <v>781250000</v>
      </c>
      <c r="I70887">
        <v>1</v>
      </c>
    </row>
    <row r="70888" spans="1:9" x14ac:dyDescent="0.25">
      <c r="A70888" s="1" t="s">
        <v>70895</v>
      </c>
      <c r="B70888">
        <v>58.400000000000539</v>
      </c>
      <c r="C70888">
        <v>366.79604138026912</v>
      </c>
      <c r="D70888">
        <v>44.267891108238828</v>
      </c>
      <c r="E70888">
        <v>322.52815027203019</v>
      </c>
      <c r="F70888">
        <v>1</v>
      </c>
      <c r="G70888">
        <v>0</v>
      </c>
      <c r="H70888">
        <v>3343750000</v>
      </c>
      <c r="I70888">
        <v>0</v>
      </c>
    </row>
    <row r="70889" spans="1:9" x14ac:dyDescent="0.25">
      <c r="A70889" s="1" t="s">
        <v>70896</v>
      </c>
      <c r="B70889">
        <v>58.625000000000554</v>
      </c>
      <c r="C70889">
        <v>369.14336738195459</v>
      </c>
      <c r="D70889">
        <v>35.069861550580868</v>
      </c>
      <c r="E70889">
        <v>334.07350583137384</v>
      </c>
      <c r="F70889">
        <v>1</v>
      </c>
      <c r="G70889">
        <v>0</v>
      </c>
      <c r="H70889">
        <v>3562500000</v>
      </c>
      <c r="I70889">
        <v>0</v>
      </c>
    </row>
    <row r="70890" spans="1:9" x14ac:dyDescent="0.25">
      <c r="A70890" s="1" t="s">
        <v>70897</v>
      </c>
      <c r="B70890">
        <v>58.000000000000547</v>
      </c>
      <c r="C70890">
        <v>413.98903746937731</v>
      </c>
      <c r="D70890">
        <v>14.37991084116978</v>
      </c>
      <c r="E70890">
        <v>399.60912662820749</v>
      </c>
      <c r="F70890">
        <v>1</v>
      </c>
      <c r="G70890">
        <v>0</v>
      </c>
      <c r="H70890">
        <v>2984375000</v>
      </c>
      <c r="I70890">
        <v>0</v>
      </c>
    </row>
    <row r="70891" spans="1:9" x14ac:dyDescent="0.25">
      <c r="A70891" s="1" t="s">
        <v>70898</v>
      </c>
      <c r="B70891">
        <v>57.875000000000561</v>
      </c>
      <c r="C70891">
        <v>434.38042334565591</v>
      </c>
      <c r="D70891">
        <v>10.052231204734246</v>
      </c>
      <c r="E70891">
        <v>424.32819214092183</v>
      </c>
      <c r="F70891">
        <v>1</v>
      </c>
      <c r="G70891">
        <v>0</v>
      </c>
      <c r="H70891">
        <v>2968750000</v>
      </c>
      <c r="I70891">
        <v>0</v>
      </c>
    </row>
    <row r="70892" spans="1:9" x14ac:dyDescent="0.25">
      <c r="A70892" s="1" t="s">
        <v>70899</v>
      </c>
      <c r="B70892">
        <v>20.600000000000012</v>
      </c>
      <c r="C70892">
        <v>4.4386587258759995</v>
      </c>
      <c r="D70892">
        <v>2.2642816999403248</v>
      </c>
      <c r="E70892">
        <v>2.1743770259356747</v>
      </c>
      <c r="F70892">
        <v>-0.22352648289714905</v>
      </c>
      <c r="G70892">
        <v>20.500000000000021</v>
      </c>
      <c r="H70892">
        <v>1468750000</v>
      </c>
      <c r="I70892">
        <v>0</v>
      </c>
    </row>
    <row r="70893" spans="1:9" x14ac:dyDescent="0.25">
      <c r="A70893" s="1" t="s">
        <v>70900</v>
      </c>
      <c r="B70893">
        <v>20.675000000000004</v>
      </c>
      <c r="C70893">
        <v>1.7948774718199778</v>
      </c>
      <c r="D70893">
        <v>1.0313302109467166</v>
      </c>
      <c r="E70893">
        <v>0.76354726087326119</v>
      </c>
      <c r="F70893">
        <v>-0.2905268567319168</v>
      </c>
      <c r="G70893">
        <v>20.600000000000023</v>
      </c>
      <c r="H70893">
        <v>1484375000</v>
      </c>
      <c r="I70893">
        <v>0</v>
      </c>
    </row>
    <row r="70894" spans="1:9" x14ac:dyDescent="0.25">
      <c r="A70894" s="1" t="s">
        <v>70901</v>
      </c>
      <c r="B70894">
        <v>20.399999999999991</v>
      </c>
      <c r="C70894">
        <v>4.1130702257730292</v>
      </c>
      <c r="D70894">
        <v>2.1393638215234572</v>
      </c>
      <c r="E70894">
        <v>1.9737064042495724</v>
      </c>
      <c r="F70894">
        <v>-0.25675636036772653</v>
      </c>
      <c r="G70894">
        <v>20.300000000000018</v>
      </c>
      <c r="H70894">
        <v>1656250000</v>
      </c>
      <c r="I70894">
        <v>0</v>
      </c>
    </row>
    <row r="70895" spans="1:9" x14ac:dyDescent="0.25">
      <c r="A70895" s="1" t="s">
        <v>70902</v>
      </c>
      <c r="B70895">
        <v>20.400000000000013</v>
      </c>
      <c r="C70895">
        <v>4.1046836146398196</v>
      </c>
      <c r="D70895">
        <v>2.1311817142113538</v>
      </c>
      <c r="E70895">
        <v>1.9735019004284644</v>
      </c>
      <c r="F70895">
        <v>-0.25675636036772653</v>
      </c>
      <c r="G70895">
        <v>20.300000000000018</v>
      </c>
      <c r="H70895">
        <v>1500000000</v>
      </c>
      <c r="I70895">
        <v>0</v>
      </c>
    </row>
    <row r="70896" spans="1:9" x14ac:dyDescent="0.25">
      <c r="A70896" s="1" t="s">
        <v>70903</v>
      </c>
      <c r="B70896">
        <v>59.400000000000553</v>
      </c>
      <c r="C70896">
        <v>297.54059155216083</v>
      </c>
      <c r="D70896">
        <v>142.96199178897544</v>
      </c>
      <c r="E70896">
        <v>154.57859976318531</v>
      </c>
      <c r="F70896">
        <v>1</v>
      </c>
      <c r="G70896">
        <v>0</v>
      </c>
      <c r="H70896">
        <v>3640625000</v>
      </c>
      <c r="I70896">
        <v>0</v>
      </c>
    </row>
    <row r="70897" spans="1:9" x14ac:dyDescent="0.25">
      <c r="A70897" s="1" t="s">
        <v>70904</v>
      </c>
      <c r="B70897">
        <v>59.325000000000557</v>
      </c>
      <c r="C70897">
        <v>299.30039684421661</v>
      </c>
      <c r="D70897">
        <v>144.55927831232151</v>
      </c>
      <c r="E70897">
        <v>154.74111853189515</v>
      </c>
      <c r="F70897">
        <v>-1</v>
      </c>
      <c r="G70897">
        <v>0</v>
      </c>
      <c r="H70897">
        <v>3750000000</v>
      </c>
      <c r="I70897">
        <v>0</v>
      </c>
    </row>
    <row r="70898" spans="1:9" x14ac:dyDescent="0.25">
      <c r="A70898" s="1" t="s">
        <v>70905</v>
      </c>
      <c r="B70898">
        <v>59.3250000000005</v>
      </c>
      <c r="C70898">
        <v>265.98846438407719</v>
      </c>
      <c r="D70898">
        <v>148.03452719483718</v>
      </c>
      <c r="E70898">
        <v>117.9539371892397</v>
      </c>
      <c r="F70898">
        <v>1</v>
      </c>
      <c r="G70898">
        <v>0</v>
      </c>
      <c r="H70898">
        <v>3875000000</v>
      </c>
      <c r="I70898">
        <v>0</v>
      </c>
    </row>
    <row r="70899" spans="1:9" x14ac:dyDescent="0.25">
      <c r="A70899" s="1" t="s">
        <v>70906</v>
      </c>
      <c r="B70899">
        <v>59.200000000000507</v>
      </c>
      <c r="C70899">
        <v>267.19373750506952</v>
      </c>
      <c r="D70899">
        <v>156.04042490214312</v>
      </c>
      <c r="E70899">
        <v>111.15331260292621</v>
      </c>
      <c r="F70899">
        <v>1</v>
      </c>
      <c r="G70899">
        <v>0</v>
      </c>
      <c r="H70899">
        <v>3828125000</v>
      </c>
      <c r="I70899">
        <v>0</v>
      </c>
    </row>
    <row r="70900" spans="1:9" x14ac:dyDescent="0.25">
      <c r="A70900" s="1" t="s">
        <v>70907</v>
      </c>
      <c r="B70900">
        <v>58.100000000000456</v>
      </c>
      <c r="C70900">
        <v>344.00310186547955</v>
      </c>
      <c r="D70900">
        <v>323.81961430796173</v>
      </c>
      <c r="E70900">
        <v>20.183487557517779</v>
      </c>
      <c r="F70900">
        <v>1</v>
      </c>
      <c r="G70900">
        <v>0</v>
      </c>
      <c r="H70900">
        <v>3953125000</v>
      </c>
      <c r="I70900">
        <v>0</v>
      </c>
    </row>
    <row r="70901" spans="1:9" x14ac:dyDescent="0.25">
      <c r="A70901" s="1" t="s">
        <v>70908</v>
      </c>
      <c r="B70901">
        <v>57.900000000000468</v>
      </c>
      <c r="C70901">
        <v>347.02996464838793</v>
      </c>
      <c r="D70901">
        <v>330.55740415025082</v>
      </c>
      <c r="E70901">
        <v>16.472560498137184</v>
      </c>
      <c r="F70901">
        <v>1</v>
      </c>
      <c r="G70901">
        <v>0</v>
      </c>
      <c r="H70901">
        <v>3953125000</v>
      </c>
      <c r="I70901">
        <v>0</v>
      </c>
    </row>
    <row r="70902" spans="1:9" x14ac:dyDescent="0.25">
      <c r="A70902" s="1" t="s">
        <v>70909</v>
      </c>
      <c r="B70902">
        <v>58.150000000000482</v>
      </c>
      <c r="C70902">
        <v>292.75135131711181</v>
      </c>
      <c r="D70902">
        <v>270.08464754916361</v>
      </c>
      <c r="E70902">
        <v>22.666703767948178</v>
      </c>
      <c r="F70902">
        <v>1</v>
      </c>
      <c r="G70902">
        <v>0</v>
      </c>
      <c r="H70902">
        <v>4312500000</v>
      </c>
      <c r="I70902">
        <v>0</v>
      </c>
    </row>
    <row r="70903" spans="1:9" x14ac:dyDescent="0.25">
      <c r="A70903" s="1" t="s">
        <v>70910</v>
      </c>
      <c r="B70903">
        <v>57.92500000000048</v>
      </c>
      <c r="C70903">
        <v>298.93897816866712</v>
      </c>
      <c r="D70903">
        <v>277.69580022103082</v>
      </c>
      <c r="E70903">
        <v>21.243177947636131</v>
      </c>
      <c r="F70903">
        <v>1</v>
      </c>
      <c r="G70903">
        <v>0</v>
      </c>
      <c r="H70903">
        <v>4156250000</v>
      </c>
      <c r="I70903">
        <v>0</v>
      </c>
    </row>
    <row r="70904" spans="1:9" x14ac:dyDescent="0.25">
      <c r="A70904" s="1" t="s">
        <v>70911</v>
      </c>
      <c r="B70904">
        <v>14.449999999999983</v>
      </c>
      <c r="C70904">
        <v>1.8429238609896497</v>
      </c>
      <c r="D70904">
        <v>1.2765666006099807</v>
      </c>
      <c r="E70904">
        <v>0.56635726037966894</v>
      </c>
      <c r="F70904">
        <v>0.12632937844610703</v>
      </c>
      <c r="G70904">
        <v>0</v>
      </c>
      <c r="H70904">
        <v>1281250000</v>
      </c>
      <c r="I70904">
        <v>1</v>
      </c>
    </row>
    <row r="70905" spans="1:9" x14ac:dyDescent="0.25">
      <c r="A70905" s="1" t="s">
        <v>70912</v>
      </c>
      <c r="B70905">
        <v>14.474999999999989</v>
      </c>
      <c r="C70905">
        <v>1.7799783744218964</v>
      </c>
      <c r="D70905">
        <v>1.2452342779678589</v>
      </c>
      <c r="E70905">
        <v>0.53474409645403753</v>
      </c>
      <c r="F70905">
        <v>0.12632937844610703</v>
      </c>
      <c r="G70905">
        <v>0</v>
      </c>
      <c r="H70905">
        <v>1265625000</v>
      </c>
      <c r="I70905">
        <v>1</v>
      </c>
    </row>
    <row r="70906" spans="1:9" x14ac:dyDescent="0.25">
      <c r="A70906" s="1" t="s">
        <v>70913</v>
      </c>
      <c r="B70906">
        <v>59.375000000000462</v>
      </c>
      <c r="C70906">
        <v>269.43987284453459</v>
      </c>
      <c r="D70906">
        <v>195.77573472841888</v>
      </c>
      <c r="E70906">
        <v>73.664138116115637</v>
      </c>
      <c r="F70906">
        <v>1</v>
      </c>
      <c r="G70906">
        <v>0</v>
      </c>
      <c r="H70906">
        <v>3921875000</v>
      </c>
      <c r="I70906">
        <v>0</v>
      </c>
    </row>
    <row r="70907" spans="1:9" x14ac:dyDescent="0.25">
      <c r="A70907" s="1" t="s">
        <v>70914</v>
      </c>
      <c r="B70907">
        <v>59.325000000000493</v>
      </c>
      <c r="C70907">
        <v>266.83195527006473</v>
      </c>
      <c r="D70907">
        <v>192.68532685080783</v>
      </c>
      <c r="E70907">
        <v>74.14662841925697</v>
      </c>
      <c r="F70907">
        <v>1</v>
      </c>
      <c r="G70907">
        <v>0</v>
      </c>
      <c r="H70907">
        <v>3921875000</v>
      </c>
      <c r="I70907">
        <v>0</v>
      </c>
    </row>
    <row r="70908" spans="1:9" x14ac:dyDescent="0.25">
      <c r="A70908" s="1" t="s">
        <v>70915</v>
      </c>
      <c r="B70908">
        <v>14.699999999999974</v>
      </c>
      <c r="C70908">
        <v>1.9848481751834592</v>
      </c>
      <c r="D70908">
        <v>1.0493264864062533</v>
      </c>
      <c r="E70908">
        <v>0.93552168877720598</v>
      </c>
      <c r="F70908">
        <v>0.19076020221856638</v>
      </c>
      <c r="G70908">
        <v>0</v>
      </c>
      <c r="H70908">
        <v>1281250000</v>
      </c>
      <c r="I70908">
        <v>1</v>
      </c>
    </row>
    <row r="70909" spans="1:9" x14ac:dyDescent="0.25">
      <c r="A70909" s="1" t="s">
        <v>70916</v>
      </c>
      <c r="B70909">
        <v>14.799999999999972</v>
      </c>
      <c r="C70909">
        <v>2.0460851688141228</v>
      </c>
      <c r="D70909">
        <v>1.0708405764415074</v>
      </c>
      <c r="E70909">
        <v>0.9752445923726154</v>
      </c>
      <c r="F70909">
        <v>0.19076020221856638</v>
      </c>
      <c r="G70909">
        <v>0</v>
      </c>
      <c r="H70909">
        <v>1406250000</v>
      </c>
      <c r="I70909">
        <v>2</v>
      </c>
    </row>
    <row r="70910" spans="1:9" x14ac:dyDescent="0.25">
      <c r="A70910" s="1" t="s">
        <v>70917</v>
      </c>
      <c r="B70910">
        <v>14.849999999999978</v>
      </c>
      <c r="C70910">
        <v>2.9325809886114742</v>
      </c>
      <c r="D70910">
        <v>1.3801283194266829</v>
      </c>
      <c r="E70910">
        <v>1.5524526691847913</v>
      </c>
      <c r="F70910">
        <v>0.19076020221856638</v>
      </c>
      <c r="G70910">
        <v>0</v>
      </c>
      <c r="H70910">
        <v>1390625000</v>
      </c>
      <c r="I70910">
        <v>1</v>
      </c>
    </row>
    <row r="70911" spans="1:9" x14ac:dyDescent="0.25">
      <c r="A70911" s="1" t="s">
        <v>70918</v>
      </c>
      <c r="B70911">
        <v>14.849999999999987</v>
      </c>
      <c r="C70911">
        <v>2.0477483857863152</v>
      </c>
      <c r="D70911">
        <v>0.95284782379757438</v>
      </c>
      <c r="E70911">
        <v>1.0949005619887409</v>
      </c>
      <c r="F70911">
        <v>0.15838444032453625</v>
      </c>
      <c r="G70911">
        <v>0</v>
      </c>
      <c r="H70911">
        <v>1359375000</v>
      </c>
      <c r="I70911">
        <v>1</v>
      </c>
    </row>
    <row r="70912" spans="1:9" x14ac:dyDescent="0.25">
      <c r="A70912" s="1" t="s">
        <v>70919</v>
      </c>
      <c r="B70912">
        <v>59.17500000000048</v>
      </c>
      <c r="C70912">
        <v>272.56609628651739</v>
      </c>
      <c r="D70912">
        <v>161.98875761547109</v>
      </c>
      <c r="E70912">
        <v>110.57733867104633</v>
      </c>
      <c r="F70912">
        <v>1</v>
      </c>
      <c r="G70912">
        <v>0</v>
      </c>
      <c r="H70912">
        <v>3875000000</v>
      </c>
      <c r="I70912">
        <v>0</v>
      </c>
    </row>
    <row r="70913" spans="1:9" x14ac:dyDescent="0.25">
      <c r="A70913" s="1" t="s">
        <v>70920</v>
      </c>
      <c r="B70913">
        <v>59.475000000000485</v>
      </c>
      <c r="C70913">
        <v>265.85986793955499</v>
      </c>
      <c r="D70913">
        <v>130.8797725209354</v>
      </c>
      <c r="E70913">
        <v>134.98009541861956</v>
      </c>
      <c r="F70913">
        <v>-1</v>
      </c>
      <c r="G70913">
        <v>0</v>
      </c>
      <c r="H70913">
        <v>3734375000</v>
      </c>
      <c r="I70913">
        <v>0</v>
      </c>
    </row>
    <row r="70914" spans="1:9" x14ac:dyDescent="0.25">
      <c r="A70914" s="1" t="s">
        <v>70921</v>
      </c>
      <c r="B70914">
        <v>59.3250000000005</v>
      </c>
      <c r="C70914">
        <v>265.98846438407719</v>
      </c>
      <c r="D70914">
        <v>148.03452719483718</v>
      </c>
      <c r="E70914">
        <v>117.9539371892397</v>
      </c>
      <c r="F70914">
        <v>1</v>
      </c>
      <c r="G70914">
        <v>0</v>
      </c>
      <c r="H70914">
        <v>3656250000</v>
      </c>
      <c r="I70914">
        <v>0</v>
      </c>
    </row>
    <row r="70915" spans="1:9" x14ac:dyDescent="0.25">
      <c r="A70915" s="1" t="s">
        <v>70922</v>
      </c>
      <c r="B70915">
        <v>59.200000000000507</v>
      </c>
      <c r="C70915">
        <v>267.19373750506952</v>
      </c>
      <c r="D70915">
        <v>156.04042490214312</v>
      </c>
      <c r="E70915">
        <v>111.15331260292621</v>
      </c>
      <c r="F70915">
        <v>1</v>
      </c>
      <c r="G70915">
        <v>0</v>
      </c>
      <c r="H70915">
        <v>3875000000</v>
      </c>
      <c r="I70915">
        <v>0</v>
      </c>
    </row>
    <row r="70916" spans="1:9" x14ac:dyDescent="0.25">
      <c r="A70916" s="1" t="s">
        <v>70923</v>
      </c>
      <c r="B70916">
        <v>59.150000000000446</v>
      </c>
      <c r="C70916">
        <v>259.54239470785888</v>
      </c>
      <c r="D70916">
        <v>75.434625606618567</v>
      </c>
      <c r="E70916">
        <v>184.10776910124039</v>
      </c>
      <c r="F70916">
        <v>1</v>
      </c>
      <c r="G70916">
        <v>0</v>
      </c>
      <c r="H70916">
        <v>3656250000</v>
      </c>
      <c r="I70916">
        <v>0</v>
      </c>
    </row>
    <row r="70917" spans="1:9" x14ac:dyDescent="0.25">
      <c r="A70917" s="1" t="s">
        <v>70924</v>
      </c>
      <c r="B70917">
        <v>59.450000000000458</v>
      </c>
      <c r="C70917">
        <v>277.47974726598363</v>
      </c>
      <c r="D70917">
        <v>78.545262070826922</v>
      </c>
      <c r="E70917">
        <v>198.93448519515653</v>
      </c>
      <c r="F70917">
        <v>-0.99977444868205678</v>
      </c>
      <c r="G70917">
        <v>0</v>
      </c>
      <c r="H70917">
        <v>3687500000</v>
      </c>
      <c r="I70917">
        <v>0</v>
      </c>
    </row>
    <row r="70918" spans="1:9" x14ac:dyDescent="0.25">
      <c r="A70918" s="1" t="s">
        <v>70925</v>
      </c>
      <c r="B70918">
        <v>21.699999999999996</v>
      </c>
      <c r="C70918">
        <v>8.2310921274127349</v>
      </c>
      <c r="D70918">
        <v>0.86594322397635537</v>
      </c>
      <c r="E70918">
        <v>7.3651489034363484</v>
      </c>
      <c r="F70918">
        <v>-0.99217670017750592</v>
      </c>
      <c r="G70918">
        <v>21.600000000000037</v>
      </c>
      <c r="H70918">
        <v>1640625000</v>
      </c>
      <c r="I70918">
        <v>0</v>
      </c>
    </row>
    <row r="70919" spans="1:9" x14ac:dyDescent="0.25">
      <c r="A70919" s="1" t="s">
        <v>70926</v>
      </c>
      <c r="B70919">
        <v>21.700000000000021</v>
      </c>
      <c r="C70919">
        <v>8.2768093680310244</v>
      </c>
      <c r="D70919">
        <v>0.91455153648923204</v>
      </c>
      <c r="E70919">
        <v>7.3622578315417879</v>
      </c>
      <c r="F70919">
        <v>-0.96906741719379363</v>
      </c>
      <c r="G70919">
        <v>21.600000000000037</v>
      </c>
      <c r="H70919">
        <v>1593750000</v>
      </c>
      <c r="I70919">
        <v>0</v>
      </c>
    </row>
    <row r="70920" spans="1:9" x14ac:dyDescent="0.25">
      <c r="A70920" s="1" t="s">
        <v>70927</v>
      </c>
      <c r="B70920">
        <v>22.67499999999999</v>
      </c>
      <c r="C70920">
        <v>17.340118231623865</v>
      </c>
      <c r="D70920">
        <v>11.743126175185743</v>
      </c>
      <c r="E70920">
        <v>5.5969920564381272</v>
      </c>
      <c r="F70920">
        <v>1</v>
      </c>
      <c r="G70920">
        <v>22.600000000000051</v>
      </c>
      <c r="H70920">
        <v>1656250000</v>
      </c>
      <c r="I70920">
        <v>0</v>
      </c>
    </row>
    <row r="70921" spans="1:9" x14ac:dyDescent="0.25">
      <c r="A70921" s="1" t="s">
        <v>70928</v>
      </c>
      <c r="B70921">
        <v>22.59999999999998</v>
      </c>
      <c r="C70921">
        <v>16.23472145828941</v>
      </c>
      <c r="D70921">
        <v>11.168980635192185</v>
      </c>
      <c r="E70921">
        <v>5.0657408230972543</v>
      </c>
      <c r="F70921">
        <v>1</v>
      </c>
      <c r="G70921">
        <v>22.50000000000005</v>
      </c>
      <c r="H70921">
        <v>1609375000</v>
      </c>
      <c r="I70921">
        <v>0</v>
      </c>
    </row>
    <row r="70922" spans="1:9" x14ac:dyDescent="0.25">
      <c r="A70922" s="1" t="s">
        <v>70929</v>
      </c>
      <c r="B70922">
        <v>58.475000000000449</v>
      </c>
      <c r="C70922">
        <v>350.055786167137</v>
      </c>
      <c r="D70922">
        <v>38.405913674076615</v>
      </c>
      <c r="E70922">
        <v>311.64987249306023</v>
      </c>
      <c r="F70922">
        <v>1</v>
      </c>
      <c r="G70922">
        <v>0</v>
      </c>
      <c r="H70922">
        <v>3234375000</v>
      </c>
      <c r="I70922">
        <v>0</v>
      </c>
    </row>
    <row r="70923" spans="1:9" x14ac:dyDescent="0.25">
      <c r="A70923" s="1" t="s">
        <v>70930</v>
      </c>
      <c r="B70923">
        <v>18.199999999999978</v>
      </c>
      <c r="C70923">
        <v>29.84936318450535</v>
      </c>
      <c r="D70923">
        <v>21.461524685031634</v>
      </c>
      <c r="E70923">
        <v>8.3878384994737214</v>
      </c>
      <c r="F70923">
        <v>1</v>
      </c>
      <c r="G70923">
        <v>0</v>
      </c>
      <c r="H70923">
        <v>1390625000</v>
      </c>
      <c r="I70923">
        <v>1</v>
      </c>
    </row>
    <row r="70924" spans="1:9" x14ac:dyDescent="0.25">
      <c r="A70924" s="1" t="s">
        <v>70931</v>
      </c>
      <c r="B70924">
        <v>13.899999999999975</v>
      </c>
      <c r="C70924">
        <v>1.5443921174328401</v>
      </c>
      <c r="D70924">
        <v>0.81407166373689943</v>
      </c>
      <c r="E70924">
        <v>0.73032045369594067</v>
      </c>
      <c r="F70924">
        <v>0.19076020221856638</v>
      </c>
      <c r="G70924">
        <v>0</v>
      </c>
      <c r="H70924">
        <v>1343750000</v>
      </c>
      <c r="I70924">
        <v>1</v>
      </c>
    </row>
    <row r="70925" spans="1:9" x14ac:dyDescent="0.25">
      <c r="A70925" s="1" t="s">
        <v>70932</v>
      </c>
      <c r="B70925">
        <v>13.949999999999973</v>
      </c>
      <c r="C70925">
        <v>1.7360128691123284</v>
      </c>
      <c r="D70925">
        <v>0.95958884205657746</v>
      </c>
      <c r="E70925">
        <v>0.77642402705575098</v>
      </c>
      <c r="F70925">
        <v>0.19076020221856638</v>
      </c>
      <c r="G70925">
        <v>0</v>
      </c>
      <c r="H70925">
        <v>1203125000</v>
      </c>
      <c r="I70925">
        <v>1</v>
      </c>
    </row>
    <row r="70926" spans="1:9" x14ac:dyDescent="0.25">
      <c r="A70926" s="1" t="s">
        <v>70933</v>
      </c>
      <c r="B70926">
        <v>59.300000000000502</v>
      </c>
      <c r="C70926">
        <v>297.66675319777926</v>
      </c>
      <c r="D70926">
        <v>271.46934879137223</v>
      </c>
      <c r="E70926">
        <v>26.19740440640701</v>
      </c>
      <c r="F70926">
        <v>1</v>
      </c>
      <c r="G70926">
        <v>0</v>
      </c>
      <c r="H70926">
        <v>3843750000</v>
      </c>
      <c r="I70926">
        <v>0</v>
      </c>
    </row>
    <row r="70927" spans="1:9" x14ac:dyDescent="0.25">
      <c r="A70927" s="1" t="s">
        <v>70934</v>
      </c>
      <c r="B70927">
        <v>59.350000000000492</v>
      </c>
      <c r="C70927">
        <v>295.97296751427893</v>
      </c>
      <c r="D70927">
        <v>269.67739364322836</v>
      </c>
      <c r="E70927">
        <v>26.295573871050493</v>
      </c>
      <c r="F70927">
        <v>-1</v>
      </c>
      <c r="G70927">
        <v>0</v>
      </c>
      <c r="H70927">
        <v>4015625000</v>
      </c>
      <c r="I70927">
        <v>0</v>
      </c>
    </row>
    <row r="70928" spans="1:9" x14ac:dyDescent="0.25">
      <c r="A70928" s="1" t="s">
        <v>70935</v>
      </c>
      <c r="B70928">
        <v>59.17500000000048</v>
      </c>
      <c r="C70928">
        <v>272.56609628651739</v>
      </c>
      <c r="D70928">
        <v>161.98875761547109</v>
      </c>
      <c r="E70928">
        <v>110.57733867104633</v>
      </c>
      <c r="F70928">
        <v>1</v>
      </c>
      <c r="G70928">
        <v>0</v>
      </c>
      <c r="H70928">
        <v>3796875000</v>
      </c>
      <c r="I70928">
        <v>0</v>
      </c>
    </row>
    <row r="70929" spans="1:9" x14ac:dyDescent="0.25">
      <c r="A70929" s="1" t="s">
        <v>70936</v>
      </c>
      <c r="B70929">
        <v>59.475000000000485</v>
      </c>
      <c r="C70929">
        <v>265.85986793955499</v>
      </c>
      <c r="D70929">
        <v>130.8797725209354</v>
      </c>
      <c r="E70929">
        <v>134.98009541861956</v>
      </c>
      <c r="F70929">
        <v>-1</v>
      </c>
      <c r="G70929">
        <v>0</v>
      </c>
      <c r="H70929">
        <v>3734375000</v>
      </c>
      <c r="I70929">
        <v>0</v>
      </c>
    </row>
    <row r="70930" spans="1:9" x14ac:dyDescent="0.25">
      <c r="A70930" s="1" t="s">
        <v>70937</v>
      </c>
      <c r="B70930">
        <v>58.925000000000558</v>
      </c>
      <c r="C70930">
        <v>373.22728328452956</v>
      </c>
      <c r="D70930">
        <v>320.93407245579817</v>
      </c>
      <c r="E70930">
        <v>52.293210828731368</v>
      </c>
      <c r="F70930">
        <v>1</v>
      </c>
      <c r="G70930">
        <v>0</v>
      </c>
      <c r="H70930">
        <v>3703125000</v>
      </c>
      <c r="I70930">
        <v>0</v>
      </c>
    </row>
    <row r="70931" spans="1:9" x14ac:dyDescent="0.25">
      <c r="A70931" s="1" t="s">
        <v>70938</v>
      </c>
      <c r="B70931">
        <v>58.675000000000523</v>
      </c>
      <c r="C70931">
        <v>341.47183711353</v>
      </c>
      <c r="D70931">
        <v>282.10024127064111</v>
      </c>
      <c r="E70931">
        <v>59.371595842888908</v>
      </c>
      <c r="F70931">
        <v>1</v>
      </c>
      <c r="G70931">
        <v>0</v>
      </c>
      <c r="H70931">
        <v>3843750000</v>
      </c>
      <c r="I70931">
        <v>0</v>
      </c>
    </row>
    <row r="70932" spans="1:9" x14ac:dyDescent="0.25">
      <c r="A70932" s="1" t="s">
        <v>70939</v>
      </c>
      <c r="B70932">
        <v>59.125000000000448</v>
      </c>
      <c r="C70932">
        <v>303.69153002522148</v>
      </c>
      <c r="D70932">
        <v>259.23390911520858</v>
      </c>
      <c r="E70932">
        <v>44.457620910012814</v>
      </c>
      <c r="F70932">
        <v>1</v>
      </c>
      <c r="G70932">
        <v>0</v>
      </c>
      <c r="H70932">
        <v>3828125000</v>
      </c>
      <c r="I70932">
        <v>0</v>
      </c>
    </row>
    <row r="70933" spans="1:9" x14ac:dyDescent="0.25">
      <c r="A70933" s="1" t="s">
        <v>70940</v>
      </c>
      <c r="B70933">
        <v>15.599999999999971</v>
      </c>
      <c r="C70933">
        <v>16.48346521560833</v>
      </c>
      <c r="D70933">
        <v>5.1552698953122889</v>
      </c>
      <c r="E70933">
        <v>11.328195320296043</v>
      </c>
      <c r="F70933">
        <v>-0.99430218494301803</v>
      </c>
      <c r="G70933">
        <v>0</v>
      </c>
      <c r="H70933">
        <v>1343750000</v>
      </c>
      <c r="I70933">
        <v>2</v>
      </c>
    </row>
    <row r="70934" spans="1:9" x14ac:dyDescent="0.25">
      <c r="A70934" s="1" t="s">
        <v>70941</v>
      </c>
      <c r="B70934">
        <v>13.59999999999998</v>
      </c>
      <c r="C70934">
        <v>1.8767671987565877</v>
      </c>
      <c r="D70934">
        <v>1.1501453629677312</v>
      </c>
      <c r="E70934">
        <v>0.72662183578885653</v>
      </c>
      <c r="F70934">
        <v>-0.19076020221856638</v>
      </c>
      <c r="G70934">
        <v>0</v>
      </c>
      <c r="H70934">
        <v>1125000000</v>
      </c>
      <c r="I70934">
        <v>1</v>
      </c>
    </row>
    <row r="70935" spans="1:9" x14ac:dyDescent="0.25">
      <c r="A70935" s="1" t="s">
        <v>70942</v>
      </c>
      <c r="B70935">
        <v>13.674999999999974</v>
      </c>
      <c r="C70935">
        <v>1.9979828194225031</v>
      </c>
      <c r="D70935">
        <v>1.2233956081340884</v>
      </c>
      <c r="E70935">
        <v>0.77458721128841468</v>
      </c>
      <c r="F70935">
        <v>-0.19076020221856638</v>
      </c>
      <c r="G70935">
        <v>0</v>
      </c>
      <c r="H70935">
        <v>1218750000</v>
      </c>
      <c r="I70935">
        <v>1</v>
      </c>
    </row>
    <row r="70936" spans="1:9" x14ac:dyDescent="0.25">
      <c r="A70936" s="1" t="s">
        <v>70943</v>
      </c>
      <c r="B70936">
        <v>58.700000000000479</v>
      </c>
      <c r="C70936">
        <v>322.25065322596691</v>
      </c>
      <c r="D70936">
        <v>33.880030229999079</v>
      </c>
      <c r="E70936">
        <v>288.37062299596789</v>
      </c>
      <c r="F70936">
        <v>1</v>
      </c>
      <c r="G70936">
        <v>0</v>
      </c>
      <c r="H70936">
        <v>3406250000</v>
      </c>
      <c r="I70936">
        <v>0</v>
      </c>
    </row>
    <row r="70937" spans="1:9" x14ac:dyDescent="0.25">
      <c r="A70937" s="1" t="s">
        <v>70944</v>
      </c>
      <c r="B70937">
        <v>58.500000000000441</v>
      </c>
      <c r="C70937">
        <v>328.60782735132875</v>
      </c>
      <c r="D70937">
        <v>44.000613098696988</v>
      </c>
      <c r="E70937">
        <v>284.60721425263159</v>
      </c>
      <c r="F70937">
        <v>1</v>
      </c>
      <c r="G70937">
        <v>0</v>
      </c>
      <c r="H70937">
        <v>3453125000</v>
      </c>
      <c r="I70937">
        <v>0</v>
      </c>
    </row>
    <row r="70938" spans="1:9" x14ac:dyDescent="0.25">
      <c r="A70938" s="1" t="s">
        <v>70945</v>
      </c>
      <c r="B70938">
        <v>59.050000000000487</v>
      </c>
      <c r="C70938">
        <v>247.40166974489154</v>
      </c>
      <c r="D70938">
        <v>156.30301628662099</v>
      </c>
      <c r="E70938">
        <v>91.098653458270434</v>
      </c>
      <c r="F70938">
        <v>1</v>
      </c>
      <c r="G70938">
        <v>0</v>
      </c>
      <c r="H70938">
        <v>4078125000</v>
      </c>
      <c r="I70938">
        <v>0</v>
      </c>
    </row>
    <row r="70939" spans="1:9" x14ac:dyDescent="0.25">
      <c r="A70939" s="1" t="s">
        <v>70946</v>
      </c>
      <c r="B70939">
        <v>59.175000000000445</v>
      </c>
      <c r="C70939">
        <v>256.81066684935104</v>
      </c>
      <c r="D70939">
        <v>182.76804023080095</v>
      </c>
      <c r="E70939">
        <v>74.042626618550074</v>
      </c>
      <c r="F70939">
        <v>1</v>
      </c>
      <c r="G70939">
        <v>0</v>
      </c>
      <c r="H70939">
        <v>3906250000</v>
      </c>
      <c r="I70939">
        <v>0</v>
      </c>
    </row>
    <row r="70940" spans="1:9" x14ac:dyDescent="0.25">
      <c r="A70940" s="1" t="s">
        <v>70947</v>
      </c>
      <c r="B70940">
        <v>20.700000000000006</v>
      </c>
      <c r="C70940">
        <v>1.8300745977929385</v>
      </c>
      <c r="D70940">
        <v>1.0704882807855798</v>
      </c>
      <c r="E70940">
        <v>0.75958631700735868</v>
      </c>
      <c r="F70940">
        <v>-0.22352648289714905</v>
      </c>
      <c r="G70940">
        <v>20.600000000000023</v>
      </c>
      <c r="H70940">
        <v>1546875000</v>
      </c>
      <c r="I70940">
        <v>0</v>
      </c>
    </row>
    <row r="70941" spans="1:9" x14ac:dyDescent="0.25">
      <c r="A70941" s="1" t="s">
        <v>70948</v>
      </c>
      <c r="B70941">
        <v>20.700000000000006</v>
      </c>
      <c r="C70941">
        <v>3.5594714709358941</v>
      </c>
      <c r="D70941">
        <v>1.8558720984315924</v>
      </c>
      <c r="E70941">
        <v>1.7035993725043017</v>
      </c>
      <c r="F70941">
        <v>-0.25675636036772653</v>
      </c>
      <c r="G70941">
        <v>20.600000000000023</v>
      </c>
      <c r="H70941">
        <v>1515625000</v>
      </c>
      <c r="I70941">
        <v>0</v>
      </c>
    </row>
    <row r="70942" spans="1:9" x14ac:dyDescent="0.25">
      <c r="A70942" s="1" t="s">
        <v>70949</v>
      </c>
      <c r="B70942">
        <v>20.399999999999991</v>
      </c>
      <c r="C70942">
        <v>3.4220030863384463</v>
      </c>
      <c r="D70942">
        <v>1.7938789797641417</v>
      </c>
      <c r="E70942">
        <v>1.6281241065743046</v>
      </c>
      <c r="F70942">
        <v>-0.25675636036772653</v>
      </c>
      <c r="G70942">
        <v>20.300000000000018</v>
      </c>
      <c r="H70942">
        <v>1531250000</v>
      </c>
      <c r="I70942">
        <v>0</v>
      </c>
    </row>
    <row r="70943" spans="1:9" x14ac:dyDescent="0.25">
      <c r="A70943" s="1" t="s">
        <v>70950</v>
      </c>
      <c r="B70943">
        <v>20.400000000000034</v>
      </c>
      <c r="C70943">
        <v>3.4293286382043027</v>
      </c>
      <c r="D70943">
        <v>1.8092631785801094</v>
      </c>
      <c r="E70943">
        <v>1.6200654596241932</v>
      </c>
      <c r="F70943">
        <v>-0.25675636036772653</v>
      </c>
      <c r="G70943">
        <v>20.300000000000018</v>
      </c>
      <c r="H70943">
        <v>1500000000</v>
      </c>
      <c r="I70943">
        <v>0</v>
      </c>
    </row>
    <row r="70944" spans="1:9" x14ac:dyDescent="0.25">
      <c r="A70944" s="1" t="s">
        <v>70951</v>
      </c>
      <c r="B70944">
        <v>59.17500000000048</v>
      </c>
      <c r="C70944">
        <v>269.38338615818509</v>
      </c>
      <c r="D70944">
        <v>162.51807886637314</v>
      </c>
      <c r="E70944">
        <v>106.865307291812</v>
      </c>
      <c r="F70944">
        <v>1</v>
      </c>
      <c r="G70944">
        <v>0</v>
      </c>
      <c r="H70944">
        <v>3843750000</v>
      </c>
      <c r="I70944">
        <v>0</v>
      </c>
    </row>
    <row r="70945" spans="1:9" x14ac:dyDescent="0.25">
      <c r="A70945" s="1" t="s">
        <v>70952</v>
      </c>
      <c r="B70945">
        <v>59.475000000000485</v>
      </c>
      <c r="C70945">
        <v>265.85986793955499</v>
      </c>
      <c r="D70945">
        <v>130.8797725209354</v>
      </c>
      <c r="E70945">
        <v>134.98009541861956</v>
      </c>
      <c r="F70945">
        <v>-1</v>
      </c>
      <c r="G70945">
        <v>0</v>
      </c>
      <c r="H70945">
        <v>3656250000</v>
      </c>
      <c r="I70945">
        <v>0</v>
      </c>
    </row>
    <row r="70946" spans="1:9" x14ac:dyDescent="0.25">
      <c r="A70946" s="1" t="s">
        <v>70953</v>
      </c>
      <c r="B70946">
        <v>59.175000000000431</v>
      </c>
      <c r="C70946">
        <v>241.00738761811235</v>
      </c>
      <c r="D70946">
        <v>162.02174102677515</v>
      </c>
      <c r="E70946">
        <v>78.985646591337172</v>
      </c>
      <c r="F70946">
        <v>1</v>
      </c>
      <c r="G70946">
        <v>0</v>
      </c>
      <c r="H70946">
        <v>4031250000</v>
      </c>
      <c r="I70946">
        <v>0</v>
      </c>
    </row>
    <row r="70947" spans="1:9" x14ac:dyDescent="0.25">
      <c r="A70947" s="1" t="s">
        <v>70954</v>
      </c>
      <c r="B70947">
        <v>59.175000000000431</v>
      </c>
      <c r="C70947">
        <v>241.45653765879069</v>
      </c>
      <c r="D70947">
        <v>162.07161894386965</v>
      </c>
      <c r="E70947">
        <v>79.384918714920843</v>
      </c>
      <c r="F70947">
        <v>1</v>
      </c>
      <c r="G70947">
        <v>0</v>
      </c>
      <c r="H70947">
        <v>3890625000</v>
      </c>
      <c r="I70947">
        <v>0</v>
      </c>
    </row>
    <row r="70948" spans="1:9" x14ac:dyDescent="0.25">
      <c r="A70948" s="1" t="s">
        <v>70955</v>
      </c>
      <c r="B70948">
        <v>59.275000000000389</v>
      </c>
      <c r="C70948">
        <v>241.71452274041295</v>
      </c>
      <c r="D70948">
        <v>67.754738868251025</v>
      </c>
      <c r="E70948">
        <v>173.95978387216175</v>
      </c>
      <c r="F70948">
        <v>-0.99995611215490054</v>
      </c>
      <c r="G70948">
        <v>0</v>
      </c>
      <c r="H70948">
        <v>3734375000</v>
      </c>
      <c r="I70948">
        <v>0</v>
      </c>
    </row>
    <row r="70949" spans="1:9" x14ac:dyDescent="0.25">
      <c r="A70949" s="1" t="s">
        <v>70956</v>
      </c>
      <c r="B70949">
        <v>59.350000000000414</v>
      </c>
      <c r="C70949">
        <v>243.31249570647182</v>
      </c>
      <c r="D70949">
        <v>66.829954168369952</v>
      </c>
      <c r="E70949">
        <v>176.48254153810203</v>
      </c>
      <c r="F70949">
        <v>-0.99848864533189552</v>
      </c>
      <c r="G70949">
        <v>0</v>
      </c>
      <c r="H70949">
        <v>3765625000</v>
      </c>
      <c r="I70949">
        <v>0</v>
      </c>
    </row>
    <row r="70950" spans="1:9" x14ac:dyDescent="0.25">
      <c r="A70950" s="1" t="s">
        <v>70957</v>
      </c>
      <c r="B70950">
        <v>59.225000000000414</v>
      </c>
      <c r="C70950">
        <v>239.67350796090125</v>
      </c>
      <c r="D70950">
        <v>67.625756418252863</v>
      </c>
      <c r="E70950">
        <v>172.04775154264848</v>
      </c>
      <c r="F70950">
        <v>1</v>
      </c>
      <c r="G70950">
        <v>0</v>
      </c>
      <c r="H70950">
        <v>3750000000</v>
      </c>
      <c r="I70950">
        <v>0</v>
      </c>
    </row>
    <row r="70951" spans="1:9" x14ac:dyDescent="0.25">
      <c r="A70951" s="1" t="s">
        <v>70958</v>
      </c>
      <c r="B70951">
        <v>59.250000000000419</v>
      </c>
      <c r="C70951">
        <v>240.81433345364465</v>
      </c>
      <c r="D70951">
        <v>68.192164664405823</v>
      </c>
      <c r="E70951">
        <v>172.6221687892388</v>
      </c>
      <c r="F70951">
        <v>1</v>
      </c>
      <c r="G70951">
        <v>0</v>
      </c>
      <c r="H70951">
        <v>3812500000</v>
      </c>
      <c r="I70951">
        <v>0</v>
      </c>
    </row>
    <row r="70952" spans="1:9" x14ac:dyDescent="0.25">
      <c r="A70952" s="1" t="s">
        <v>70959</v>
      </c>
      <c r="B70952">
        <v>58.625000000000391</v>
      </c>
      <c r="C70952">
        <v>356.25429972926702</v>
      </c>
      <c r="D70952">
        <v>346.93282218435297</v>
      </c>
      <c r="E70952">
        <v>9.3214775449139378</v>
      </c>
      <c r="F70952">
        <v>1</v>
      </c>
      <c r="G70952">
        <v>0</v>
      </c>
      <c r="H70952">
        <v>3890625000</v>
      </c>
      <c r="I70952">
        <v>0</v>
      </c>
    </row>
    <row r="70953" spans="1:9" x14ac:dyDescent="0.25">
      <c r="A70953" s="1" t="s">
        <v>70960</v>
      </c>
      <c r="B70953">
        <v>59.250000000000369</v>
      </c>
      <c r="C70953">
        <v>238.23093687263588</v>
      </c>
      <c r="D70953">
        <v>69.623571227578836</v>
      </c>
      <c r="E70953">
        <v>168.60736564505694</v>
      </c>
      <c r="F70953">
        <v>1</v>
      </c>
      <c r="G70953">
        <v>0</v>
      </c>
      <c r="H70953">
        <v>3765625000</v>
      </c>
      <c r="I70953">
        <v>0</v>
      </c>
    </row>
    <row r="70954" spans="1:9" x14ac:dyDescent="0.25">
      <c r="A70954" s="1" t="s">
        <v>70961</v>
      </c>
      <c r="B70954">
        <v>59.275000000000389</v>
      </c>
      <c r="C70954">
        <v>246.73323451765884</v>
      </c>
      <c r="D70954">
        <v>180.16015906514548</v>
      </c>
      <c r="E70954">
        <v>66.573075452513422</v>
      </c>
      <c r="F70954">
        <v>1</v>
      </c>
      <c r="G70954">
        <v>0</v>
      </c>
      <c r="H70954">
        <v>3968750000</v>
      </c>
      <c r="I70954">
        <v>0</v>
      </c>
    </row>
    <row r="70955" spans="1:9" x14ac:dyDescent="0.25">
      <c r="A70955" s="1" t="s">
        <v>70962</v>
      </c>
      <c r="B70955">
        <v>59.350000000000421</v>
      </c>
      <c r="C70955">
        <v>244.32309563660948</v>
      </c>
      <c r="D70955">
        <v>177.60150756006976</v>
      </c>
      <c r="E70955">
        <v>66.721588076539817</v>
      </c>
      <c r="F70955">
        <v>1</v>
      </c>
      <c r="G70955">
        <v>0</v>
      </c>
      <c r="H70955">
        <v>3906250000</v>
      </c>
      <c r="I70955">
        <v>0</v>
      </c>
    </row>
    <row r="70956" spans="1:9" x14ac:dyDescent="0.25">
      <c r="A70956" s="1" t="s">
        <v>70963</v>
      </c>
      <c r="B70956">
        <v>59.200000000000365</v>
      </c>
      <c r="C70956">
        <v>239.39549652337837</v>
      </c>
      <c r="D70956">
        <v>177.02004762508622</v>
      </c>
      <c r="E70956">
        <v>62.375448898292248</v>
      </c>
      <c r="F70956">
        <v>1</v>
      </c>
      <c r="G70956">
        <v>0</v>
      </c>
      <c r="H70956">
        <v>3921875000</v>
      </c>
      <c r="I70956">
        <v>0</v>
      </c>
    </row>
    <row r="70957" spans="1:9" x14ac:dyDescent="0.25">
      <c r="A70957" s="1" t="s">
        <v>70964</v>
      </c>
      <c r="B70957">
        <v>59.150000000000396</v>
      </c>
      <c r="C70957">
        <v>241.14808763845895</v>
      </c>
      <c r="D70957">
        <v>179.16647855256466</v>
      </c>
      <c r="E70957">
        <v>61.981609085894277</v>
      </c>
      <c r="F70957">
        <v>1</v>
      </c>
      <c r="G70957">
        <v>0</v>
      </c>
      <c r="H70957">
        <v>3890625000</v>
      </c>
      <c r="I70957">
        <v>0</v>
      </c>
    </row>
    <row r="70958" spans="1:9" x14ac:dyDescent="0.25">
      <c r="A70958" s="1" t="s">
        <v>70965</v>
      </c>
      <c r="B70958">
        <v>58.825000000000387</v>
      </c>
      <c r="C70958">
        <v>240.416960111393</v>
      </c>
      <c r="D70958">
        <v>195.65780986776522</v>
      </c>
      <c r="E70958">
        <v>44.759150243627715</v>
      </c>
      <c r="F70958">
        <v>1</v>
      </c>
      <c r="G70958">
        <v>0</v>
      </c>
      <c r="H70958">
        <v>3921875000</v>
      </c>
      <c r="I70958">
        <v>0</v>
      </c>
    </row>
    <row r="70959" spans="1:9" x14ac:dyDescent="0.25">
      <c r="A70959" s="1" t="s">
        <v>70966</v>
      </c>
      <c r="B70959">
        <v>58.975000000000378</v>
      </c>
      <c r="C70959">
        <v>236.14329167962859</v>
      </c>
      <c r="D70959">
        <v>177.05851365068247</v>
      </c>
      <c r="E70959">
        <v>59.084778028946154</v>
      </c>
      <c r="F70959">
        <v>1</v>
      </c>
      <c r="G70959">
        <v>0</v>
      </c>
      <c r="H70959">
        <v>4000000000</v>
      </c>
      <c r="I70959">
        <v>0</v>
      </c>
    </row>
    <row r="70960" spans="1:9" x14ac:dyDescent="0.25">
      <c r="A70960" s="1" t="s">
        <v>70967</v>
      </c>
      <c r="B70960">
        <v>59.225000000000477</v>
      </c>
      <c r="C70960">
        <v>245.84731582549574</v>
      </c>
      <c r="D70960">
        <v>166.27741642282152</v>
      </c>
      <c r="E70960">
        <v>79.569899402674068</v>
      </c>
      <c r="F70960">
        <v>1</v>
      </c>
      <c r="G70960">
        <v>0</v>
      </c>
      <c r="H70960">
        <v>4031250000</v>
      </c>
      <c r="I70960">
        <v>0</v>
      </c>
    </row>
    <row r="70961" spans="1:9" x14ac:dyDescent="0.25">
      <c r="A70961" s="1" t="s">
        <v>70968</v>
      </c>
      <c r="B70961">
        <v>59.200000000000493</v>
      </c>
      <c r="C70961">
        <v>246.17599572195547</v>
      </c>
      <c r="D70961">
        <v>167.23066413347917</v>
      </c>
      <c r="E70961">
        <v>78.945331588476364</v>
      </c>
      <c r="F70961">
        <v>-1</v>
      </c>
      <c r="G70961">
        <v>0</v>
      </c>
      <c r="H70961">
        <v>4000000000</v>
      </c>
      <c r="I70961">
        <v>0</v>
      </c>
    </row>
    <row r="70962" spans="1:9" x14ac:dyDescent="0.25">
      <c r="A70962" s="1" t="s">
        <v>70969</v>
      </c>
      <c r="B70962">
        <v>59.175000000000431</v>
      </c>
      <c r="C70962">
        <v>241.00738761811235</v>
      </c>
      <c r="D70962">
        <v>162.02174102677515</v>
      </c>
      <c r="E70962">
        <v>78.985646591337172</v>
      </c>
      <c r="F70962">
        <v>1</v>
      </c>
      <c r="G70962">
        <v>0</v>
      </c>
      <c r="H70962">
        <v>3968750000</v>
      </c>
      <c r="I70962">
        <v>0</v>
      </c>
    </row>
    <row r="70963" spans="1:9" x14ac:dyDescent="0.25">
      <c r="A70963" s="1" t="s">
        <v>70970</v>
      </c>
      <c r="B70963">
        <v>59.175000000000431</v>
      </c>
      <c r="C70963">
        <v>241.45653765879069</v>
      </c>
      <c r="D70963">
        <v>162.07161894386965</v>
      </c>
      <c r="E70963">
        <v>79.384918714920843</v>
      </c>
      <c r="F70963">
        <v>1</v>
      </c>
      <c r="G70963">
        <v>0</v>
      </c>
      <c r="H70963">
        <v>4015625000</v>
      </c>
      <c r="I70963">
        <v>0</v>
      </c>
    </row>
    <row r="70964" spans="1:9" x14ac:dyDescent="0.25">
      <c r="A70964" s="1" t="s">
        <v>70971</v>
      </c>
      <c r="B70964">
        <v>59.200000000000486</v>
      </c>
      <c r="C70964">
        <v>251.91211470979169</v>
      </c>
      <c r="D70964">
        <v>68.593813263590761</v>
      </c>
      <c r="E70964">
        <v>183.31830144620108</v>
      </c>
      <c r="F70964">
        <v>0.99994449164409005</v>
      </c>
      <c r="G70964">
        <v>0</v>
      </c>
      <c r="H70964">
        <v>3671875000</v>
      </c>
      <c r="I70964">
        <v>0</v>
      </c>
    </row>
    <row r="70965" spans="1:9" x14ac:dyDescent="0.25">
      <c r="A70965" s="1" t="s">
        <v>70972</v>
      </c>
      <c r="B70965">
        <v>59.250000000000455</v>
      </c>
      <c r="C70965">
        <v>253.87957373037432</v>
      </c>
      <c r="D70965">
        <v>68.946402971309411</v>
      </c>
      <c r="E70965">
        <v>184.93317075906492</v>
      </c>
      <c r="F70965">
        <v>-0.99997733495685637</v>
      </c>
      <c r="G70965">
        <v>0</v>
      </c>
      <c r="H70965">
        <v>3718750000</v>
      </c>
      <c r="I70965">
        <v>0</v>
      </c>
    </row>
    <row r="70966" spans="1:9" x14ac:dyDescent="0.25">
      <c r="A70966" s="1" t="s">
        <v>70973</v>
      </c>
      <c r="B70966">
        <v>21.799999999999997</v>
      </c>
      <c r="C70966">
        <v>7.1156492882639419</v>
      </c>
      <c r="D70966">
        <v>0.21279504975743935</v>
      </c>
      <c r="E70966">
        <v>6.9028542385064853</v>
      </c>
      <c r="F70966">
        <v>-0.99217670017750592</v>
      </c>
      <c r="G70966">
        <v>21.700000000000038</v>
      </c>
      <c r="H70966">
        <v>1546875000</v>
      </c>
      <c r="I70966">
        <v>0</v>
      </c>
    </row>
    <row r="70967" spans="1:9" x14ac:dyDescent="0.25">
      <c r="A70967" s="1" t="s">
        <v>70974</v>
      </c>
      <c r="B70967">
        <v>21.799999999999962</v>
      </c>
      <c r="C70967">
        <v>7.120746961203821</v>
      </c>
      <c r="D70967">
        <v>0.22113995366947226</v>
      </c>
      <c r="E70967">
        <v>6.8996070075343496</v>
      </c>
      <c r="F70967">
        <v>-0.96906741719379363</v>
      </c>
      <c r="G70967">
        <v>21.700000000000038</v>
      </c>
      <c r="H70967">
        <v>1515625000</v>
      </c>
      <c r="I70967">
        <v>0</v>
      </c>
    </row>
    <row r="70968" spans="1:9" x14ac:dyDescent="0.25">
      <c r="A70968" s="1" t="s">
        <v>70975</v>
      </c>
      <c r="B70968">
        <v>22.674999999999972</v>
      </c>
      <c r="C70968">
        <v>16.587295635333728</v>
      </c>
      <c r="D70968">
        <v>11.36823894144214</v>
      </c>
      <c r="E70968">
        <v>5.2190566938915754</v>
      </c>
      <c r="F70968">
        <v>1</v>
      </c>
      <c r="G70968">
        <v>22.600000000000051</v>
      </c>
      <c r="H70968">
        <v>1703125000</v>
      </c>
      <c r="I70968">
        <v>0</v>
      </c>
    </row>
    <row r="70969" spans="1:9" x14ac:dyDescent="0.25">
      <c r="A70969" s="1" t="s">
        <v>70976</v>
      </c>
      <c r="B70969">
        <v>22.699999999999974</v>
      </c>
      <c r="C70969">
        <v>16.38432150553998</v>
      </c>
      <c r="D70969">
        <v>11.293871219912186</v>
      </c>
      <c r="E70969">
        <v>5.0904502856278322</v>
      </c>
      <c r="F70969">
        <v>1</v>
      </c>
      <c r="G70969">
        <v>22.600000000000051</v>
      </c>
      <c r="H70969">
        <v>1687500000</v>
      </c>
      <c r="I70969">
        <v>0</v>
      </c>
    </row>
    <row r="70970" spans="1:9" x14ac:dyDescent="0.25">
      <c r="A70970" s="1" t="s">
        <v>70977</v>
      </c>
      <c r="B70970">
        <v>58.90000000000046</v>
      </c>
      <c r="C70970">
        <v>317.83189758493722</v>
      </c>
      <c r="D70970">
        <v>74.022732611027919</v>
      </c>
      <c r="E70970">
        <v>243.80916497390916</v>
      </c>
      <c r="F70970">
        <v>1</v>
      </c>
      <c r="G70970">
        <v>0</v>
      </c>
      <c r="H70970">
        <v>3562500000</v>
      </c>
      <c r="I70970">
        <v>0</v>
      </c>
    </row>
    <row r="70971" spans="1:9" x14ac:dyDescent="0.25">
      <c r="A70971" s="1" t="s">
        <v>70978</v>
      </c>
      <c r="B70971">
        <v>59.075000000000387</v>
      </c>
      <c r="C70971">
        <v>241.79275669294745</v>
      </c>
      <c r="D70971">
        <v>179.42633231965382</v>
      </c>
      <c r="E70971">
        <v>62.366424373293519</v>
      </c>
      <c r="F70971">
        <v>1</v>
      </c>
      <c r="G70971">
        <v>0</v>
      </c>
      <c r="H70971">
        <v>4140625000</v>
      </c>
      <c r="I70971">
        <v>0</v>
      </c>
    </row>
    <row r="70972" spans="1:9" x14ac:dyDescent="0.25">
      <c r="A70972" s="1" t="s">
        <v>70979</v>
      </c>
      <c r="B70972">
        <v>58.200000000000422</v>
      </c>
      <c r="C70972">
        <v>356.60130953113401</v>
      </c>
      <c r="D70972">
        <v>2.7618110028193774</v>
      </c>
      <c r="E70972">
        <v>353.83949852831461</v>
      </c>
      <c r="F70972">
        <v>-0.99960561557264782</v>
      </c>
      <c r="G70972">
        <v>0</v>
      </c>
      <c r="H70972">
        <v>3265625000</v>
      </c>
      <c r="I70972">
        <v>0</v>
      </c>
    </row>
    <row r="70973" spans="1:9" x14ac:dyDescent="0.25">
      <c r="A70973" s="1" t="s">
        <v>70980</v>
      </c>
      <c r="B70973">
        <v>58.600000000000456</v>
      </c>
      <c r="C70973">
        <v>362.73414614561079</v>
      </c>
      <c r="D70973">
        <v>4.7540218220463846</v>
      </c>
      <c r="E70973">
        <v>357.98012432356438</v>
      </c>
      <c r="F70973">
        <v>1</v>
      </c>
      <c r="G70973">
        <v>0</v>
      </c>
      <c r="H70973">
        <v>3046875000</v>
      </c>
      <c r="I70973">
        <v>0</v>
      </c>
    </row>
    <row r="70974" spans="1:9" x14ac:dyDescent="0.25">
      <c r="A70974" s="1" t="s">
        <v>70981</v>
      </c>
      <c r="B70974">
        <v>19.900000000000013</v>
      </c>
      <c r="C70974">
        <v>0</v>
      </c>
      <c r="D70974">
        <v>0</v>
      </c>
      <c r="E70974">
        <v>0</v>
      </c>
      <c r="F70974">
        <v>0</v>
      </c>
      <c r="G70974">
        <v>19.900000000000013</v>
      </c>
      <c r="H70974">
        <v>1500000000</v>
      </c>
      <c r="I70974">
        <v>0</v>
      </c>
    </row>
    <row r="70975" spans="1:9" x14ac:dyDescent="0.25">
      <c r="A70975" s="1" t="s">
        <v>70982</v>
      </c>
      <c r="B70975">
        <v>19.900000000000013</v>
      </c>
      <c r="C70975">
        <v>0</v>
      </c>
      <c r="D70975">
        <v>0</v>
      </c>
      <c r="E70975">
        <v>0</v>
      </c>
      <c r="F70975">
        <v>0</v>
      </c>
      <c r="G70975">
        <v>19.900000000000013</v>
      </c>
      <c r="H70975">
        <v>1515625000</v>
      </c>
      <c r="I70975">
        <v>0</v>
      </c>
    </row>
    <row r="70976" spans="1:9" x14ac:dyDescent="0.25">
      <c r="A70976" s="1" t="s">
        <v>70983</v>
      </c>
      <c r="B70976">
        <v>59.225000000000477</v>
      </c>
      <c r="C70976">
        <v>245.84731582549574</v>
      </c>
      <c r="D70976">
        <v>166.27741642282152</v>
      </c>
      <c r="E70976">
        <v>79.569899402674068</v>
      </c>
      <c r="F70976">
        <v>1</v>
      </c>
      <c r="G70976">
        <v>0</v>
      </c>
      <c r="H70976">
        <v>4265625000</v>
      </c>
      <c r="I70976">
        <v>0</v>
      </c>
    </row>
    <row r="70977" spans="1:9" x14ac:dyDescent="0.25">
      <c r="A70977" s="1" t="s">
        <v>70984</v>
      </c>
      <c r="B70977">
        <v>59.200000000000493</v>
      </c>
      <c r="C70977">
        <v>246.17599572195547</v>
      </c>
      <c r="D70977">
        <v>167.23066413347917</v>
      </c>
      <c r="E70977">
        <v>78.945331588476364</v>
      </c>
      <c r="F70977">
        <v>-1</v>
      </c>
      <c r="G70977">
        <v>0</v>
      </c>
      <c r="H70977">
        <v>3843750000</v>
      </c>
      <c r="I70977">
        <v>0</v>
      </c>
    </row>
    <row r="70978" spans="1:9" x14ac:dyDescent="0.25">
      <c r="A70978" s="1" t="s">
        <v>70985</v>
      </c>
      <c r="B70978">
        <v>58.300000000000502</v>
      </c>
      <c r="C70978">
        <v>334.52359791253167</v>
      </c>
      <c r="D70978">
        <v>306.95414710040831</v>
      </c>
      <c r="E70978">
        <v>27.56945081212335</v>
      </c>
      <c r="F70978">
        <v>1</v>
      </c>
      <c r="G70978">
        <v>0</v>
      </c>
      <c r="H70978">
        <v>3859375000</v>
      </c>
      <c r="I70978">
        <v>0</v>
      </c>
    </row>
    <row r="70979" spans="1:9" x14ac:dyDescent="0.25">
      <c r="A70979" s="1" t="s">
        <v>70986</v>
      </c>
      <c r="B70979">
        <v>58.225000000000477</v>
      </c>
      <c r="C70979">
        <v>318.68909662090022</v>
      </c>
      <c r="D70979">
        <v>281.95650945898359</v>
      </c>
      <c r="E70979">
        <v>36.73258716191642</v>
      </c>
      <c r="F70979">
        <v>1</v>
      </c>
      <c r="G70979">
        <v>0</v>
      </c>
      <c r="H70979">
        <v>3921875000</v>
      </c>
      <c r="I70979">
        <v>0</v>
      </c>
    </row>
    <row r="70980" spans="1:9" x14ac:dyDescent="0.25">
      <c r="A70980" s="1" t="s">
        <v>70987</v>
      </c>
      <c r="B70980">
        <v>58.775000000000361</v>
      </c>
      <c r="C70980">
        <v>288.73625440806205</v>
      </c>
      <c r="D70980">
        <v>199.06330912432605</v>
      </c>
      <c r="E70980">
        <v>89.672945283735928</v>
      </c>
      <c r="F70980">
        <v>1</v>
      </c>
      <c r="G70980">
        <v>0</v>
      </c>
      <c r="H70980">
        <v>3812500000</v>
      </c>
      <c r="I70980">
        <v>0</v>
      </c>
    </row>
    <row r="70981" spans="1:9" x14ac:dyDescent="0.25">
      <c r="A70981" s="1" t="s">
        <v>70988</v>
      </c>
      <c r="B70981">
        <v>59.325000000000401</v>
      </c>
      <c r="C70981">
        <v>249.69882902364884</v>
      </c>
      <c r="D70981">
        <v>70.481855088196227</v>
      </c>
      <c r="E70981">
        <v>179.21697393545273</v>
      </c>
      <c r="F70981">
        <v>-0.99876063902568646</v>
      </c>
      <c r="G70981">
        <v>0</v>
      </c>
      <c r="H70981">
        <v>3765625000</v>
      </c>
      <c r="I70981">
        <v>0</v>
      </c>
    </row>
    <row r="70982" spans="1:9" x14ac:dyDescent="0.25">
      <c r="A70982" s="1" t="s">
        <v>70989</v>
      </c>
      <c r="B70982">
        <v>58.250000000000398</v>
      </c>
      <c r="C70982">
        <v>293.16947492682505</v>
      </c>
      <c r="D70982">
        <v>271.67711287438476</v>
      </c>
      <c r="E70982">
        <v>21.492362052440367</v>
      </c>
      <c r="F70982">
        <v>1</v>
      </c>
      <c r="G70982">
        <v>0</v>
      </c>
      <c r="H70982">
        <v>4078125000</v>
      </c>
      <c r="I70982">
        <v>0</v>
      </c>
    </row>
    <row r="70983" spans="1:9" x14ac:dyDescent="0.25">
      <c r="A70983" s="1" t="s">
        <v>70990</v>
      </c>
      <c r="B70983">
        <v>58.225000000000399</v>
      </c>
      <c r="C70983">
        <v>305.63859310320078</v>
      </c>
      <c r="D70983">
        <v>290.3587851864915</v>
      </c>
      <c r="E70983">
        <v>15.27980791670943</v>
      </c>
      <c r="F70983">
        <v>1</v>
      </c>
      <c r="G70983">
        <v>0</v>
      </c>
      <c r="H70983">
        <v>3906250000</v>
      </c>
      <c r="I70983">
        <v>0</v>
      </c>
    </row>
    <row r="70984" spans="1:9" x14ac:dyDescent="0.25">
      <c r="A70984" s="1" t="s">
        <v>70991</v>
      </c>
      <c r="B70984">
        <v>57.350000000000385</v>
      </c>
      <c r="C70984">
        <v>311.06083313427229</v>
      </c>
      <c r="D70984">
        <v>98.589828380371941</v>
      </c>
      <c r="E70984">
        <v>212.47100475389993</v>
      </c>
      <c r="F70984">
        <v>1</v>
      </c>
      <c r="G70984">
        <v>0</v>
      </c>
      <c r="H70984">
        <v>3515625000</v>
      </c>
      <c r="I70984">
        <v>0</v>
      </c>
    </row>
    <row r="70985" spans="1:9" x14ac:dyDescent="0.25">
      <c r="A70985" s="1" t="s">
        <v>70992</v>
      </c>
      <c r="B70985">
        <v>56.075000000000387</v>
      </c>
      <c r="C70985">
        <v>308.20053328715693</v>
      </c>
      <c r="D70985">
        <v>127.20063028971633</v>
      </c>
      <c r="E70985">
        <v>180.99990299744033</v>
      </c>
      <c r="F70985">
        <v>1</v>
      </c>
      <c r="G70985">
        <v>0</v>
      </c>
      <c r="H70985">
        <v>3781250000</v>
      </c>
      <c r="I70985">
        <v>0</v>
      </c>
    </row>
    <row r="70986" spans="1:9" x14ac:dyDescent="0.25">
      <c r="A70986" s="1" t="s">
        <v>70993</v>
      </c>
      <c r="B70986">
        <v>59.225000000000456</v>
      </c>
      <c r="C70986">
        <v>251.06130138592047</v>
      </c>
      <c r="D70986">
        <v>183.88095909461006</v>
      </c>
      <c r="E70986">
        <v>67.180342291310424</v>
      </c>
      <c r="F70986">
        <v>1</v>
      </c>
      <c r="G70986">
        <v>0</v>
      </c>
      <c r="H70986">
        <v>3984375000</v>
      </c>
      <c r="I70986">
        <v>0</v>
      </c>
    </row>
    <row r="70987" spans="1:9" x14ac:dyDescent="0.25">
      <c r="A70987" s="1" t="s">
        <v>70994</v>
      </c>
      <c r="B70987">
        <v>59.250000000000455</v>
      </c>
      <c r="C70987">
        <v>252.33382220099381</v>
      </c>
      <c r="D70987">
        <v>183.42633977756833</v>
      </c>
      <c r="E70987">
        <v>68.907482423425506</v>
      </c>
      <c r="F70987">
        <v>1</v>
      </c>
      <c r="G70987">
        <v>0</v>
      </c>
      <c r="H70987">
        <v>4046875000</v>
      </c>
      <c r="I70987">
        <v>0</v>
      </c>
    </row>
    <row r="70988" spans="1:9" x14ac:dyDescent="0.25">
      <c r="A70988" s="1" t="s">
        <v>70995</v>
      </c>
      <c r="B70988">
        <v>20.799999999999976</v>
      </c>
      <c r="C70988">
        <v>1.92591517052491</v>
      </c>
      <c r="D70988">
        <v>1.165953572294093</v>
      </c>
      <c r="E70988">
        <v>0.75996159823081699</v>
      </c>
      <c r="F70988">
        <v>-0.22352648289714905</v>
      </c>
      <c r="G70988">
        <v>20.700000000000024</v>
      </c>
      <c r="H70988">
        <v>1562500000</v>
      </c>
      <c r="I70988">
        <v>0</v>
      </c>
    </row>
    <row r="70989" spans="1:9" x14ac:dyDescent="0.25">
      <c r="A70989" s="1" t="s">
        <v>70996</v>
      </c>
      <c r="B70989">
        <v>20.899999999999949</v>
      </c>
      <c r="C70989">
        <v>2.8068665304297715</v>
      </c>
      <c r="D70989">
        <v>1.5588355623117458</v>
      </c>
      <c r="E70989">
        <v>1.2480309681180257</v>
      </c>
      <c r="F70989">
        <v>-0.25675636036772653</v>
      </c>
      <c r="G70989">
        <v>20.800000000000026</v>
      </c>
      <c r="H70989">
        <v>1609375000</v>
      </c>
      <c r="I70989">
        <v>0</v>
      </c>
    </row>
    <row r="70990" spans="1:9" x14ac:dyDescent="0.25">
      <c r="A70990" s="1" t="s">
        <v>70997</v>
      </c>
      <c r="B70990">
        <v>20.399999999999977</v>
      </c>
      <c r="C70990">
        <v>2.7780829870150532</v>
      </c>
      <c r="D70990">
        <v>1.5035998250661473</v>
      </c>
      <c r="E70990">
        <v>1.2744831619489059</v>
      </c>
      <c r="F70990">
        <v>-0.25675636036772653</v>
      </c>
      <c r="G70990">
        <v>20.300000000000018</v>
      </c>
      <c r="H70990">
        <v>1500000000</v>
      </c>
      <c r="I70990">
        <v>0</v>
      </c>
    </row>
    <row r="70991" spans="1:9" x14ac:dyDescent="0.25">
      <c r="A70991" s="1" t="s">
        <v>70998</v>
      </c>
      <c r="B70991">
        <v>20.399999999999959</v>
      </c>
      <c r="C70991">
        <v>2.9242162859838876</v>
      </c>
      <c r="D70991">
        <v>1.5627555302392735</v>
      </c>
      <c r="E70991">
        <v>1.3614607557446141</v>
      </c>
      <c r="F70991">
        <v>-0.25675636036772653</v>
      </c>
      <c r="G70991">
        <v>20.300000000000018</v>
      </c>
      <c r="H70991">
        <v>1546875000</v>
      </c>
      <c r="I70991">
        <v>0</v>
      </c>
    </row>
    <row r="70992" spans="1:9" x14ac:dyDescent="0.25">
      <c r="A70992" s="1" t="s">
        <v>70999</v>
      </c>
      <c r="B70992">
        <v>59.225000000000477</v>
      </c>
      <c r="C70992">
        <v>245.84731582549574</v>
      </c>
      <c r="D70992">
        <v>166.27741642282152</v>
      </c>
      <c r="E70992">
        <v>79.569899402674068</v>
      </c>
      <c r="F70992">
        <v>1</v>
      </c>
      <c r="G70992">
        <v>0</v>
      </c>
      <c r="H70992">
        <v>3890625000</v>
      </c>
      <c r="I70992">
        <v>0</v>
      </c>
    </row>
    <row r="70993" spans="1:9" x14ac:dyDescent="0.25">
      <c r="A70993" s="1" t="s">
        <v>71000</v>
      </c>
      <c r="B70993">
        <v>59.200000000000493</v>
      </c>
      <c r="C70993">
        <v>246.17599572195547</v>
      </c>
      <c r="D70993">
        <v>167.23066413347917</v>
      </c>
      <c r="E70993">
        <v>78.945331588476364</v>
      </c>
      <c r="F70993">
        <v>-1</v>
      </c>
      <c r="G70993">
        <v>0</v>
      </c>
      <c r="H70993">
        <v>3953125000</v>
      </c>
      <c r="I70993">
        <v>0</v>
      </c>
    </row>
    <row r="70994" spans="1:9" x14ac:dyDescent="0.25">
      <c r="A70994" s="1" t="s">
        <v>71001</v>
      </c>
      <c r="B70994">
        <v>57.300000000000374</v>
      </c>
      <c r="C70994">
        <v>315.14150477718442</v>
      </c>
      <c r="D70994">
        <v>12.175390684362696</v>
      </c>
      <c r="E70994">
        <v>302.96611409282173</v>
      </c>
      <c r="F70994">
        <v>1</v>
      </c>
      <c r="G70994">
        <v>0</v>
      </c>
      <c r="H70994">
        <v>3656250000</v>
      </c>
      <c r="I70994">
        <v>0</v>
      </c>
    </row>
    <row r="70995" spans="1:9" x14ac:dyDescent="0.25">
      <c r="A70995" s="1" t="s">
        <v>71002</v>
      </c>
      <c r="B70995">
        <v>57.125000000000441</v>
      </c>
      <c r="C70995">
        <v>314.95428597146491</v>
      </c>
      <c r="D70995">
        <v>12.169047262334288</v>
      </c>
      <c r="E70995">
        <v>302.78523870913062</v>
      </c>
      <c r="F70995">
        <v>1</v>
      </c>
      <c r="G70995">
        <v>0</v>
      </c>
      <c r="H70995">
        <v>3484375000</v>
      </c>
      <c r="I70995">
        <v>0</v>
      </c>
    </row>
    <row r="70996" spans="1:9" x14ac:dyDescent="0.25">
      <c r="A70996" s="1" t="s">
        <v>71003</v>
      </c>
      <c r="B70996">
        <v>57.725000000000371</v>
      </c>
      <c r="C70996">
        <v>299.01213166967636</v>
      </c>
      <c r="D70996">
        <v>14.265109350353139</v>
      </c>
      <c r="E70996">
        <v>284.74702231932315</v>
      </c>
      <c r="F70996">
        <v>-0.99985854056454571</v>
      </c>
      <c r="G70996">
        <v>0</v>
      </c>
      <c r="H70996">
        <v>3359375000</v>
      </c>
      <c r="I70996">
        <v>0</v>
      </c>
    </row>
    <row r="70997" spans="1:9" x14ac:dyDescent="0.25">
      <c r="A70997" s="1" t="s">
        <v>71004</v>
      </c>
      <c r="B70997">
        <v>58.000000000000391</v>
      </c>
      <c r="C70997">
        <v>289.08675515244488</v>
      </c>
      <c r="D70997">
        <v>21.532852882735721</v>
      </c>
      <c r="E70997">
        <v>267.55390226970906</v>
      </c>
      <c r="F70997">
        <v>-0.99788097846965851</v>
      </c>
      <c r="G70997">
        <v>0</v>
      </c>
      <c r="H70997">
        <v>3546875000</v>
      </c>
      <c r="I70997">
        <v>0</v>
      </c>
    </row>
    <row r="70998" spans="1:9" x14ac:dyDescent="0.25">
      <c r="A70998" s="1" t="s">
        <v>71005</v>
      </c>
      <c r="B70998">
        <v>57.60000000000035</v>
      </c>
      <c r="C70998">
        <v>294.68898714275468</v>
      </c>
      <c r="D70998">
        <v>13.97937273759079</v>
      </c>
      <c r="E70998">
        <v>280.70961440516385</v>
      </c>
      <c r="F70998">
        <v>-0.99996586194726511</v>
      </c>
      <c r="G70998">
        <v>0</v>
      </c>
      <c r="H70998">
        <v>3546875000</v>
      </c>
      <c r="I70998">
        <v>0</v>
      </c>
    </row>
    <row r="70999" spans="1:9" x14ac:dyDescent="0.25">
      <c r="A70999" s="1" t="s">
        <v>71006</v>
      </c>
      <c r="B70999">
        <v>57.500000000000327</v>
      </c>
      <c r="C70999">
        <v>295.64784444188842</v>
      </c>
      <c r="D70999">
        <v>14.430057302244444</v>
      </c>
      <c r="E70999">
        <v>281.21778713964403</v>
      </c>
      <c r="F70999">
        <v>-0.99837880670212709</v>
      </c>
      <c r="G70999">
        <v>0</v>
      </c>
      <c r="H70999">
        <v>3562500000</v>
      </c>
      <c r="I70999">
        <v>0</v>
      </c>
    </row>
    <row r="71000" spans="1:9" x14ac:dyDescent="0.25">
      <c r="A71000" s="1" t="s">
        <v>71007</v>
      </c>
      <c r="B71000">
        <v>57.650000000000446</v>
      </c>
      <c r="C71000">
        <v>309.64408684254227</v>
      </c>
      <c r="D71000">
        <v>11.244825957731212</v>
      </c>
      <c r="E71000">
        <v>298.39926088481116</v>
      </c>
      <c r="F71000">
        <v>-0.99942329275919883</v>
      </c>
      <c r="G71000">
        <v>0</v>
      </c>
      <c r="H71000">
        <v>3375000000</v>
      </c>
      <c r="I71000">
        <v>0</v>
      </c>
    </row>
    <row r="71001" spans="1:9" x14ac:dyDescent="0.25">
      <c r="A71001" s="1" t="s">
        <v>71008</v>
      </c>
      <c r="B71001">
        <v>57.850000000000406</v>
      </c>
      <c r="C71001">
        <v>293.48895199957542</v>
      </c>
      <c r="D71001">
        <v>18.308077927027099</v>
      </c>
      <c r="E71001">
        <v>275.18087407254848</v>
      </c>
      <c r="F71001">
        <v>-0.99992870884523644</v>
      </c>
      <c r="G71001">
        <v>0</v>
      </c>
      <c r="H71001">
        <v>3453125000</v>
      </c>
      <c r="I71001">
        <v>0</v>
      </c>
    </row>
    <row r="71002" spans="1:9" x14ac:dyDescent="0.25">
      <c r="A71002" s="1" t="s">
        <v>71009</v>
      </c>
      <c r="B71002">
        <v>56.775000000000382</v>
      </c>
      <c r="C71002">
        <v>289.74539515454302</v>
      </c>
      <c r="D71002">
        <v>269.32748089226197</v>
      </c>
      <c r="E71002">
        <v>20.417914262281062</v>
      </c>
      <c r="F71002">
        <v>1</v>
      </c>
      <c r="G71002">
        <v>0</v>
      </c>
      <c r="H71002">
        <v>4000000000</v>
      </c>
      <c r="I71002">
        <v>0</v>
      </c>
    </row>
    <row r="71003" spans="1:9" x14ac:dyDescent="0.25">
      <c r="A71003" s="1" t="s">
        <v>71010</v>
      </c>
      <c r="B71003">
        <v>56.875000000000348</v>
      </c>
      <c r="C71003">
        <v>294.55531713288121</v>
      </c>
      <c r="D71003">
        <v>203.2210141356172</v>
      </c>
      <c r="E71003">
        <v>91.334302997264018</v>
      </c>
      <c r="F71003">
        <v>1</v>
      </c>
      <c r="G71003">
        <v>0</v>
      </c>
      <c r="H71003">
        <v>3859375000</v>
      </c>
      <c r="I71003">
        <v>0</v>
      </c>
    </row>
    <row r="71004" spans="1:9" x14ac:dyDescent="0.25">
      <c r="A71004" s="1" t="s">
        <v>71011</v>
      </c>
      <c r="B71004">
        <v>56.950000000000351</v>
      </c>
      <c r="C71004">
        <v>294.27178774043648</v>
      </c>
      <c r="D71004">
        <v>279.67526863070469</v>
      </c>
      <c r="E71004">
        <v>14.596519109731839</v>
      </c>
      <c r="F71004">
        <v>1</v>
      </c>
      <c r="G71004">
        <v>0</v>
      </c>
      <c r="H71004">
        <v>4093750000</v>
      </c>
      <c r="I71004">
        <v>0</v>
      </c>
    </row>
    <row r="71005" spans="1:9" x14ac:dyDescent="0.25">
      <c r="A71005" s="1" t="s">
        <v>71012</v>
      </c>
      <c r="B71005">
        <v>52.400000000000325</v>
      </c>
      <c r="C71005">
        <v>253.73066064786991</v>
      </c>
      <c r="D71005">
        <v>229.49914355290522</v>
      </c>
      <c r="E71005">
        <v>24.231517094964655</v>
      </c>
      <c r="F71005">
        <v>1</v>
      </c>
      <c r="G71005">
        <v>55.200000000000514</v>
      </c>
      <c r="H71005">
        <v>3781250000</v>
      </c>
      <c r="I71005">
        <v>0</v>
      </c>
    </row>
    <row r="71006" spans="1:9" x14ac:dyDescent="0.25">
      <c r="A71006" s="1" t="s">
        <v>71013</v>
      </c>
      <c r="B71006">
        <v>20.799999999999986</v>
      </c>
      <c r="C71006">
        <v>7.5921543174126933</v>
      </c>
      <c r="D71006">
        <v>7.1834885885152344</v>
      </c>
      <c r="E71006">
        <v>0.40866572889745845</v>
      </c>
      <c r="F71006">
        <v>1</v>
      </c>
      <c r="G71006">
        <v>20.700000000000024</v>
      </c>
      <c r="H71006">
        <v>1531250000</v>
      </c>
      <c r="I71006">
        <v>0</v>
      </c>
    </row>
    <row r="71007" spans="1:9" x14ac:dyDescent="0.25">
      <c r="A71007" s="1" t="s">
        <v>71014</v>
      </c>
      <c r="B71007">
        <v>20.799999999999947</v>
      </c>
      <c r="C71007">
        <v>7.4162811843674223</v>
      </c>
      <c r="D71007">
        <v>7.0389795863463682</v>
      </c>
      <c r="E71007">
        <v>0.37730159802105456</v>
      </c>
      <c r="F71007">
        <v>1</v>
      </c>
      <c r="G71007">
        <v>20.700000000000024</v>
      </c>
      <c r="H71007">
        <v>1437500000</v>
      </c>
      <c r="I71007">
        <v>0</v>
      </c>
    </row>
    <row r="71008" spans="1:9" x14ac:dyDescent="0.25">
      <c r="A71008" s="1" t="s">
        <v>71015</v>
      </c>
      <c r="B71008">
        <v>58.225000000000378</v>
      </c>
      <c r="C71008">
        <v>243.07002398040476</v>
      </c>
      <c r="D71008">
        <v>191.41986594529476</v>
      </c>
      <c r="E71008">
        <v>51.650158035109911</v>
      </c>
      <c r="F71008">
        <v>1</v>
      </c>
      <c r="G71008">
        <v>0</v>
      </c>
      <c r="H71008">
        <v>3984375000</v>
      </c>
      <c r="I71008">
        <v>0</v>
      </c>
    </row>
    <row r="71009" spans="1:9" x14ac:dyDescent="0.25">
      <c r="A71009" s="1" t="s">
        <v>71016</v>
      </c>
      <c r="B71009">
        <v>58.150000000000389</v>
      </c>
      <c r="C71009">
        <v>251.99776039622316</v>
      </c>
      <c r="D71009">
        <v>213.94423606247102</v>
      </c>
      <c r="E71009">
        <v>38.053524333752051</v>
      </c>
      <c r="F71009">
        <v>-1</v>
      </c>
      <c r="G71009">
        <v>0</v>
      </c>
      <c r="H71009">
        <v>4078125000</v>
      </c>
      <c r="I71009">
        <v>0</v>
      </c>
    </row>
    <row r="71010" spans="1:9" x14ac:dyDescent="0.25">
      <c r="A71010" s="1" t="s">
        <v>71017</v>
      </c>
      <c r="B71010">
        <v>57.300000000000374</v>
      </c>
      <c r="C71010">
        <v>315.14150477718442</v>
      </c>
      <c r="D71010">
        <v>12.175390684362696</v>
      </c>
      <c r="E71010">
        <v>302.96611409282173</v>
      </c>
      <c r="F71010">
        <v>1</v>
      </c>
      <c r="G71010">
        <v>0</v>
      </c>
      <c r="H71010">
        <v>3265625000</v>
      </c>
      <c r="I71010">
        <v>0</v>
      </c>
    </row>
    <row r="71011" spans="1:9" x14ac:dyDescent="0.25">
      <c r="A71011" s="1" t="s">
        <v>71018</v>
      </c>
      <c r="B71011">
        <v>57.125000000000441</v>
      </c>
      <c r="C71011">
        <v>314.95428597146491</v>
      </c>
      <c r="D71011">
        <v>12.169047262334288</v>
      </c>
      <c r="E71011">
        <v>302.78523870913062</v>
      </c>
      <c r="F71011">
        <v>1</v>
      </c>
      <c r="G71011">
        <v>0</v>
      </c>
      <c r="H71011">
        <v>3437500000</v>
      </c>
      <c r="I71011">
        <v>0</v>
      </c>
    </row>
    <row r="71012" spans="1:9" x14ac:dyDescent="0.25">
      <c r="A71012" s="1" t="s">
        <v>71019</v>
      </c>
      <c r="B71012">
        <v>59.075000000000429</v>
      </c>
      <c r="C71012">
        <v>243.15670734713586</v>
      </c>
      <c r="D71012">
        <v>67.708059533802555</v>
      </c>
      <c r="E71012">
        <v>175.44864781333317</v>
      </c>
      <c r="F71012">
        <v>-0.99781292649776221</v>
      </c>
      <c r="G71012">
        <v>0</v>
      </c>
      <c r="H71012">
        <v>3781250000</v>
      </c>
      <c r="I71012">
        <v>0</v>
      </c>
    </row>
    <row r="71013" spans="1:9" x14ac:dyDescent="0.25">
      <c r="A71013" s="1" t="s">
        <v>71020</v>
      </c>
      <c r="B71013">
        <v>59.050000000000402</v>
      </c>
      <c r="C71013">
        <v>243.64113946961285</v>
      </c>
      <c r="D71013">
        <v>62.676671512713348</v>
      </c>
      <c r="E71013">
        <v>180.96446795689951</v>
      </c>
      <c r="F71013">
        <v>-0.99555057788664048</v>
      </c>
      <c r="G71013">
        <v>0</v>
      </c>
      <c r="H71013">
        <v>3656250000</v>
      </c>
      <c r="I71013">
        <v>0</v>
      </c>
    </row>
    <row r="71014" spans="1:9" x14ac:dyDescent="0.25">
      <c r="A71014" s="1" t="s">
        <v>71021</v>
      </c>
      <c r="B71014">
        <v>21.949999999999982</v>
      </c>
      <c r="C71014">
        <v>7.2776519652578822</v>
      </c>
      <c r="D71014">
        <v>0.19635584933570893</v>
      </c>
      <c r="E71014">
        <v>7.0812961159221732</v>
      </c>
      <c r="F71014">
        <v>-1</v>
      </c>
      <c r="G71014">
        <v>21.900000000000041</v>
      </c>
      <c r="H71014">
        <v>1609375000</v>
      </c>
      <c r="I71014">
        <v>0</v>
      </c>
    </row>
    <row r="71015" spans="1:9" x14ac:dyDescent="0.25">
      <c r="A71015" s="1" t="s">
        <v>71022</v>
      </c>
      <c r="B71015">
        <v>21.999999999999975</v>
      </c>
      <c r="C71015">
        <v>7.1558461580515553</v>
      </c>
      <c r="D71015">
        <v>0.1168286547687778</v>
      </c>
      <c r="E71015">
        <v>7.0390175032827784</v>
      </c>
      <c r="F71015">
        <v>-0.96906741719379363</v>
      </c>
      <c r="G71015">
        <v>21.900000000000041</v>
      </c>
      <c r="H71015">
        <v>1609375000</v>
      </c>
      <c r="I71015">
        <v>0</v>
      </c>
    </row>
    <row r="71016" spans="1:9" x14ac:dyDescent="0.25">
      <c r="A71016" s="1" t="s">
        <v>71023</v>
      </c>
      <c r="B71016">
        <v>22.899999999999984</v>
      </c>
      <c r="C71016">
        <v>16.585045341721557</v>
      </c>
      <c r="D71016">
        <v>11.32867455779617</v>
      </c>
      <c r="E71016">
        <v>5.2563707839253944</v>
      </c>
      <c r="F71016">
        <v>1</v>
      </c>
      <c r="G71016">
        <v>22.800000000000054</v>
      </c>
      <c r="H71016">
        <v>1656250000</v>
      </c>
      <c r="I71016">
        <v>0</v>
      </c>
    </row>
    <row r="71017" spans="1:9" x14ac:dyDescent="0.25">
      <c r="A71017" s="1" t="s">
        <v>71024</v>
      </c>
      <c r="B71017">
        <v>22.699999999999974</v>
      </c>
      <c r="C71017">
        <v>16.482635854192978</v>
      </c>
      <c r="D71017">
        <v>11.248252335761519</v>
      </c>
      <c r="E71017">
        <v>5.2343835184314553</v>
      </c>
      <c r="F71017">
        <v>1</v>
      </c>
      <c r="G71017">
        <v>22.600000000000051</v>
      </c>
      <c r="H71017">
        <v>1703125000</v>
      </c>
      <c r="I71017">
        <v>0</v>
      </c>
    </row>
    <row r="71018" spans="1:9" x14ac:dyDescent="0.25">
      <c r="A71018" s="1" t="s">
        <v>71025</v>
      </c>
      <c r="B71018">
        <v>19.900000000000013</v>
      </c>
      <c r="C71018">
        <v>0</v>
      </c>
      <c r="D71018">
        <v>0</v>
      </c>
      <c r="E71018">
        <v>0</v>
      </c>
      <c r="F71018">
        <v>0</v>
      </c>
      <c r="G71018">
        <v>19.800000000000011</v>
      </c>
      <c r="H71018">
        <v>1468750000</v>
      </c>
      <c r="I71018">
        <v>0</v>
      </c>
    </row>
    <row r="71019" spans="1:9" x14ac:dyDescent="0.25">
      <c r="A71019" s="1" t="s">
        <v>71026</v>
      </c>
      <c r="B71019">
        <v>19.900000000000013</v>
      </c>
      <c r="C71019">
        <v>0</v>
      </c>
      <c r="D71019">
        <v>0</v>
      </c>
      <c r="E71019">
        <v>0</v>
      </c>
      <c r="F71019">
        <v>0</v>
      </c>
      <c r="G71019">
        <v>19.800000000000011</v>
      </c>
      <c r="H71019">
        <v>1515625000</v>
      </c>
      <c r="I71019">
        <v>0</v>
      </c>
    </row>
    <row r="71020" spans="1:9" x14ac:dyDescent="0.25">
      <c r="A71020" s="1" t="s">
        <v>71027</v>
      </c>
      <c r="B71020">
        <v>19.900000000000013</v>
      </c>
      <c r="C71020">
        <v>0</v>
      </c>
      <c r="D71020">
        <v>0</v>
      </c>
      <c r="E71020">
        <v>0</v>
      </c>
      <c r="F71020">
        <v>0</v>
      </c>
      <c r="G71020">
        <v>19.800000000000011</v>
      </c>
      <c r="H71020">
        <v>1437500000</v>
      </c>
      <c r="I71020">
        <v>0</v>
      </c>
    </row>
    <row r="71021" spans="1:9" x14ac:dyDescent="0.25">
      <c r="A71021" s="1" t="s">
        <v>71028</v>
      </c>
      <c r="B71021">
        <v>19.900000000000013</v>
      </c>
      <c r="C71021">
        <v>0</v>
      </c>
      <c r="D71021">
        <v>0</v>
      </c>
      <c r="E71021">
        <v>0</v>
      </c>
      <c r="F71021">
        <v>0</v>
      </c>
      <c r="G71021">
        <v>19.800000000000011</v>
      </c>
      <c r="H71021">
        <v>1468750000</v>
      </c>
      <c r="I71021">
        <v>0</v>
      </c>
    </row>
    <row r="71022" spans="1:9" x14ac:dyDescent="0.25">
      <c r="A71022" s="1" t="s">
        <v>71029</v>
      </c>
      <c r="B71022">
        <v>19.900000000000013</v>
      </c>
      <c r="C71022">
        <v>0</v>
      </c>
      <c r="D71022">
        <v>0</v>
      </c>
      <c r="E71022">
        <v>0</v>
      </c>
      <c r="F71022">
        <v>0</v>
      </c>
      <c r="G71022">
        <v>19.800000000000011</v>
      </c>
      <c r="H71022">
        <v>1437500000</v>
      </c>
      <c r="I71022">
        <v>0</v>
      </c>
    </row>
    <row r="71023" spans="1:9" x14ac:dyDescent="0.25">
      <c r="A71023" s="1" t="s">
        <v>71030</v>
      </c>
      <c r="B71023">
        <v>19.900000000000013</v>
      </c>
      <c r="C71023">
        <v>0</v>
      </c>
      <c r="D71023">
        <v>0</v>
      </c>
      <c r="E71023">
        <v>0</v>
      </c>
      <c r="F71023">
        <v>0</v>
      </c>
      <c r="G71023">
        <v>19.800000000000011</v>
      </c>
      <c r="H71023">
        <v>1390625000</v>
      </c>
      <c r="I71023">
        <v>0</v>
      </c>
    </row>
    <row r="71024" spans="1:9" x14ac:dyDescent="0.25">
      <c r="A71024" s="1" t="s">
        <v>71031</v>
      </c>
      <c r="B71024">
        <v>58.225000000000378</v>
      </c>
      <c r="C71024">
        <v>243.07002398040476</v>
      </c>
      <c r="D71024">
        <v>191.41986594529476</v>
      </c>
      <c r="E71024">
        <v>51.650158035109911</v>
      </c>
      <c r="F71024">
        <v>1</v>
      </c>
      <c r="G71024">
        <v>0</v>
      </c>
      <c r="H71024">
        <v>3968750000</v>
      </c>
      <c r="I71024">
        <v>0</v>
      </c>
    </row>
    <row r="71025" spans="1:9" x14ac:dyDescent="0.25">
      <c r="A71025" s="1" t="s">
        <v>71032</v>
      </c>
      <c r="B71025">
        <v>58.150000000000389</v>
      </c>
      <c r="C71025">
        <v>251.99776039622316</v>
      </c>
      <c r="D71025">
        <v>213.94423606247102</v>
      </c>
      <c r="E71025">
        <v>38.053524333752051</v>
      </c>
      <c r="F71025">
        <v>-1</v>
      </c>
      <c r="G71025">
        <v>0</v>
      </c>
      <c r="H71025">
        <v>4031250000</v>
      </c>
      <c r="I71025">
        <v>0</v>
      </c>
    </row>
    <row r="71026" spans="1:9" x14ac:dyDescent="0.25">
      <c r="A71026" s="1" t="s">
        <v>71033</v>
      </c>
      <c r="B71026">
        <v>57.300000000000374</v>
      </c>
      <c r="C71026">
        <v>315.14150477718442</v>
      </c>
      <c r="D71026">
        <v>12.175390684362696</v>
      </c>
      <c r="E71026">
        <v>302.96611409282173</v>
      </c>
      <c r="F71026">
        <v>1</v>
      </c>
      <c r="G71026">
        <v>0</v>
      </c>
      <c r="H71026">
        <v>3390625000</v>
      </c>
      <c r="I71026">
        <v>0</v>
      </c>
    </row>
    <row r="71027" spans="1:9" x14ac:dyDescent="0.25">
      <c r="A71027" s="1" t="s">
        <v>71034</v>
      </c>
      <c r="B71027">
        <v>57.125000000000441</v>
      </c>
      <c r="C71027">
        <v>314.95428597146491</v>
      </c>
      <c r="D71027">
        <v>12.169047262334288</v>
      </c>
      <c r="E71027">
        <v>302.78523870913062</v>
      </c>
      <c r="F71027">
        <v>1</v>
      </c>
      <c r="G71027">
        <v>0</v>
      </c>
      <c r="H71027">
        <v>3484375000</v>
      </c>
      <c r="I71027">
        <v>0</v>
      </c>
    </row>
    <row r="71028" spans="1:9" x14ac:dyDescent="0.25">
      <c r="A71028" s="1" t="s">
        <v>71035</v>
      </c>
      <c r="B71028">
        <v>19.900000000000013</v>
      </c>
      <c r="C71028">
        <v>0</v>
      </c>
      <c r="D71028">
        <v>0</v>
      </c>
      <c r="E71028">
        <v>0</v>
      </c>
      <c r="F71028">
        <v>0</v>
      </c>
      <c r="G71028">
        <v>19.800000000000011</v>
      </c>
      <c r="H71028">
        <v>1531250000</v>
      </c>
      <c r="I71028">
        <v>0</v>
      </c>
    </row>
    <row r="71029" spans="1:9" x14ac:dyDescent="0.25">
      <c r="A71029" s="1" t="s">
        <v>71036</v>
      </c>
      <c r="B71029">
        <v>19.900000000000013</v>
      </c>
      <c r="C71029">
        <v>0</v>
      </c>
      <c r="D71029">
        <v>0</v>
      </c>
      <c r="E71029">
        <v>0</v>
      </c>
      <c r="F71029">
        <v>0</v>
      </c>
      <c r="G71029">
        <v>19.800000000000011</v>
      </c>
      <c r="H71029">
        <v>1500000000</v>
      </c>
      <c r="I71029">
        <v>0</v>
      </c>
    </row>
    <row r="71030" spans="1:9" x14ac:dyDescent="0.25">
      <c r="A71030" s="1" t="s">
        <v>71037</v>
      </c>
      <c r="B71030">
        <v>19.900000000000013</v>
      </c>
      <c r="C71030">
        <v>0</v>
      </c>
      <c r="D71030">
        <v>0</v>
      </c>
      <c r="E71030">
        <v>0</v>
      </c>
      <c r="F71030">
        <v>0</v>
      </c>
      <c r="G71030">
        <v>19.800000000000011</v>
      </c>
      <c r="H71030">
        <v>1421875000</v>
      </c>
      <c r="I71030">
        <v>0</v>
      </c>
    </row>
    <row r="71031" spans="1:9" x14ac:dyDescent="0.25">
      <c r="A71031" s="1" t="s">
        <v>71038</v>
      </c>
      <c r="B71031">
        <v>19.900000000000013</v>
      </c>
      <c r="C71031">
        <v>0</v>
      </c>
      <c r="D71031">
        <v>0</v>
      </c>
      <c r="E71031">
        <v>0</v>
      </c>
      <c r="F71031">
        <v>0</v>
      </c>
      <c r="G71031">
        <v>19.800000000000011</v>
      </c>
      <c r="H71031">
        <v>1484375000</v>
      </c>
      <c r="I71031">
        <v>0</v>
      </c>
    </row>
    <row r="71032" spans="1:9" x14ac:dyDescent="0.25">
      <c r="A71032" s="1" t="s">
        <v>71039</v>
      </c>
      <c r="B71032">
        <v>19.900000000000013</v>
      </c>
      <c r="C71032">
        <v>0</v>
      </c>
      <c r="D71032">
        <v>0</v>
      </c>
      <c r="E71032">
        <v>0</v>
      </c>
      <c r="F71032">
        <v>0</v>
      </c>
      <c r="G71032">
        <v>19.800000000000011</v>
      </c>
      <c r="H71032">
        <v>1437500000</v>
      </c>
      <c r="I71032">
        <v>0</v>
      </c>
    </row>
    <row r="71033" spans="1:9" x14ac:dyDescent="0.25">
      <c r="A71033" s="1" t="s">
        <v>71040</v>
      </c>
      <c r="B71033">
        <v>19.900000000000013</v>
      </c>
      <c r="C71033">
        <v>0</v>
      </c>
      <c r="D71033">
        <v>0</v>
      </c>
      <c r="E71033">
        <v>0</v>
      </c>
      <c r="F71033">
        <v>0</v>
      </c>
      <c r="G71033">
        <v>19.800000000000011</v>
      </c>
      <c r="H71033">
        <v>1515625000</v>
      </c>
      <c r="I71033">
        <v>0</v>
      </c>
    </row>
    <row r="71034" spans="1:9" x14ac:dyDescent="0.25">
      <c r="A71034" s="1" t="s">
        <v>71041</v>
      </c>
      <c r="B71034">
        <v>58.67500000000036</v>
      </c>
      <c r="C71034">
        <v>249.59162934913471</v>
      </c>
      <c r="D71034">
        <v>205.62035228911662</v>
      </c>
      <c r="E71034">
        <v>43.971277060017982</v>
      </c>
      <c r="F71034">
        <v>1</v>
      </c>
      <c r="G71034">
        <v>0</v>
      </c>
      <c r="H71034">
        <v>3984375000</v>
      </c>
      <c r="I71034">
        <v>0</v>
      </c>
    </row>
    <row r="71035" spans="1:9" x14ac:dyDescent="0.25">
      <c r="A71035" s="1" t="s">
        <v>71042</v>
      </c>
      <c r="B71035">
        <v>58.700000000000358</v>
      </c>
      <c r="C71035">
        <v>241.1258958173637</v>
      </c>
      <c r="D71035">
        <v>192.42997003951635</v>
      </c>
      <c r="E71035">
        <v>48.695925777847251</v>
      </c>
      <c r="F71035">
        <v>1</v>
      </c>
      <c r="G71035">
        <v>0</v>
      </c>
      <c r="H71035">
        <v>4046875000</v>
      </c>
      <c r="I71035">
        <v>0</v>
      </c>
    </row>
    <row r="71036" spans="1:9" x14ac:dyDescent="0.25">
      <c r="A71036" s="1" t="s">
        <v>71043</v>
      </c>
      <c r="B71036">
        <v>21.074999999999971</v>
      </c>
      <c r="C71036">
        <v>2.2105072226836575</v>
      </c>
      <c r="D71036">
        <v>1.4509209056763459</v>
      </c>
      <c r="E71036">
        <v>0.75958631700731161</v>
      </c>
      <c r="F71036">
        <v>-0.22352648289714905</v>
      </c>
      <c r="G71036">
        <v>21.000000000000028</v>
      </c>
      <c r="H71036">
        <v>1515625000</v>
      </c>
      <c r="I71036">
        <v>0</v>
      </c>
    </row>
    <row r="71037" spans="1:9" x14ac:dyDescent="0.25">
      <c r="A71037" s="1" t="s">
        <v>71044</v>
      </c>
      <c r="B71037">
        <v>21.099999999999998</v>
      </c>
      <c r="C71037">
        <v>2.6202310221257008</v>
      </c>
      <c r="D71037">
        <v>1.6392573945099889</v>
      </c>
      <c r="E71037">
        <v>0.98097362761571194</v>
      </c>
      <c r="F71037">
        <v>-0.25675636036772653</v>
      </c>
      <c r="G71037">
        <v>21.000000000000028</v>
      </c>
      <c r="H71037">
        <v>1562500000</v>
      </c>
      <c r="I71037">
        <v>0</v>
      </c>
    </row>
    <row r="71038" spans="1:9" x14ac:dyDescent="0.25">
      <c r="A71038" s="1" t="s">
        <v>71045</v>
      </c>
      <c r="B71038">
        <v>20.499999999999943</v>
      </c>
      <c r="C71038">
        <v>2.5671046632148622</v>
      </c>
      <c r="D71038">
        <v>1.4654126501036</v>
      </c>
      <c r="E71038">
        <v>1.1016920131112622</v>
      </c>
      <c r="F71038">
        <v>-0.25675636036772653</v>
      </c>
      <c r="G71038">
        <v>20.40000000000002</v>
      </c>
      <c r="H71038">
        <v>1546875000</v>
      </c>
      <c r="I71038">
        <v>0</v>
      </c>
    </row>
    <row r="71039" spans="1:9" x14ac:dyDescent="0.25">
      <c r="A71039" s="1" t="s">
        <v>71046</v>
      </c>
      <c r="B71039">
        <v>25.350000000000009</v>
      </c>
      <c r="C71039">
        <v>30.550840106016103</v>
      </c>
      <c r="D71039">
        <v>9.2125557919454728</v>
      </c>
      <c r="E71039">
        <v>21.338284314070627</v>
      </c>
      <c r="F71039">
        <v>-0.98974999122792884</v>
      </c>
      <c r="G71039">
        <v>25.30000000000009</v>
      </c>
      <c r="H71039">
        <v>1828125000</v>
      </c>
      <c r="I71039">
        <v>0</v>
      </c>
    </row>
    <row r="71040" spans="1:9" x14ac:dyDescent="0.25">
      <c r="A71040" s="1" t="s">
        <v>71047</v>
      </c>
      <c r="B71040">
        <v>58.225000000000378</v>
      </c>
      <c r="C71040">
        <v>243.07002398040476</v>
      </c>
      <c r="D71040">
        <v>191.41986594529476</v>
      </c>
      <c r="E71040">
        <v>51.650158035109911</v>
      </c>
      <c r="F71040">
        <v>1</v>
      </c>
      <c r="G71040">
        <v>0</v>
      </c>
      <c r="H71040">
        <v>3984375000</v>
      </c>
      <c r="I71040">
        <v>0</v>
      </c>
    </row>
    <row r="71041" spans="1:9" x14ac:dyDescent="0.25">
      <c r="A71041" s="1" t="s">
        <v>71048</v>
      </c>
      <c r="B71041">
        <v>58.150000000000389</v>
      </c>
      <c r="C71041">
        <v>251.99776039622316</v>
      </c>
      <c r="D71041">
        <v>213.94423606247102</v>
      </c>
      <c r="E71041">
        <v>38.053524333752051</v>
      </c>
      <c r="F71041">
        <v>-1</v>
      </c>
      <c r="G71041">
        <v>0</v>
      </c>
      <c r="H71041">
        <v>4031250000</v>
      </c>
      <c r="I71041">
        <v>0</v>
      </c>
    </row>
    <row r="71042" spans="1:9" x14ac:dyDescent="0.25">
      <c r="A71042" s="1" t="s">
        <v>71049</v>
      </c>
      <c r="B71042">
        <v>59.375000000000561</v>
      </c>
      <c r="C71042">
        <v>308.45484662122954</v>
      </c>
      <c r="D71042">
        <v>166.61580598758815</v>
      </c>
      <c r="E71042">
        <v>141.83904063364153</v>
      </c>
      <c r="F71042">
        <v>1</v>
      </c>
      <c r="G71042">
        <v>0</v>
      </c>
      <c r="H71042">
        <v>3718750000</v>
      </c>
      <c r="I71042">
        <v>0</v>
      </c>
    </row>
    <row r="71043" spans="1:9" x14ac:dyDescent="0.25">
      <c r="A71043" s="1" t="s">
        <v>71050</v>
      </c>
      <c r="B71043">
        <v>59.500000000000554</v>
      </c>
      <c r="C71043">
        <v>313.83491288405912</v>
      </c>
      <c r="D71043">
        <v>154.26992638869805</v>
      </c>
      <c r="E71043">
        <v>159.56498649536098</v>
      </c>
      <c r="F71043">
        <v>1</v>
      </c>
      <c r="G71043">
        <v>0</v>
      </c>
      <c r="H71043">
        <v>3625000000</v>
      </c>
      <c r="I71043">
        <v>0</v>
      </c>
    </row>
    <row r="71044" spans="1:9" x14ac:dyDescent="0.25">
      <c r="A71044" s="1" t="s">
        <v>71051</v>
      </c>
      <c r="B71044">
        <v>58.500000000000583</v>
      </c>
      <c r="C71044">
        <v>357.18529693321301</v>
      </c>
      <c r="D71044">
        <v>327.80949980092396</v>
      </c>
      <c r="E71044">
        <v>29.37579713228909</v>
      </c>
      <c r="F71044">
        <v>1</v>
      </c>
      <c r="G71044">
        <v>0</v>
      </c>
      <c r="H71044">
        <v>3812500000</v>
      </c>
      <c r="I71044">
        <v>0</v>
      </c>
    </row>
    <row r="71045" spans="1:9" x14ac:dyDescent="0.25">
      <c r="A71045" s="1" t="s">
        <v>71052</v>
      </c>
      <c r="B71045">
        <v>57.675000000000558</v>
      </c>
      <c r="C71045">
        <v>353.80931397282041</v>
      </c>
      <c r="D71045">
        <v>328.33757342931659</v>
      </c>
      <c r="E71045">
        <v>25.471740543503877</v>
      </c>
      <c r="F71045">
        <v>1</v>
      </c>
      <c r="G71045">
        <v>0</v>
      </c>
      <c r="H71045">
        <v>3906250000</v>
      </c>
      <c r="I71045">
        <v>0</v>
      </c>
    </row>
    <row r="71046" spans="1:9" x14ac:dyDescent="0.25">
      <c r="A71046" s="1" t="s">
        <v>71053</v>
      </c>
      <c r="B71046">
        <v>5.6500000000000012</v>
      </c>
      <c r="C71046">
        <v>2.3688351591568924</v>
      </c>
      <c r="D71046">
        <v>1.4065744935130531</v>
      </c>
      <c r="E71046">
        <v>0.96226066564383927</v>
      </c>
      <c r="F71046">
        <v>-0.19076020221856638</v>
      </c>
      <c r="G71046">
        <v>0</v>
      </c>
      <c r="H71046">
        <v>609375000</v>
      </c>
      <c r="I71046">
        <v>1</v>
      </c>
    </row>
    <row r="71047" spans="1:9" x14ac:dyDescent="0.25">
      <c r="A71047" s="1" t="s">
        <v>71054</v>
      </c>
      <c r="B71047">
        <v>5.6750000000000016</v>
      </c>
      <c r="C71047">
        <v>2.3686096702541488</v>
      </c>
      <c r="D71047">
        <v>1.4063490046103095</v>
      </c>
      <c r="E71047">
        <v>0.96226066564383927</v>
      </c>
      <c r="F71047">
        <v>-0.19076020221856638</v>
      </c>
      <c r="G71047">
        <v>0</v>
      </c>
      <c r="H71047">
        <v>578125000</v>
      </c>
      <c r="I71047">
        <v>1</v>
      </c>
    </row>
    <row r="71048" spans="1:9" x14ac:dyDescent="0.25">
      <c r="A71048" s="1" t="s">
        <v>71055</v>
      </c>
      <c r="B71048">
        <v>17.02499999999997</v>
      </c>
      <c r="C71048">
        <v>73.948880911377358</v>
      </c>
      <c r="D71048">
        <v>34.151267861427939</v>
      </c>
      <c r="E71048">
        <v>39.797613049949476</v>
      </c>
      <c r="F71048">
        <v>1</v>
      </c>
      <c r="G71048">
        <v>0</v>
      </c>
      <c r="H71048">
        <v>1265625000</v>
      </c>
      <c r="I71048">
        <v>2</v>
      </c>
    </row>
    <row r="71049" spans="1:9" x14ac:dyDescent="0.25">
      <c r="A71049" s="1" t="s">
        <v>71056</v>
      </c>
      <c r="B71049">
        <v>58.60000000000052</v>
      </c>
      <c r="C71049">
        <v>363.3649009672456</v>
      </c>
      <c r="D71049">
        <v>99.453859429540771</v>
      </c>
      <c r="E71049">
        <v>263.91104153770448</v>
      </c>
      <c r="F71049">
        <v>1</v>
      </c>
      <c r="G71049">
        <v>0</v>
      </c>
      <c r="H71049">
        <v>3296875000</v>
      </c>
      <c r="I71049">
        <v>0</v>
      </c>
    </row>
    <row r="71050" spans="1:9" x14ac:dyDescent="0.25">
      <c r="A71050" s="1" t="s">
        <v>71057</v>
      </c>
      <c r="B71050">
        <v>5.3750000000000018</v>
      </c>
      <c r="C71050">
        <v>2.3927150045329921</v>
      </c>
      <c r="D71050">
        <v>1.4410626663903447</v>
      </c>
      <c r="E71050">
        <v>0.95165233814264738</v>
      </c>
      <c r="F71050">
        <v>0.25675636036772653</v>
      </c>
      <c r="G71050">
        <v>0</v>
      </c>
      <c r="H71050">
        <v>546875000</v>
      </c>
      <c r="I71050">
        <v>1</v>
      </c>
    </row>
    <row r="71051" spans="1:9" x14ac:dyDescent="0.25">
      <c r="A71051" s="1" t="s">
        <v>71058</v>
      </c>
      <c r="B71051">
        <v>7.6999999999999984</v>
      </c>
      <c r="C71051">
        <v>17.254819823144992</v>
      </c>
      <c r="D71051">
        <v>12.14758531709597</v>
      </c>
      <c r="E71051">
        <v>5.1072345060490214</v>
      </c>
      <c r="F71051">
        <v>1</v>
      </c>
      <c r="G71051">
        <v>0</v>
      </c>
      <c r="H71051">
        <v>718750000</v>
      </c>
      <c r="I71051">
        <v>2</v>
      </c>
    </row>
    <row r="71052" spans="1:9" x14ac:dyDescent="0.25">
      <c r="A71052" s="1" t="s">
        <v>71059</v>
      </c>
      <c r="B71052">
        <v>5.5000000000000018</v>
      </c>
      <c r="C71052">
        <v>2.0950708179060697</v>
      </c>
      <c r="D71052">
        <v>1.0870390030491262</v>
      </c>
      <c r="E71052">
        <v>1.0080318148569436</v>
      </c>
      <c r="F71052">
        <v>0.19076020221856638</v>
      </c>
      <c r="G71052">
        <v>0</v>
      </c>
      <c r="H71052">
        <v>609375000</v>
      </c>
      <c r="I71052">
        <v>1</v>
      </c>
    </row>
    <row r="71053" spans="1:9" x14ac:dyDescent="0.25">
      <c r="A71053" s="1" t="s">
        <v>71060</v>
      </c>
      <c r="B71053">
        <v>5.5250000000000021</v>
      </c>
      <c r="C71053">
        <v>2.0524284271228916</v>
      </c>
      <c r="D71053">
        <v>1.0907724446862925</v>
      </c>
      <c r="E71053">
        <v>0.96165598243659911</v>
      </c>
      <c r="F71053">
        <v>0.19076020221856638</v>
      </c>
      <c r="G71053">
        <v>0</v>
      </c>
      <c r="H71053">
        <v>656250000</v>
      </c>
      <c r="I71053">
        <v>1</v>
      </c>
    </row>
    <row r="71054" spans="1:9" x14ac:dyDescent="0.25">
      <c r="A71054" s="1" t="s">
        <v>71061</v>
      </c>
      <c r="B71054">
        <v>5.5500000000000007</v>
      </c>
      <c r="C71054">
        <v>1.4655133225275154</v>
      </c>
      <c r="D71054">
        <v>0.67812887880183004</v>
      </c>
      <c r="E71054">
        <v>0.78738444372568539</v>
      </c>
      <c r="F71054">
        <v>0.12632937844610836</v>
      </c>
      <c r="G71054">
        <v>0</v>
      </c>
      <c r="H71054">
        <v>625000000</v>
      </c>
      <c r="I71054">
        <v>1</v>
      </c>
    </row>
    <row r="71055" spans="1:9" x14ac:dyDescent="0.25">
      <c r="A71055" s="1" t="s">
        <v>71062</v>
      </c>
      <c r="B71055">
        <v>5.6249999999999991</v>
      </c>
      <c r="C71055">
        <v>1.4791998295064435</v>
      </c>
      <c r="D71055">
        <v>0.69274285364571098</v>
      </c>
      <c r="E71055">
        <v>0.78645697586073249</v>
      </c>
      <c r="F71055">
        <v>0.12632937844610836</v>
      </c>
      <c r="G71055">
        <v>0</v>
      </c>
      <c r="H71055">
        <v>656250000</v>
      </c>
      <c r="I71055">
        <v>1</v>
      </c>
    </row>
    <row r="71056" spans="1:9" x14ac:dyDescent="0.25">
      <c r="A71056" s="1" t="s">
        <v>71063</v>
      </c>
      <c r="B71056">
        <v>59.375000000000554</v>
      </c>
      <c r="C71056">
        <v>313.54179691015764</v>
      </c>
      <c r="D71056">
        <v>160.90720955412584</v>
      </c>
      <c r="E71056">
        <v>152.6345873560314</v>
      </c>
      <c r="F71056">
        <v>-1</v>
      </c>
      <c r="G71056">
        <v>0</v>
      </c>
      <c r="H71056">
        <v>3734375000</v>
      </c>
      <c r="I71056">
        <v>0</v>
      </c>
    </row>
    <row r="71057" spans="1:9" x14ac:dyDescent="0.25">
      <c r="A71057" s="1" t="s">
        <v>71064</v>
      </c>
      <c r="B71057">
        <v>59.350000000000549</v>
      </c>
      <c r="C71057">
        <v>311.28162453851866</v>
      </c>
      <c r="D71057">
        <v>157.64176299744193</v>
      </c>
      <c r="E71057">
        <v>153.6398615410769</v>
      </c>
      <c r="F71057">
        <v>1</v>
      </c>
      <c r="G71057">
        <v>0</v>
      </c>
      <c r="H71057">
        <v>3703125000</v>
      </c>
      <c r="I71057">
        <v>0</v>
      </c>
    </row>
    <row r="71058" spans="1:9" x14ac:dyDescent="0.25">
      <c r="A71058" s="1" t="s">
        <v>71065</v>
      </c>
      <c r="B71058">
        <v>59.375000000000561</v>
      </c>
      <c r="C71058">
        <v>308.45484662122954</v>
      </c>
      <c r="D71058">
        <v>166.61580598758815</v>
      </c>
      <c r="E71058">
        <v>141.83904063364153</v>
      </c>
      <c r="F71058">
        <v>1</v>
      </c>
      <c r="G71058">
        <v>0</v>
      </c>
      <c r="H71058">
        <v>3546875000</v>
      </c>
      <c r="I71058">
        <v>0</v>
      </c>
    </row>
    <row r="71059" spans="1:9" x14ac:dyDescent="0.25">
      <c r="A71059" s="1" t="s">
        <v>71066</v>
      </c>
      <c r="B71059">
        <v>58.550000000000608</v>
      </c>
      <c r="C71059">
        <v>442.84150270462345</v>
      </c>
      <c r="D71059">
        <v>58.072290636455691</v>
      </c>
      <c r="E71059">
        <v>384.76921206816786</v>
      </c>
      <c r="F71059">
        <v>1</v>
      </c>
      <c r="G71059">
        <v>0</v>
      </c>
      <c r="H71059">
        <v>2875000000</v>
      </c>
      <c r="I71059">
        <v>0</v>
      </c>
    </row>
    <row r="71060" spans="1:9" x14ac:dyDescent="0.25">
      <c r="A71060" s="1" t="s">
        <v>71067</v>
      </c>
      <c r="B71060">
        <v>58.500000000000576</v>
      </c>
      <c r="C71060">
        <v>375.85741453841678</v>
      </c>
      <c r="D71060">
        <v>337.87489279796017</v>
      </c>
      <c r="E71060">
        <v>37.98252174045659</v>
      </c>
      <c r="F71060">
        <v>1</v>
      </c>
      <c r="G71060">
        <v>0</v>
      </c>
      <c r="H71060">
        <v>3750000000</v>
      </c>
      <c r="I71060">
        <v>0</v>
      </c>
    </row>
    <row r="71061" spans="1:9" x14ac:dyDescent="0.25">
      <c r="A71061" s="1" t="s">
        <v>71068</v>
      </c>
      <c r="B71061">
        <v>58.450000000000564</v>
      </c>
      <c r="C71061">
        <v>375.5694801096642</v>
      </c>
      <c r="D71061">
        <v>346.36241524356677</v>
      </c>
      <c r="E71061">
        <v>29.207064866097372</v>
      </c>
      <c r="F71061">
        <v>1</v>
      </c>
      <c r="G71061">
        <v>0</v>
      </c>
      <c r="H71061">
        <v>3781250000</v>
      </c>
      <c r="I71061">
        <v>0</v>
      </c>
    </row>
    <row r="71062" spans="1:9" x14ac:dyDescent="0.25">
      <c r="A71062" s="1" t="s">
        <v>71069</v>
      </c>
      <c r="B71062">
        <v>7.9000000000000012</v>
      </c>
      <c r="C71062">
        <v>8.7737841276082627</v>
      </c>
      <c r="D71062">
        <v>4.6965438295978066</v>
      </c>
      <c r="E71062">
        <v>4.0772402980104587</v>
      </c>
      <c r="F71062">
        <v>-0.96906741719379319</v>
      </c>
      <c r="G71062">
        <v>0</v>
      </c>
      <c r="H71062">
        <v>765625000</v>
      </c>
      <c r="I71062">
        <v>2</v>
      </c>
    </row>
    <row r="71063" spans="1:9" x14ac:dyDescent="0.25">
      <c r="A71063" s="1" t="s">
        <v>71070</v>
      </c>
      <c r="B71063">
        <v>8</v>
      </c>
      <c r="C71063">
        <v>8.5821757875026883</v>
      </c>
      <c r="D71063">
        <v>4.4540127273045265</v>
      </c>
      <c r="E71063">
        <v>4.1281630601981645</v>
      </c>
      <c r="F71063">
        <v>-0.96906741719379319</v>
      </c>
      <c r="G71063">
        <v>0</v>
      </c>
      <c r="H71063">
        <v>812500000</v>
      </c>
      <c r="I71063">
        <v>2</v>
      </c>
    </row>
    <row r="71064" spans="1:9" x14ac:dyDescent="0.25">
      <c r="A71064" s="1" t="s">
        <v>71071</v>
      </c>
      <c r="B71064">
        <v>19.900000000000013</v>
      </c>
      <c r="C71064">
        <v>0</v>
      </c>
      <c r="D71064">
        <v>0</v>
      </c>
      <c r="E71064">
        <v>0</v>
      </c>
      <c r="F71064">
        <v>0</v>
      </c>
      <c r="G71064">
        <v>19.800000000000011</v>
      </c>
      <c r="H71064">
        <v>1515625000</v>
      </c>
      <c r="I71064">
        <v>0</v>
      </c>
    </row>
    <row r="71065" spans="1:9" x14ac:dyDescent="0.25">
      <c r="A71065" s="1" t="s">
        <v>71072</v>
      </c>
      <c r="B71065">
        <v>19.900000000000013</v>
      </c>
      <c r="C71065">
        <v>0</v>
      </c>
      <c r="D71065">
        <v>0</v>
      </c>
      <c r="E71065">
        <v>0</v>
      </c>
      <c r="F71065">
        <v>0</v>
      </c>
      <c r="G71065">
        <v>19.800000000000011</v>
      </c>
      <c r="H71065">
        <v>1500000000</v>
      </c>
      <c r="I71065">
        <v>0</v>
      </c>
    </row>
    <row r="71066" spans="1:9" x14ac:dyDescent="0.25">
      <c r="A71066" s="1" t="s">
        <v>71073</v>
      </c>
      <c r="B71066">
        <v>4.2499999999999991</v>
      </c>
      <c r="C71066">
        <v>1.9018165872081148</v>
      </c>
      <c r="D71066">
        <v>1.1162261204488639</v>
      </c>
      <c r="E71066">
        <v>0.78559046675925082</v>
      </c>
      <c r="F71066">
        <v>0.25675636036772653</v>
      </c>
      <c r="G71066">
        <v>0</v>
      </c>
      <c r="H71066">
        <v>531250000</v>
      </c>
      <c r="I71066">
        <v>1</v>
      </c>
    </row>
    <row r="71067" spans="1:9" x14ac:dyDescent="0.25">
      <c r="A71067" s="1" t="s">
        <v>71074</v>
      </c>
      <c r="B71067">
        <v>4.3250000000000002</v>
      </c>
      <c r="C71067">
        <v>1.9303870143903032</v>
      </c>
      <c r="D71067">
        <v>1.1443753584619007</v>
      </c>
      <c r="E71067">
        <v>0.7860116559284025</v>
      </c>
      <c r="F71067">
        <v>0.25675636036772653</v>
      </c>
      <c r="G71067">
        <v>0</v>
      </c>
      <c r="H71067">
        <v>484375000</v>
      </c>
      <c r="I71067">
        <v>1</v>
      </c>
    </row>
    <row r="71068" spans="1:9" x14ac:dyDescent="0.25">
      <c r="A71068" s="1" t="s">
        <v>71075</v>
      </c>
      <c r="B71068">
        <v>4.6500000000000021</v>
      </c>
      <c r="C71068">
        <v>1.6605784744306846</v>
      </c>
      <c r="D71068">
        <v>0.87874006073978483</v>
      </c>
      <c r="E71068">
        <v>0.78183841369089979</v>
      </c>
      <c r="F71068">
        <v>0.19076020221856638</v>
      </c>
      <c r="G71068">
        <v>0</v>
      </c>
      <c r="H71068">
        <v>562500000</v>
      </c>
      <c r="I71068">
        <v>1</v>
      </c>
    </row>
    <row r="71069" spans="1:9" x14ac:dyDescent="0.25">
      <c r="A71069" s="1" t="s">
        <v>71076</v>
      </c>
      <c r="B71069">
        <v>4.7249999999999979</v>
      </c>
      <c r="C71069">
        <v>1.7284713477104692</v>
      </c>
      <c r="D71069">
        <v>0.95968475039280188</v>
      </c>
      <c r="E71069">
        <v>0.7687865973176673</v>
      </c>
      <c r="F71069">
        <v>0.19076020221856638</v>
      </c>
      <c r="G71069">
        <v>0</v>
      </c>
      <c r="H71069">
        <v>531250000</v>
      </c>
      <c r="I71069">
        <v>1</v>
      </c>
    </row>
    <row r="71070" spans="1:9" x14ac:dyDescent="0.25">
      <c r="A71070" s="1" t="s">
        <v>71077</v>
      </c>
      <c r="B71070">
        <v>59.075000000000543</v>
      </c>
      <c r="C71070">
        <v>341.77326375315863</v>
      </c>
      <c r="D71070">
        <v>310.63358709207364</v>
      </c>
      <c r="E71070">
        <v>31.139676661084998</v>
      </c>
      <c r="F71070">
        <v>1</v>
      </c>
      <c r="G71070">
        <v>0</v>
      </c>
      <c r="H71070">
        <v>3843750000</v>
      </c>
      <c r="I71070">
        <v>0</v>
      </c>
    </row>
    <row r="71071" spans="1:9" x14ac:dyDescent="0.25">
      <c r="A71071" s="1" t="s">
        <v>71078</v>
      </c>
      <c r="B71071">
        <v>59.100000000000556</v>
      </c>
      <c r="C71071">
        <v>344.67714792937988</v>
      </c>
      <c r="D71071">
        <v>307.30790316915773</v>
      </c>
      <c r="E71071">
        <v>37.369244760221974</v>
      </c>
      <c r="F71071">
        <v>1</v>
      </c>
      <c r="G71071">
        <v>0</v>
      </c>
      <c r="H71071">
        <v>3750000000</v>
      </c>
      <c r="I71071">
        <v>0</v>
      </c>
    </row>
    <row r="71072" spans="1:9" x14ac:dyDescent="0.25">
      <c r="A71072" s="1" t="s">
        <v>71079</v>
      </c>
      <c r="B71072">
        <v>59.375000000000554</v>
      </c>
      <c r="C71072">
        <v>313.54179691015764</v>
      </c>
      <c r="D71072">
        <v>160.90720955412584</v>
      </c>
      <c r="E71072">
        <v>152.6345873560314</v>
      </c>
      <c r="F71072">
        <v>-1</v>
      </c>
      <c r="G71072">
        <v>0</v>
      </c>
      <c r="H71072">
        <v>3734375000</v>
      </c>
      <c r="I71072">
        <v>0</v>
      </c>
    </row>
    <row r="71073" spans="1:9" x14ac:dyDescent="0.25">
      <c r="A71073" s="1" t="s">
        <v>71080</v>
      </c>
      <c r="B71073">
        <v>59.350000000000549</v>
      </c>
      <c r="C71073">
        <v>311.28162453851866</v>
      </c>
      <c r="D71073">
        <v>157.64176299744193</v>
      </c>
      <c r="E71073">
        <v>153.6398615410769</v>
      </c>
      <c r="F71073">
        <v>1</v>
      </c>
      <c r="G71073">
        <v>0</v>
      </c>
      <c r="H71073">
        <v>3609375000</v>
      </c>
      <c r="I71073">
        <v>0</v>
      </c>
    </row>
    <row r="71074" spans="1:9" x14ac:dyDescent="0.25">
      <c r="A71074" s="1" t="s">
        <v>71081</v>
      </c>
      <c r="B71074">
        <v>58.27500000000056</v>
      </c>
      <c r="C71074">
        <v>391.58069037535603</v>
      </c>
      <c r="D71074">
        <v>330.47357932661038</v>
      </c>
      <c r="E71074">
        <v>61.107111048745544</v>
      </c>
      <c r="F71074">
        <v>1</v>
      </c>
      <c r="G71074">
        <v>0</v>
      </c>
      <c r="H71074">
        <v>3687500000</v>
      </c>
      <c r="I71074">
        <v>0</v>
      </c>
    </row>
    <row r="71075" spans="1:9" x14ac:dyDescent="0.25">
      <c r="A71075" s="1" t="s">
        <v>71082</v>
      </c>
      <c r="B71075">
        <v>59.500000000000554</v>
      </c>
      <c r="C71075">
        <v>313.83491288405912</v>
      </c>
      <c r="D71075">
        <v>154.26992638869805</v>
      </c>
      <c r="E71075">
        <v>159.56498649536098</v>
      </c>
      <c r="F71075">
        <v>1</v>
      </c>
      <c r="G71075">
        <v>0</v>
      </c>
      <c r="H71075">
        <v>3578125000</v>
      </c>
      <c r="I71075">
        <v>0</v>
      </c>
    </row>
    <row r="71076" spans="1:9" x14ac:dyDescent="0.25">
      <c r="A71076" s="1" t="s">
        <v>71083</v>
      </c>
      <c r="B71076">
        <v>57.950000000000571</v>
      </c>
      <c r="C71076">
        <v>357.31054869795906</v>
      </c>
      <c r="D71076">
        <v>330.87939672129284</v>
      </c>
      <c r="E71076">
        <v>26.431151976666349</v>
      </c>
      <c r="F71076">
        <v>1</v>
      </c>
      <c r="G71076">
        <v>0</v>
      </c>
      <c r="H71076">
        <v>3890625000</v>
      </c>
      <c r="I71076">
        <v>0</v>
      </c>
    </row>
    <row r="71077" spans="1:9" x14ac:dyDescent="0.25">
      <c r="A71077" s="1" t="s">
        <v>71084</v>
      </c>
      <c r="B71077">
        <v>58.000000000000561</v>
      </c>
      <c r="C71077">
        <v>351.41818033471657</v>
      </c>
      <c r="D71077">
        <v>324.38158614665844</v>
      </c>
      <c r="E71077">
        <v>27.036594188058071</v>
      </c>
      <c r="F71077">
        <v>1</v>
      </c>
      <c r="G71077">
        <v>0</v>
      </c>
      <c r="H71077">
        <v>3875000000</v>
      </c>
      <c r="I71077">
        <v>0</v>
      </c>
    </row>
    <row r="71078" spans="1:9" x14ac:dyDescent="0.25">
      <c r="A71078" s="1" t="s">
        <v>71085</v>
      </c>
      <c r="B71078">
        <v>4.8499999999999979</v>
      </c>
      <c r="C71078">
        <v>1.8769759403618482</v>
      </c>
      <c r="D71078">
        <v>1.1817726152203227</v>
      </c>
      <c r="E71078">
        <v>0.6952033251415255</v>
      </c>
      <c r="F71078">
        <v>-0.19076020221856638</v>
      </c>
      <c r="G71078">
        <v>0</v>
      </c>
      <c r="H71078">
        <v>546875000</v>
      </c>
      <c r="I71078">
        <v>2</v>
      </c>
    </row>
    <row r="71079" spans="1:9" x14ac:dyDescent="0.25">
      <c r="A71079" s="1" t="s">
        <v>71086</v>
      </c>
      <c r="B71079">
        <v>57.600000000000513</v>
      </c>
      <c r="C71079">
        <v>345.49750667835769</v>
      </c>
      <c r="D71079">
        <v>182.13871506957261</v>
      </c>
      <c r="E71079">
        <v>163.35879160878557</v>
      </c>
      <c r="F71079">
        <v>1</v>
      </c>
      <c r="G71079">
        <v>0</v>
      </c>
      <c r="H71079">
        <v>3609375000</v>
      </c>
      <c r="I71079">
        <v>0</v>
      </c>
    </row>
    <row r="71080" spans="1:9" x14ac:dyDescent="0.25">
      <c r="A71080" s="1" t="s">
        <v>71087</v>
      </c>
      <c r="B71080">
        <v>58.325000000000571</v>
      </c>
      <c r="C71080">
        <v>384.55986489115406</v>
      </c>
      <c r="D71080">
        <v>49.551727717824342</v>
      </c>
      <c r="E71080">
        <v>335.00813717332989</v>
      </c>
      <c r="F71080">
        <v>1</v>
      </c>
      <c r="G71080">
        <v>0</v>
      </c>
      <c r="H71080">
        <v>3171875000</v>
      </c>
      <c r="I71080">
        <v>0</v>
      </c>
    </row>
    <row r="71081" spans="1:9" x14ac:dyDescent="0.25">
      <c r="A71081" s="1" t="s">
        <v>71088</v>
      </c>
      <c r="B71081">
        <v>58.475000000000541</v>
      </c>
      <c r="C71081">
        <v>384.59990082595556</v>
      </c>
      <c r="D71081">
        <v>36.54181099918128</v>
      </c>
      <c r="E71081">
        <v>348.05808982677405</v>
      </c>
      <c r="F71081">
        <v>1</v>
      </c>
      <c r="G71081">
        <v>0</v>
      </c>
      <c r="H71081">
        <v>3203125000</v>
      </c>
      <c r="I71081">
        <v>0</v>
      </c>
    </row>
    <row r="71082" spans="1:9" x14ac:dyDescent="0.25">
      <c r="A71082" s="1" t="s">
        <v>71089</v>
      </c>
      <c r="B71082">
        <v>57.875000000000568</v>
      </c>
      <c r="C71082">
        <v>418.22636676729837</v>
      </c>
      <c r="D71082">
        <v>32.277336496399514</v>
      </c>
      <c r="E71082">
        <v>385.94903027089879</v>
      </c>
      <c r="F71082">
        <v>1</v>
      </c>
      <c r="G71082">
        <v>0</v>
      </c>
      <c r="H71082">
        <v>2906250000</v>
      </c>
      <c r="I71082">
        <v>0</v>
      </c>
    </row>
    <row r="71083" spans="1:9" x14ac:dyDescent="0.25">
      <c r="A71083" s="1" t="s">
        <v>71090</v>
      </c>
      <c r="B71083">
        <v>10.100000000000001</v>
      </c>
      <c r="C71083">
        <v>24.255907258998114</v>
      </c>
      <c r="D71083">
        <v>15.456325497536698</v>
      </c>
      <c r="E71083">
        <v>8.7995817614614111</v>
      </c>
      <c r="F71083">
        <v>1</v>
      </c>
      <c r="G71083">
        <v>0</v>
      </c>
      <c r="H71083">
        <v>890625000</v>
      </c>
      <c r="I71083">
        <v>1</v>
      </c>
    </row>
    <row r="71084" spans="1:9" x14ac:dyDescent="0.25">
      <c r="A71084" s="1" t="s">
        <v>71091</v>
      </c>
      <c r="B71084">
        <v>19.999999999999922</v>
      </c>
      <c r="C71084">
        <v>1.2019009201041553</v>
      </c>
      <c r="D71084">
        <v>0.69237547060972648</v>
      </c>
      <c r="E71084">
        <v>0.50952544949442879</v>
      </c>
      <c r="F71084">
        <v>-0.50952544949442879</v>
      </c>
      <c r="G71084">
        <v>19.900000000000013</v>
      </c>
      <c r="H71084">
        <v>1453125000</v>
      </c>
      <c r="I71084">
        <v>0</v>
      </c>
    </row>
    <row r="71085" spans="1:9" x14ac:dyDescent="0.25">
      <c r="A71085" s="1" t="s">
        <v>71092</v>
      </c>
      <c r="B71085">
        <v>19.999999999999982</v>
      </c>
      <c r="C71085">
        <v>3.6437913282304475</v>
      </c>
      <c r="D71085">
        <v>1.7939231568824359</v>
      </c>
      <c r="E71085">
        <v>1.8498681713480116</v>
      </c>
      <c r="F71085">
        <v>-0.72654252800536057</v>
      </c>
      <c r="G71085">
        <v>19.900000000000013</v>
      </c>
      <c r="H71085">
        <v>1453125000</v>
      </c>
      <c r="I71085">
        <v>0</v>
      </c>
    </row>
    <row r="71086" spans="1:9" x14ac:dyDescent="0.25">
      <c r="A71086" s="1" t="s">
        <v>71093</v>
      </c>
      <c r="B71086">
        <v>19.900000000000013</v>
      </c>
      <c r="C71086">
        <v>0</v>
      </c>
      <c r="D71086">
        <v>0</v>
      </c>
      <c r="E71086">
        <v>0</v>
      </c>
      <c r="F71086">
        <v>0</v>
      </c>
      <c r="G71086">
        <v>19.800000000000011</v>
      </c>
      <c r="H71086">
        <v>1484375000</v>
      </c>
      <c r="I71086">
        <v>0</v>
      </c>
    </row>
    <row r="71087" spans="1:9" x14ac:dyDescent="0.25">
      <c r="A71087" s="1" t="s">
        <v>71094</v>
      </c>
      <c r="B71087">
        <v>19.900000000000013</v>
      </c>
      <c r="C71087">
        <v>0</v>
      </c>
      <c r="D71087">
        <v>0</v>
      </c>
      <c r="E71087">
        <v>0</v>
      </c>
      <c r="F71087">
        <v>0</v>
      </c>
      <c r="G71087">
        <v>19.800000000000011</v>
      </c>
      <c r="H71087">
        <v>1515625000</v>
      </c>
      <c r="I71087">
        <v>0</v>
      </c>
    </row>
    <row r="71088" spans="1:9" x14ac:dyDescent="0.25">
      <c r="A71088" s="1" t="s">
        <v>71095</v>
      </c>
      <c r="B71088">
        <v>59.750000000000576</v>
      </c>
      <c r="C71088">
        <v>317.34060547338225</v>
      </c>
      <c r="D71088">
        <v>157.83924400528153</v>
      </c>
      <c r="E71088">
        <v>159.50136146810098</v>
      </c>
      <c r="F71088">
        <v>-1</v>
      </c>
      <c r="G71088">
        <v>0</v>
      </c>
      <c r="H71088">
        <v>3781250000</v>
      </c>
      <c r="I71088">
        <v>0</v>
      </c>
    </row>
    <row r="71089" spans="1:9" x14ac:dyDescent="0.25">
      <c r="A71089" s="1" t="s">
        <v>71096</v>
      </c>
      <c r="B71089">
        <v>59.750000000000583</v>
      </c>
      <c r="C71089">
        <v>323.60917620254321</v>
      </c>
      <c r="D71089">
        <v>163.97728764051999</v>
      </c>
      <c r="E71089">
        <v>159.63188856202316</v>
      </c>
      <c r="F71089">
        <v>1</v>
      </c>
      <c r="G71089">
        <v>0</v>
      </c>
      <c r="H71089">
        <v>3593750000</v>
      </c>
      <c r="I71089">
        <v>0</v>
      </c>
    </row>
    <row r="71090" spans="1:9" x14ac:dyDescent="0.25">
      <c r="A71090" s="1" t="s">
        <v>71097</v>
      </c>
      <c r="B71090">
        <v>59.000000000000526</v>
      </c>
      <c r="C71090">
        <v>291.98791252779426</v>
      </c>
      <c r="D71090">
        <v>164.72310234009339</v>
      </c>
      <c r="E71090">
        <v>127.26481018770092</v>
      </c>
      <c r="F71090">
        <v>1</v>
      </c>
      <c r="G71090">
        <v>0</v>
      </c>
      <c r="H71090">
        <v>3703125000</v>
      </c>
      <c r="I71090">
        <v>0</v>
      </c>
    </row>
    <row r="71091" spans="1:9" x14ac:dyDescent="0.25">
      <c r="A71091" s="1" t="s">
        <v>71098</v>
      </c>
      <c r="B71091">
        <v>59.225000000000541</v>
      </c>
      <c r="C71091">
        <v>294.18747151333679</v>
      </c>
      <c r="D71091">
        <v>149.19709591016021</v>
      </c>
      <c r="E71091">
        <v>144.99037560317674</v>
      </c>
      <c r="F71091">
        <v>1</v>
      </c>
      <c r="G71091">
        <v>0</v>
      </c>
      <c r="H71091">
        <v>3734375000</v>
      </c>
      <c r="I71091">
        <v>0</v>
      </c>
    </row>
    <row r="71092" spans="1:9" x14ac:dyDescent="0.25">
      <c r="A71092" s="1" t="s">
        <v>71099</v>
      </c>
      <c r="B71092">
        <v>58.425000000000558</v>
      </c>
      <c r="C71092">
        <v>352.94737917272732</v>
      </c>
      <c r="D71092">
        <v>326.61742088600198</v>
      </c>
      <c r="E71092">
        <v>26.32995828672523</v>
      </c>
      <c r="F71092">
        <v>1</v>
      </c>
      <c r="G71092">
        <v>0</v>
      </c>
      <c r="H71092">
        <v>3875000000</v>
      </c>
      <c r="I71092">
        <v>0</v>
      </c>
    </row>
    <row r="71093" spans="1:9" x14ac:dyDescent="0.25">
      <c r="A71093" s="1" t="s">
        <v>71100</v>
      </c>
      <c r="B71093">
        <v>8.625</v>
      </c>
      <c r="C71093">
        <v>2.8519657432552692</v>
      </c>
      <c r="D71093">
        <v>1.4684781553080577</v>
      </c>
      <c r="E71093">
        <v>1.3834875879472115</v>
      </c>
      <c r="F71093">
        <v>-0.25675636036772653</v>
      </c>
      <c r="G71093">
        <v>0</v>
      </c>
      <c r="H71093">
        <v>812500000</v>
      </c>
      <c r="I71093">
        <v>2</v>
      </c>
    </row>
    <row r="71094" spans="1:9" x14ac:dyDescent="0.25">
      <c r="A71094" s="1" t="s">
        <v>71101</v>
      </c>
      <c r="B71094">
        <v>8.6500000000000039</v>
      </c>
      <c r="C71094">
        <v>2.3772918312567808</v>
      </c>
      <c r="D71094">
        <v>1.4150311656129415</v>
      </c>
      <c r="E71094">
        <v>0.96226066564383927</v>
      </c>
      <c r="F71094">
        <v>-0.19076020221856638</v>
      </c>
      <c r="G71094">
        <v>0</v>
      </c>
      <c r="H71094">
        <v>843750000</v>
      </c>
      <c r="I71094">
        <v>2</v>
      </c>
    </row>
    <row r="71095" spans="1:9" x14ac:dyDescent="0.25">
      <c r="A71095" s="1" t="s">
        <v>71102</v>
      </c>
      <c r="B71095">
        <v>8.6750000000000025</v>
      </c>
      <c r="C71095">
        <v>2.3686096702541488</v>
      </c>
      <c r="D71095">
        <v>1.4063490046103095</v>
      </c>
      <c r="E71095">
        <v>0.96226066564383927</v>
      </c>
      <c r="F71095">
        <v>-0.19076020221856638</v>
      </c>
      <c r="G71095">
        <v>0</v>
      </c>
      <c r="H71095">
        <v>812500000</v>
      </c>
      <c r="I71095">
        <v>1</v>
      </c>
    </row>
    <row r="71096" spans="1:9" x14ac:dyDescent="0.25">
      <c r="A71096" s="1" t="s">
        <v>71103</v>
      </c>
      <c r="B71096">
        <v>58.775000000000553</v>
      </c>
      <c r="C71096">
        <v>336.10252002470605</v>
      </c>
      <c r="D71096">
        <v>127.78187088840676</v>
      </c>
      <c r="E71096">
        <v>208.32064913629958</v>
      </c>
      <c r="F71096">
        <v>1</v>
      </c>
      <c r="G71096">
        <v>0</v>
      </c>
      <c r="H71096">
        <v>3453125000</v>
      </c>
      <c r="I71096">
        <v>0</v>
      </c>
    </row>
    <row r="71097" spans="1:9" x14ac:dyDescent="0.25">
      <c r="A71097" s="1" t="s">
        <v>71104</v>
      </c>
      <c r="B71097">
        <v>15.649999999999986</v>
      </c>
      <c r="C71097">
        <v>44.921096660342684</v>
      </c>
      <c r="D71097">
        <v>25.934324341057021</v>
      </c>
      <c r="E71097">
        <v>18.986772319285652</v>
      </c>
      <c r="F71097">
        <v>1</v>
      </c>
      <c r="G71097">
        <v>0</v>
      </c>
      <c r="H71097">
        <v>1203125000</v>
      </c>
      <c r="I71097">
        <v>1</v>
      </c>
    </row>
    <row r="71098" spans="1:9" x14ac:dyDescent="0.25">
      <c r="A71098" s="1" t="s">
        <v>71105</v>
      </c>
      <c r="B71098">
        <v>10.624999999999993</v>
      </c>
      <c r="C71098">
        <v>16.526228725994628</v>
      </c>
      <c r="D71098">
        <v>11.633957389516217</v>
      </c>
      <c r="E71098">
        <v>4.8922713364784043</v>
      </c>
      <c r="F71098">
        <v>1</v>
      </c>
      <c r="G71098">
        <v>0</v>
      </c>
      <c r="H71098">
        <v>984375000</v>
      </c>
      <c r="I71098">
        <v>2</v>
      </c>
    </row>
    <row r="71099" spans="1:9" x14ac:dyDescent="0.25">
      <c r="A71099" s="1" t="s">
        <v>71106</v>
      </c>
      <c r="B71099">
        <v>57.950000000000564</v>
      </c>
      <c r="C71099">
        <v>392.68466337003207</v>
      </c>
      <c r="D71099">
        <v>30.323501191964951</v>
      </c>
      <c r="E71099">
        <v>362.36116217806699</v>
      </c>
      <c r="F71099">
        <v>1</v>
      </c>
      <c r="G71099">
        <v>0</v>
      </c>
      <c r="H71099">
        <v>3140625000</v>
      </c>
      <c r="I71099">
        <v>0</v>
      </c>
    </row>
    <row r="71100" spans="1:9" x14ac:dyDescent="0.25">
      <c r="A71100" s="1" t="s">
        <v>71107</v>
      </c>
      <c r="B71100">
        <v>8.4999999999999964</v>
      </c>
      <c r="C71100">
        <v>2.0964110762898351</v>
      </c>
      <c r="D71100">
        <v>1.0968382595628792</v>
      </c>
      <c r="E71100">
        <v>0.99957281672695597</v>
      </c>
      <c r="F71100">
        <v>0.19076020221856638</v>
      </c>
      <c r="G71100">
        <v>0</v>
      </c>
      <c r="H71100">
        <v>875000000</v>
      </c>
      <c r="I71100">
        <v>1</v>
      </c>
    </row>
    <row r="71101" spans="1:9" x14ac:dyDescent="0.25">
      <c r="A71101" s="1" t="s">
        <v>71108</v>
      </c>
      <c r="B71101">
        <v>8.5250000000000021</v>
      </c>
      <c r="C71101">
        <v>2.0524284271228916</v>
      </c>
      <c r="D71101">
        <v>1.0907724446862925</v>
      </c>
      <c r="E71101">
        <v>0.96165598243659911</v>
      </c>
      <c r="F71101">
        <v>0.19076020221856638</v>
      </c>
      <c r="G71101">
        <v>0</v>
      </c>
      <c r="H71101">
        <v>859375000</v>
      </c>
      <c r="I71101">
        <v>1</v>
      </c>
    </row>
    <row r="71102" spans="1:9" x14ac:dyDescent="0.25">
      <c r="A71102" s="1" t="s">
        <v>71109</v>
      </c>
      <c r="B71102">
        <v>58.575000000000514</v>
      </c>
      <c r="C71102">
        <v>344.10640765133496</v>
      </c>
      <c r="D71102">
        <v>220.80029000424494</v>
      </c>
      <c r="E71102">
        <v>123.30611764708985</v>
      </c>
      <c r="F71102">
        <v>1</v>
      </c>
      <c r="G71102">
        <v>0</v>
      </c>
      <c r="H71102">
        <v>3562500000</v>
      </c>
      <c r="I71102">
        <v>0</v>
      </c>
    </row>
    <row r="71103" spans="1:9" x14ac:dyDescent="0.25">
      <c r="A71103" s="1" t="s">
        <v>71110</v>
      </c>
      <c r="B71103">
        <v>58.87500000000054</v>
      </c>
      <c r="C71103">
        <v>340.14004265683894</v>
      </c>
      <c r="D71103">
        <v>197.75667313735423</v>
      </c>
      <c r="E71103">
        <v>142.383369519485</v>
      </c>
      <c r="F71103">
        <v>1</v>
      </c>
      <c r="G71103">
        <v>0</v>
      </c>
      <c r="H71103">
        <v>3656250000</v>
      </c>
      <c r="I71103">
        <v>0</v>
      </c>
    </row>
    <row r="71104" spans="1:9" x14ac:dyDescent="0.25">
      <c r="A71104" s="1" t="s">
        <v>71111</v>
      </c>
      <c r="B71104">
        <v>59.200000000000536</v>
      </c>
      <c r="C71104">
        <v>299.21045581117022</v>
      </c>
      <c r="D71104">
        <v>168.36657334771212</v>
      </c>
      <c r="E71104">
        <v>130.84388246345821</v>
      </c>
      <c r="F71104">
        <v>-1</v>
      </c>
      <c r="G71104">
        <v>0</v>
      </c>
      <c r="H71104">
        <v>3656250000</v>
      </c>
      <c r="I71104">
        <v>0</v>
      </c>
    </row>
    <row r="71105" spans="1:9" x14ac:dyDescent="0.25">
      <c r="A71105" s="1" t="s">
        <v>71112</v>
      </c>
      <c r="B71105">
        <v>59.175000000000544</v>
      </c>
      <c r="C71105">
        <v>294.22432922296554</v>
      </c>
      <c r="D71105">
        <v>161.51475748858635</v>
      </c>
      <c r="E71105">
        <v>132.70957173437904</v>
      </c>
      <c r="F71105">
        <v>1</v>
      </c>
      <c r="G71105">
        <v>0</v>
      </c>
      <c r="H71105">
        <v>3718750000</v>
      </c>
      <c r="I71105">
        <v>0</v>
      </c>
    </row>
    <row r="71106" spans="1:9" x14ac:dyDescent="0.25">
      <c r="A71106" s="1" t="s">
        <v>71113</v>
      </c>
      <c r="B71106">
        <v>59.100000000000534</v>
      </c>
      <c r="C71106">
        <v>293.7443736969206</v>
      </c>
      <c r="D71106">
        <v>163.50331816819255</v>
      </c>
      <c r="E71106">
        <v>130.24105552872814</v>
      </c>
      <c r="F71106">
        <v>1</v>
      </c>
      <c r="G71106">
        <v>0</v>
      </c>
      <c r="H71106">
        <v>3687500000</v>
      </c>
      <c r="I71106">
        <v>0</v>
      </c>
    </row>
    <row r="71107" spans="1:9" x14ac:dyDescent="0.25">
      <c r="A71107" s="1" t="s">
        <v>71114</v>
      </c>
      <c r="B71107">
        <v>58.62500000000059</v>
      </c>
      <c r="C71107">
        <v>447.58138165301403</v>
      </c>
      <c r="D71107">
        <v>38.357459392137244</v>
      </c>
      <c r="E71107">
        <v>409.22392226087692</v>
      </c>
      <c r="F71107">
        <v>1</v>
      </c>
      <c r="G71107">
        <v>0</v>
      </c>
      <c r="H71107">
        <v>2968750000</v>
      </c>
      <c r="I71107">
        <v>0</v>
      </c>
    </row>
    <row r="71108" spans="1:9" x14ac:dyDescent="0.25">
      <c r="A71108" s="1" t="s">
        <v>71115</v>
      </c>
      <c r="B71108">
        <v>58.450000000000514</v>
      </c>
      <c r="C71108">
        <v>381.42598056709664</v>
      </c>
      <c r="D71108">
        <v>349.17953958424488</v>
      </c>
      <c r="E71108">
        <v>32.246440982851688</v>
      </c>
      <c r="F71108">
        <v>1</v>
      </c>
      <c r="G71108">
        <v>0</v>
      </c>
      <c r="H71108">
        <v>3828125000</v>
      </c>
      <c r="I71108">
        <v>0</v>
      </c>
    </row>
    <row r="71109" spans="1:9" x14ac:dyDescent="0.25">
      <c r="A71109" s="1" t="s">
        <v>71116</v>
      </c>
      <c r="B71109">
        <v>59.400000000000539</v>
      </c>
      <c r="C71109">
        <v>308.88698154039344</v>
      </c>
      <c r="D71109">
        <v>85.757116556355911</v>
      </c>
      <c r="E71109">
        <v>223.12986498403762</v>
      </c>
      <c r="F71109">
        <v>-0.99985023710618215</v>
      </c>
      <c r="G71109">
        <v>0</v>
      </c>
      <c r="H71109">
        <v>3453125000</v>
      </c>
      <c r="I71109">
        <v>0</v>
      </c>
    </row>
    <row r="71110" spans="1:9" x14ac:dyDescent="0.25">
      <c r="A71110" s="1" t="s">
        <v>71117</v>
      </c>
      <c r="B71110">
        <v>20.600000000000019</v>
      </c>
      <c r="C71110">
        <v>1.8024805237190655</v>
      </c>
      <c r="D71110">
        <v>0.76329374626149393</v>
      </c>
      <c r="E71110">
        <v>1.0391867774575716</v>
      </c>
      <c r="F71110">
        <v>0.2905268567319168</v>
      </c>
      <c r="G71110">
        <v>20.500000000000021</v>
      </c>
      <c r="H71110">
        <v>1500000000</v>
      </c>
      <c r="I71110">
        <v>0</v>
      </c>
    </row>
    <row r="71111" spans="1:9" x14ac:dyDescent="0.25">
      <c r="A71111" s="1" t="s">
        <v>71118</v>
      </c>
      <c r="B71111">
        <v>20.600000000000083</v>
      </c>
      <c r="C71111">
        <v>1.8027340383306671</v>
      </c>
      <c r="D71111">
        <v>0.76354726087309555</v>
      </c>
      <c r="E71111">
        <v>1.0391867774575716</v>
      </c>
      <c r="F71111">
        <v>0.2905268567319168</v>
      </c>
      <c r="G71111">
        <v>20.500000000000021</v>
      </c>
      <c r="H71111">
        <v>1562500000</v>
      </c>
      <c r="I71111">
        <v>0</v>
      </c>
    </row>
    <row r="71112" spans="1:9" x14ac:dyDescent="0.25">
      <c r="A71112" s="1" t="s">
        <v>71119</v>
      </c>
      <c r="B71112">
        <v>22.775000000000016</v>
      </c>
      <c r="C71112">
        <v>17.674109623205933</v>
      </c>
      <c r="D71112">
        <v>11.989972405315749</v>
      </c>
      <c r="E71112">
        <v>5.6841372178903971</v>
      </c>
      <c r="F71112">
        <v>1</v>
      </c>
      <c r="G71112">
        <v>22.700000000000053</v>
      </c>
      <c r="H71112">
        <v>1703125000</v>
      </c>
      <c r="I71112">
        <v>0</v>
      </c>
    </row>
    <row r="71113" spans="1:9" x14ac:dyDescent="0.25">
      <c r="A71113" s="1" t="s">
        <v>71120</v>
      </c>
      <c r="B71113">
        <v>20.399999999999974</v>
      </c>
      <c r="C71113">
        <v>4.0584370536111134</v>
      </c>
      <c r="D71113">
        <v>2.0368399125399081</v>
      </c>
      <c r="E71113">
        <v>2.0215971410712044</v>
      </c>
      <c r="F71113">
        <v>0.25675636036772653</v>
      </c>
      <c r="G71113">
        <v>20.300000000000018</v>
      </c>
      <c r="H71113">
        <v>1593750000</v>
      </c>
      <c r="I71113">
        <v>0</v>
      </c>
    </row>
    <row r="71114" spans="1:9" x14ac:dyDescent="0.25">
      <c r="A71114" s="1" t="s">
        <v>71121</v>
      </c>
      <c r="B71114">
        <v>9.4</v>
      </c>
      <c r="C71114">
        <v>15.139721578785307</v>
      </c>
      <c r="D71114">
        <v>10.942448185889914</v>
      </c>
      <c r="E71114">
        <v>4.1972733928953909</v>
      </c>
      <c r="F71114">
        <v>1</v>
      </c>
      <c r="G71114">
        <v>0</v>
      </c>
      <c r="H71114">
        <v>921875000</v>
      </c>
      <c r="I71114">
        <v>2</v>
      </c>
    </row>
    <row r="71115" spans="1:9" x14ac:dyDescent="0.25">
      <c r="A71115" s="1" t="s">
        <v>71122</v>
      </c>
      <c r="B71115">
        <v>9.4499999999999957</v>
      </c>
      <c r="C71115">
        <v>15.264959001726702</v>
      </c>
      <c r="D71115">
        <v>10.998775246225982</v>
      </c>
      <c r="E71115">
        <v>4.2661837555007196</v>
      </c>
      <c r="F71115">
        <v>1</v>
      </c>
      <c r="G71115">
        <v>0</v>
      </c>
      <c r="H71115">
        <v>843750000</v>
      </c>
      <c r="I71115">
        <v>2</v>
      </c>
    </row>
    <row r="71116" spans="1:9" x14ac:dyDescent="0.25">
      <c r="A71116" s="1" t="s">
        <v>71123</v>
      </c>
      <c r="B71116">
        <v>7.6999999999999948</v>
      </c>
      <c r="C71116">
        <v>1.5933384839514457</v>
      </c>
      <c r="D71116">
        <v>0.82125696232663925</v>
      </c>
      <c r="E71116">
        <v>0.77208152162480648</v>
      </c>
      <c r="F71116">
        <v>0.19076020221856638</v>
      </c>
      <c r="G71116">
        <v>0</v>
      </c>
      <c r="H71116">
        <v>718750000</v>
      </c>
      <c r="I71116">
        <v>2</v>
      </c>
    </row>
    <row r="71117" spans="1:9" x14ac:dyDescent="0.25">
      <c r="A71117" s="1" t="s">
        <v>71124</v>
      </c>
      <c r="B71117">
        <v>7.7249999999999952</v>
      </c>
      <c r="C71117">
        <v>1.6011253530122289</v>
      </c>
      <c r="D71117">
        <v>0.85039116510878143</v>
      </c>
      <c r="E71117">
        <v>0.75073418790344748</v>
      </c>
      <c r="F71117">
        <v>0.19076020221856638</v>
      </c>
      <c r="G71117">
        <v>0</v>
      </c>
      <c r="H71117">
        <v>796875000</v>
      </c>
      <c r="I71117">
        <v>1</v>
      </c>
    </row>
    <row r="71118" spans="1:9" x14ac:dyDescent="0.25">
      <c r="A71118" s="1" t="s">
        <v>71125</v>
      </c>
      <c r="B71118">
        <v>59.100000000000549</v>
      </c>
      <c r="C71118">
        <v>330.98027842459925</v>
      </c>
      <c r="D71118">
        <v>300.60434655560556</v>
      </c>
      <c r="E71118">
        <v>30.375931868993792</v>
      </c>
      <c r="F71118">
        <v>1</v>
      </c>
      <c r="G71118">
        <v>0</v>
      </c>
      <c r="H71118">
        <v>3750000000</v>
      </c>
      <c r="I71118">
        <v>0</v>
      </c>
    </row>
    <row r="71119" spans="1:9" x14ac:dyDescent="0.25">
      <c r="A71119" s="1" t="s">
        <v>71126</v>
      </c>
      <c r="B71119">
        <v>59.075000000000571</v>
      </c>
      <c r="C71119">
        <v>332.20892101945554</v>
      </c>
      <c r="D71119">
        <v>296.42025171677523</v>
      </c>
      <c r="E71119">
        <v>35.788669302680539</v>
      </c>
      <c r="F71119">
        <v>1</v>
      </c>
      <c r="G71119">
        <v>0</v>
      </c>
      <c r="H71119">
        <v>3796875000</v>
      </c>
      <c r="I71119">
        <v>0</v>
      </c>
    </row>
    <row r="71120" spans="1:9" x14ac:dyDescent="0.25">
      <c r="A71120" s="1" t="s">
        <v>71127</v>
      </c>
      <c r="B71120">
        <v>59.200000000000536</v>
      </c>
      <c r="C71120">
        <v>299.21045581117022</v>
      </c>
      <c r="D71120">
        <v>168.36657334771212</v>
      </c>
      <c r="E71120">
        <v>130.84388246345821</v>
      </c>
      <c r="F71120">
        <v>-1</v>
      </c>
      <c r="G71120">
        <v>0</v>
      </c>
      <c r="H71120">
        <v>3734375000</v>
      </c>
      <c r="I71120">
        <v>0</v>
      </c>
    </row>
    <row r="71121" spans="1:9" x14ac:dyDescent="0.25">
      <c r="A71121" s="1" t="s">
        <v>71128</v>
      </c>
      <c r="B71121">
        <v>59.175000000000544</v>
      </c>
      <c r="C71121">
        <v>294.22432922296554</v>
      </c>
      <c r="D71121">
        <v>161.51475748858635</v>
      </c>
      <c r="E71121">
        <v>132.70957173437904</v>
      </c>
      <c r="F71121">
        <v>1</v>
      </c>
      <c r="G71121">
        <v>0</v>
      </c>
      <c r="H71121">
        <v>3718750000</v>
      </c>
      <c r="I71121">
        <v>0</v>
      </c>
    </row>
    <row r="71122" spans="1:9" x14ac:dyDescent="0.25">
      <c r="A71122" s="1" t="s">
        <v>71129</v>
      </c>
      <c r="B71122">
        <v>58.525000000000546</v>
      </c>
      <c r="C71122">
        <v>372.74396178539507</v>
      </c>
      <c r="D71122">
        <v>308.39832378379685</v>
      </c>
      <c r="E71122">
        <v>64.345638001598019</v>
      </c>
      <c r="F71122">
        <v>1</v>
      </c>
      <c r="G71122">
        <v>0</v>
      </c>
      <c r="H71122">
        <v>3703125000</v>
      </c>
      <c r="I71122">
        <v>0</v>
      </c>
    </row>
    <row r="71123" spans="1:9" x14ac:dyDescent="0.25">
      <c r="A71123" s="1" t="s">
        <v>71130</v>
      </c>
      <c r="B71123">
        <v>59.225000000000541</v>
      </c>
      <c r="C71123">
        <v>294.18747151333679</v>
      </c>
      <c r="D71123">
        <v>149.19709591016021</v>
      </c>
      <c r="E71123">
        <v>144.99037560317674</v>
      </c>
      <c r="F71123">
        <v>1</v>
      </c>
      <c r="G71123">
        <v>0</v>
      </c>
      <c r="H71123">
        <v>3750000000</v>
      </c>
      <c r="I71123">
        <v>0</v>
      </c>
    </row>
    <row r="71124" spans="1:9" x14ac:dyDescent="0.25">
      <c r="A71124" s="1" t="s">
        <v>71131</v>
      </c>
      <c r="B71124">
        <v>58.15000000000056</v>
      </c>
      <c r="C71124">
        <v>338.29287739786366</v>
      </c>
      <c r="D71124">
        <v>313.00602959030078</v>
      </c>
      <c r="E71124">
        <v>25.286847807562829</v>
      </c>
      <c r="F71124">
        <v>1</v>
      </c>
      <c r="G71124">
        <v>0</v>
      </c>
      <c r="H71124">
        <v>3890625000</v>
      </c>
      <c r="I71124">
        <v>0</v>
      </c>
    </row>
    <row r="71125" spans="1:9" x14ac:dyDescent="0.25">
      <c r="A71125" s="1" t="s">
        <v>71132</v>
      </c>
      <c r="B71125">
        <v>14.399999999999979</v>
      </c>
      <c r="C71125">
        <v>43.134827075541025</v>
      </c>
      <c r="D71125">
        <v>37.293566215084738</v>
      </c>
      <c r="E71125">
        <v>5.8412608604563072</v>
      </c>
      <c r="F71125">
        <v>1</v>
      </c>
      <c r="G71125">
        <v>0</v>
      </c>
      <c r="H71125">
        <v>1328125000</v>
      </c>
      <c r="I71125">
        <v>2</v>
      </c>
    </row>
    <row r="71126" spans="1:9" x14ac:dyDescent="0.25">
      <c r="A71126" s="1" t="s">
        <v>71133</v>
      </c>
      <c r="B71126">
        <v>7.8499999999999925</v>
      </c>
      <c r="C71126">
        <v>1.8769759403618482</v>
      </c>
      <c r="D71126">
        <v>1.1817726152203227</v>
      </c>
      <c r="E71126">
        <v>0.6952033251415255</v>
      </c>
      <c r="F71126">
        <v>-0.19076020221856638</v>
      </c>
      <c r="G71126">
        <v>0</v>
      </c>
      <c r="H71126">
        <v>796875000</v>
      </c>
      <c r="I71126">
        <v>2</v>
      </c>
    </row>
    <row r="71127" spans="1:9" x14ac:dyDescent="0.25">
      <c r="A71127" s="1" t="s">
        <v>71134</v>
      </c>
      <c r="B71127">
        <v>57.275000000000482</v>
      </c>
      <c r="C71127">
        <v>328.90006041784955</v>
      </c>
      <c r="D71127">
        <v>202.43489548484089</v>
      </c>
      <c r="E71127">
        <v>126.46516493300881</v>
      </c>
      <c r="F71127">
        <v>1</v>
      </c>
      <c r="G71127">
        <v>0</v>
      </c>
      <c r="H71127">
        <v>3796875000</v>
      </c>
      <c r="I71127">
        <v>0</v>
      </c>
    </row>
    <row r="71128" spans="1:9" x14ac:dyDescent="0.25">
      <c r="A71128" s="1" t="s">
        <v>71135</v>
      </c>
      <c r="B71128">
        <v>58.525000000000539</v>
      </c>
      <c r="C71128">
        <v>361.49503265051675</v>
      </c>
      <c r="D71128">
        <v>35.139526309515553</v>
      </c>
      <c r="E71128">
        <v>326.35550634100099</v>
      </c>
      <c r="F71128">
        <v>1</v>
      </c>
      <c r="G71128">
        <v>0</v>
      </c>
      <c r="H71128">
        <v>3328125000</v>
      </c>
      <c r="I71128">
        <v>0</v>
      </c>
    </row>
    <row r="71129" spans="1:9" x14ac:dyDescent="0.25">
      <c r="A71129" s="1" t="s">
        <v>71136</v>
      </c>
      <c r="B71129">
        <v>34.475000000000172</v>
      </c>
      <c r="C71129">
        <v>184.97835493141923</v>
      </c>
      <c r="D71129">
        <v>26.842137893364036</v>
      </c>
      <c r="E71129">
        <v>158.13621703805521</v>
      </c>
      <c r="F71129">
        <v>1</v>
      </c>
      <c r="G71129">
        <v>0</v>
      </c>
      <c r="H71129">
        <v>2156250000</v>
      </c>
      <c r="I71129">
        <v>2</v>
      </c>
    </row>
    <row r="71130" spans="1:9" x14ac:dyDescent="0.25">
      <c r="A71130" s="1" t="s">
        <v>71137</v>
      </c>
      <c r="B71130">
        <v>58.250000000000519</v>
      </c>
      <c r="C71130">
        <v>423.62944989995236</v>
      </c>
      <c r="D71130">
        <v>12.48740834716563</v>
      </c>
      <c r="E71130">
        <v>411.14204155278668</v>
      </c>
      <c r="F71130">
        <v>1</v>
      </c>
      <c r="G71130">
        <v>0</v>
      </c>
      <c r="H71130">
        <v>2921875000</v>
      </c>
      <c r="I71130">
        <v>0</v>
      </c>
    </row>
    <row r="71131" spans="1:9" x14ac:dyDescent="0.25">
      <c r="A71131" s="1" t="s">
        <v>71138</v>
      </c>
      <c r="B71131">
        <v>58.050000000000537</v>
      </c>
      <c r="C71131">
        <v>423.36806829052887</v>
      </c>
      <c r="D71131">
        <v>12.283445083547576</v>
      </c>
      <c r="E71131">
        <v>411.08462320698129</v>
      </c>
      <c r="F71131">
        <v>1</v>
      </c>
      <c r="G71131">
        <v>0</v>
      </c>
      <c r="H71131">
        <v>3000000000</v>
      </c>
      <c r="I71131">
        <v>0</v>
      </c>
    </row>
    <row r="71132" spans="1:9" x14ac:dyDescent="0.25">
      <c r="A71132" s="1" t="s">
        <v>71139</v>
      </c>
      <c r="B71132">
        <v>10.199999999999998</v>
      </c>
      <c r="C71132">
        <v>8.5641273164944689</v>
      </c>
      <c r="D71132">
        <v>1.2247205619382751</v>
      </c>
      <c r="E71132">
        <v>7.3394067545561912</v>
      </c>
      <c r="F71132">
        <v>-0.96906741719379408</v>
      </c>
      <c r="G71132">
        <v>0</v>
      </c>
      <c r="H71132">
        <v>921875000</v>
      </c>
      <c r="I71132">
        <v>2</v>
      </c>
    </row>
    <row r="71133" spans="1:9" x14ac:dyDescent="0.25">
      <c r="A71133" s="1" t="s">
        <v>71140</v>
      </c>
      <c r="B71133">
        <v>10.224999999999998</v>
      </c>
      <c r="C71133">
        <v>8.8145223535561286</v>
      </c>
      <c r="D71133">
        <v>1.3930391996751519</v>
      </c>
      <c r="E71133">
        <v>7.4214831538809776</v>
      </c>
      <c r="F71133">
        <v>-0.96906741719379363</v>
      </c>
      <c r="G71133">
        <v>0</v>
      </c>
      <c r="H71133">
        <v>937500000</v>
      </c>
      <c r="I71133">
        <v>1</v>
      </c>
    </row>
    <row r="71134" spans="1:9" x14ac:dyDescent="0.25">
      <c r="A71134" s="1" t="s">
        <v>71141</v>
      </c>
      <c r="B71134">
        <v>20.300000000000015</v>
      </c>
      <c r="C71134">
        <v>4.4821621985326114</v>
      </c>
      <c r="D71134">
        <v>2.288190650991027</v>
      </c>
      <c r="E71134">
        <v>2.193971547541576</v>
      </c>
      <c r="F71134">
        <v>-0.25675636036772653</v>
      </c>
      <c r="G71134">
        <v>20.200000000000017</v>
      </c>
      <c r="H71134">
        <v>1515625000</v>
      </c>
      <c r="I71134">
        <v>0</v>
      </c>
    </row>
    <row r="71135" spans="1:9" x14ac:dyDescent="0.25">
      <c r="A71135" s="1" t="s">
        <v>71142</v>
      </c>
      <c r="B71135">
        <v>20.300000000000022</v>
      </c>
      <c r="C71135">
        <v>4.5062584814353279</v>
      </c>
      <c r="D71135">
        <v>2.3005054163803162</v>
      </c>
      <c r="E71135">
        <v>2.2057530650550041</v>
      </c>
      <c r="F71135">
        <v>-0.25675636036772653</v>
      </c>
      <c r="G71135">
        <v>20.200000000000017</v>
      </c>
      <c r="H71135">
        <v>1500000000</v>
      </c>
      <c r="I71135">
        <v>0</v>
      </c>
    </row>
    <row r="71136" spans="1:9" x14ac:dyDescent="0.25">
      <c r="A71136" s="1" t="s">
        <v>71143</v>
      </c>
      <c r="B71136">
        <v>54.450000000000507</v>
      </c>
      <c r="C71136">
        <v>184.80377504935075</v>
      </c>
      <c r="D71136">
        <v>92.451890548848553</v>
      </c>
      <c r="E71136">
        <v>92.351884500499921</v>
      </c>
      <c r="F71136">
        <v>-1</v>
      </c>
      <c r="G71136">
        <v>54.600000000000506</v>
      </c>
      <c r="H71136">
        <v>3671875000</v>
      </c>
      <c r="I71136">
        <v>0</v>
      </c>
    </row>
    <row r="71137" spans="1:9" x14ac:dyDescent="0.25">
      <c r="A71137" s="1" t="s">
        <v>71144</v>
      </c>
      <c r="B71137">
        <v>59.725000000000584</v>
      </c>
      <c r="C71137">
        <v>304.48803127186864</v>
      </c>
      <c r="D71137">
        <v>154.85318833315978</v>
      </c>
      <c r="E71137">
        <v>149.63484293870891</v>
      </c>
      <c r="F71137">
        <v>1</v>
      </c>
      <c r="G71137">
        <v>0</v>
      </c>
      <c r="H71137">
        <v>3609375000</v>
      </c>
      <c r="I71137">
        <v>0</v>
      </c>
    </row>
    <row r="71138" spans="1:9" x14ac:dyDescent="0.25">
      <c r="A71138" s="1" t="s">
        <v>71145</v>
      </c>
      <c r="B71138">
        <v>59.3250000000005</v>
      </c>
      <c r="C71138">
        <v>265.98846438407719</v>
      </c>
      <c r="D71138">
        <v>148.03452719483718</v>
      </c>
      <c r="E71138">
        <v>117.9539371892397</v>
      </c>
      <c r="F71138">
        <v>1</v>
      </c>
      <c r="G71138">
        <v>0</v>
      </c>
      <c r="H71138">
        <v>3765625000</v>
      </c>
      <c r="I71138">
        <v>0</v>
      </c>
    </row>
    <row r="71139" spans="1:9" x14ac:dyDescent="0.25">
      <c r="A71139" s="1" t="s">
        <v>71146</v>
      </c>
      <c r="B71139">
        <v>59.200000000000507</v>
      </c>
      <c r="C71139">
        <v>267.19373750506952</v>
      </c>
      <c r="D71139">
        <v>156.04042490214312</v>
      </c>
      <c r="E71139">
        <v>111.15331260292621</v>
      </c>
      <c r="F71139">
        <v>1</v>
      </c>
      <c r="G71139">
        <v>0</v>
      </c>
      <c r="H71139">
        <v>3781250000</v>
      </c>
      <c r="I71139">
        <v>0</v>
      </c>
    </row>
    <row r="71140" spans="1:9" x14ac:dyDescent="0.25">
      <c r="A71140" s="1" t="s">
        <v>71147</v>
      </c>
      <c r="B71140">
        <v>58.375000000000483</v>
      </c>
      <c r="C71140">
        <v>346.66726238326436</v>
      </c>
      <c r="D71140">
        <v>328.9949419916137</v>
      </c>
      <c r="E71140">
        <v>17.672320391650661</v>
      </c>
      <c r="F71140">
        <v>1</v>
      </c>
      <c r="G71140">
        <v>0</v>
      </c>
      <c r="H71140">
        <v>3890625000</v>
      </c>
      <c r="I71140">
        <v>0</v>
      </c>
    </row>
    <row r="71141" spans="1:9" x14ac:dyDescent="0.25">
      <c r="A71141" s="1" t="s">
        <v>71148</v>
      </c>
      <c r="B71141">
        <v>58.100000000000463</v>
      </c>
      <c r="C71141">
        <v>342.11129573893339</v>
      </c>
      <c r="D71141">
        <v>321.94056970836033</v>
      </c>
      <c r="E71141">
        <v>20.170726030573132</v>
      </c>
      <c r="F71141">
        <v>1</v>
      </c>
      <c r="G71141">
        <v>0</v>
      </c>
      <c r="H71141">
        <v>3953125000</v>
      </c>
      <c r="I71141">
        <v>0</v>
      </c>
    </row>
    <row r="71142" spans="1:9" x14ac:dyDescent="0.25">
      <c r="A71142" s="1" t="s">
        <v>71149</v>
      </c>
      <c r="B71142">
        <v>14.649999999999975</v>
      </c>
      <c r="C71142">
        <v>2.2540463814952689</v>
      </c>
      <c r="D71142">
        <v>1.2917857158514297</v>
      </c>
      <c r="E71142">
        <v>0.96226066564383927</v>
      </c>
      <c r="F71142">
        <v>-0.19076020221856638</v>
      </c>
      <c r="G71142">
        <v>0</v>
      </c>
      <c r="H71142">
        <v>1265625000</v>
      </c>
      <c r="I71142">
        <v>1</v>
      </c>
    </row>
    <row r="71143" spans="1:9" x14ac:dyDescent="0.25">
      <c r="A71143" s="1" t="s">
        <v>71150</v>
      </c>
      <c r="B71143">
        <v>57.900000000000475</v>
      </c>
      <c r="C71143">
        <v>292.077296946839</v>
      </c>
      <c r="D71143">
        <v>270.11499013844963</v>
      </c>
      <c r="E71143">
        <v>21.962306808389222</v>
      </c>
      <c r="F71143">
        <v>1</v>
      </c>
      <c r="G71143">
        <v>0</v>
      </c>
      <c r="H71143">
        <v>3984375000</v>
      </c>
      <c r="I71143">
        <v>0</v>
      </c>
    </row>
    <row r="71144" spans="1:9" x14ac:dyDescent="0.25">
      <c r="A71144" s="1" t="s">
        <v>71151</v>
      </c>
      <c r="B71144">
        <v>14.699999999999992</v>
      </c>
      <c r="C71144">
        <v>2.3155736195171333</v>
      </c>
      <c r="D71144">
        <v>1.4963040876336509</v>
      </c>
      <c r="E71144">
        <v>0.81926953188348239</v>
      </c>
      <c r="F71144">
        <v>-0.15838444032453625</v>
      </c>
      <c r="G71144">
        <v>0</v>
      </c>
      <c r="H71144">
        <v>1281250000</v>
      </c>
      <c r="I71144">
        <v>1</v>
      </c>
    </row>
    <row r="71145" spans="1:9" x14ac:dyDescent="0.25">
      <c r="A71145" s="1" t="s">
        <v>71152</v>
      </c>
      <c r="B71145">
        <v>14.824999999999999</v>
      </c>
      <c r="C71145">
        <v>3.2322387209933909</v>
      </c>
      <c r="D71145">
        <v>1.9876819598568933</v>
      </c>
      <c r="E71145">
        <v>1.2445567611364976</v>
      </c>
      <c r="F71145">
        <v>-0.19076020221856638</v>
      </c>
      <c r="G71145">
        <v>0</v>
      </c>
      <c r="H71145">
        <v>1281250000</v>
      </c>
      <c r="I71145">
        <v>2</v>
      </c>
    </row>
    <row r="71146" spans="1:9" x14ac:dyDescent="0.25">
      <c r="A71146" s="1" t="s">
        <v>71153</v>
      </c>
      <c r="B71146">
        <v>59.325000000000472</v>
      </c>
      <c r="C71146">
        <v>267.26887790813578</v>
      </c>
      <c r="D71146">
        <v>192.66558340398188</v>
      </c>
      <c r="E71146">
        <v>74.60329450415361</v>
      </c>
      <c r="F71146">
        <v>1</v>
      </c>
      <c r="G71146">
        <v>0</v>
      </c>
      <c r="H71146">
        <v>3906250000</v>
      </c>
      <c r="I71146">
        <v>0</v>
      </c>
    </row>
    <row r="71147" spans="1:9" x14ac:dyDescent="0.25">
      <c r="A71147" s="1" t="s">
        <v>71154</v>
      </c>
      <c r="B71147">
        <v>58.425000000000523</v>
      </c>
      <c r="C71147">
        <v>384.16399765927753</v>
      </c>
      <c r="D71147">
        <v>19.601311407341647</v>
      </c>
      <c r="E71147">
        <v>364.56268625193565</v>
      </c>
      <c r="F71147">
        <v>1</v>
      </c>
      <c r="G71147">
        <v>0</v>
      </c>
      <c r="H71147">
        <v>3140625000</v>
      </c>
      <c r="I71147">
        <v>0</v>
      </c>
    </row>
    <row r="71148" spans="1:9" x14ac:dyDescent="0.25">
      <c r="A71148" s="1" t="s">
        <v>71155</v>
      </c>
      <c r="B71148">
        <v>14.499999999999977</v>
      </c>
      <c r="C71148">
        <v>2.0747802026254805</v>
      </c>
      <c r="D71148">
        <v>1.1007590146387032</v>
      </c>
      <c r="E71148">
        <v>0.97402118798677728</v>
      </c>
      <c r="F71148">
        <v>0.19076020221856638</v>
      </c>
      <c r="G71148">
        <v>0</v>
      </c>
      <c r="H71148">
        <v>1281250000</v>
      </c>
      <c r="I71148">
        <v>1</v>
      </c>
    </row>
    <row r="71149" spans="1:9" x14ac:dyDescent="0.25">
      <c r="A71149" s="1" t="s">
        <v>71156</v>
      </c>
      <c r="B71149">
        <v>14.549999999999974</v>
      </c>
      <c r="C71149">
        <v>2.5507562165273563</v>
      </c>
      <c r="D71149">
        <v>1.4338304762237923</v>
      </c>
      <c r="E71149">
        <v>1.116925740303564</v>
      </c>
      <c r="F71149">
        <v>0.19076020221856638</v>
      </c>
      <c r="G71149">
        <v>0</v>
      </c>
      <c r="H71149">
        <v>1218750000</v>
      </c>
      <c r="I71149">
        <v>2</v>
      </c>
    </row>
    <row r="71150" spans="1:9" x14ac:dyDescent="0.25">
      <c r="A71150" s="1" t="s">
        <v>71157</v>
      </c>
      <c r="B71150">
        <v>14.525000000000011</v>
      </c>
      <c r="C71150">
        <v>1.6611701390615363</v>
      </c>
      <c r="D71150">
        <v>0.74734701681119464</v>
      </c>
      <c r="E71150">
        <v>0.91382312225034168</v>
      </c>
      <c r="F71150">
        <v>-0.12632937844610703</v>
      </c>
      <c r="G71150">
        <v>0</v>
      </c>
      <c r="H71150">
        <v>1328125000</v>
      </c>
      <c r="I71150">
        <v>1</v>
      </c>
    </row>
    <row r="71151" spans="1:9" x14ac:dyDescent="0.25">
      <c r="A71151" s="1" t="s">
        <v>71158</v>
      </c>
      <c r="B71151">
        <v>14.574999999999999</v>
      </c>
      <c r="C71151">
        <v>1.6649811131505743</v>
      </c>
      <c r="D71151">
        <v>0.73736267251133825</v>
      </c>
      <c r="E71151">
        <v>0.92761844063923604</v>
      </c>
      <c r="F71151">
        <v>-0.12632937844610703</v>
      </c>
      <c r="G71151">
        <v>0</v>
      </c>
      <c r="H71151">
        <v>1312500000</v>
      </c>
      <c r="I71151">
        <v>2</v>
      </c>
    </row>
    <row r="71152" spans="1:9" x14ac:dyDescent="0.25">
      <c r="A71152" s="1" t="s">
        <v>71159</v>
      </c>
      <c r="B71152">
        <v>59.125000000000441</v>
      </c>
      <c r="C71152">
        <v>271.20411303642788</v>
      </c>
      <c r="D71152">
        <v>165.53782697609802</v>
      </c>
      <c r="E71152">
        <v>105.66628606032955</v>
      </c>
      <c r="F71152">
        <v>-1</v>
      </c>
      <c r="G71152">
        <v>0</v>
      </c>
      <c r="H71152">
        <v>4000000000</v>
      </c>
      <c r="I71152">
        <v>0</v>
      </c>
    </row>
    <row r="71153" spans="1:9" x14ac:dyDescent="0.25">
      <c r="A71153" s="1" t="s">
        <v>71160</v>
      </c>
      <c r="B71153">
        <v>59.100000000000463</v>
      </c>
      <c r="C71153">
        <v>266.96191169614337</v>
      </c>
      <c r="D71153">
        <v>154.51174295359758</v>
      </c>
      <c r="E71153">
        <v>112.45016874254583</v>
      </c>
      <c r="F71153">
        <v>1</v>
      </c>
      <c r="G71153">
        <v>0</v>
      </c>
      <c r="H71153">
        <v>3843750000</v>
      </c>
      <c r="I71153">
        <v>0</v>
      </c>
    </row>
    <row r="71154" spans="1:9" x14ac:dyDescent="0.25">
      <c r="A71154" s="1" t="s">
        <v>71161</v>
      </c>
      <c r="B71154">
        <v>59.3250000000005</v>
      </c>
      <c r="C71154">
        <v>265.98846438407719</v>
      </c>
      <c r="D71154">
        <v>148.03452719483718</v>
      </c>
      <c r="E71154">
        <v>117.9539371892397</v>
      </c>
      <c r="F71154">
        <v>1</v>
      </c>
      <c r="G71154">
        <v>0</v>
      </c>
      <c r="H71154">
        <v>3812500000</v>
      </c>
      <c r="I71154">
        <v>0</v>
      </c>
    </row>
    <row r="71155" spans="1:9" x14ac:dyDescent="0.25">
      <c r="A71155" s="1" t="s">
        <v>71162</v>
      </c>
      <c r="B71155">
        <v>59.200000000000507</v>
      </c>
      <c r="C71155">
        <v>267.19373750506952</v>
      </c>
      <c r="D71155">
        <v>156.04042490214312</v>
      </c>
      <c r="E71155">
        <v>111.15331260292621</v>
      </c>
      <c r="F71155">
        <v>1</v>
      </c>
      <c r="G71155">
        <v>0</v>
      </c>
      <c r="H71155">
        <v>3875000000</v>
      </c>
      <c r="I71155">
        <v>0</v>
      </c>
    </row>
    <row r="71156" spans="1:9" x14ac:dyDescent="0.25">
      <c r="A71156" s="1" t="s">
        <v>71163</v>
      </c>
      <c r="B71156">
        <v>59.500000000000483</v>
      </c>
      <c r="C71156">
        <v>279.60600564479552</v>
      </c>
      <c r="D71156">
        <v>77.812170938179293</v>
      </c>
      <c r="E71156">
        <v>201.79383470661634</v>
      </c>
      <c r="F71156">
        <v>-0.99948237385948646</v>
      </c>
      <c r="G71156">
        <v>0</v>
      </c>
      <c r="H71156">
        <v>3703125000</v>
      </c>
      <c r="I71156">
        <v>0</v>
      </c>
    </row>
    <row r="71157" spans="1:9" x14ac:dyDescent="0.25">
      <c r="A71157" s="1" t="s">
        <v>71164</v>
      </c>
      <c r="B71157">
        <v>59.375000000000512</v>
      </c>
      <c r="C71157">
        <v>275.3141522513323</v>
      </c>
      <c r="D71157">
        <v>77.041061421496181</v>
      </c>
      <c r="E71157">
        <v>198.27309082983601</v>
      </c>
      <c r="F71157">
        <v>-0.99982734936192452</v>
      </c>
      <c r="G71157">
        <v>0</v>
      </c>
      <c r="H71157">
        <v>3734375000</v>
      </c>
      <c r="I71157">
        <v>0</v>
      </c>
    </row>
    <row r="71158" spans="1:9" x14ac:dyDescent="0.25">
      <c r="A71158" s="1" t="s">
        <v>71165</v>
      </c>
      <c r="B71158">
        <v>20.699999999999996</v>
      </c>
      <c r="C71158">
        <v>1.8302614956752206</v>
      </c>
      <c r="D71158">
        <v>0.75958631700735912</v>
      </c>
      <c r="E71158">
        <v>1.0706751786678614</v>
      </c>
      <c r="F71158">
        <v>0.22352648289714905</v>
      </c>
      <c r="G71158">
        <v>20.600000000000023</v>
      </c>
      <c r="H71158">
        <v>1515625000</v>
      </c>
      <c r="I71158">
        <v>0</v>
      </c>
    </row>
    <row r="71159" spans="1:9" x14ac:dyDescent="0.25">
      <c r="A71159" s="1" t="s">
        <v>71166</v>
      </c>
      <c r="B71159">
        <v>20.69999999999995</v>
      </c>
      <c r="C71159">
        <v>3.5910143748830268</v>
      </c>
      <c r="D71159">
        <v>1.7193396647344548</v>
      </c>
      <c r="E71159">
        <v>1.871674710148572</v>
      </c>
      <c r="F71159">
        <v>0.25675636036772653</v>
      </c>
      <c r="G71159">
        <v>20.600000000000023</v>
      </c>
      <c r="H71159">
        <v>1515625000</v>
      </c>
      <c r="I71159">
        <v>0</v>
      </c>
    </row>
    <row r="71160" spans="1:9" x14ac:dyDescent="0.25">
      <c r="A71160" s="1" t="s">
        <v>71167</v>
      </c>
      <c r="B71160">
        <v>22.675000000000001</v>
      </c>
      <c r="C71160">
        <v>17.537984648491999</v>
      </c>
      <c r="D71160">
        <v>11.884950750848553</v>
      </c>
      <c r="E71160">
        <v>5.6530338976435264</v>
      </c>
      <c r="F71160">
        <v>1</v>
      </c>
      <c r="G71160">
        <v>22.600000000000051</v>
      </c>
      <c r="H71160">
        <v>1671875000</v>
      </c>
      <c r="I71160">
        <v>0</v>
      </c>
    </row>
    <row r="71161" spans="1:9" x14ac:dyDescent="0.25">
      <c r="A71161" s="1" t="s">
        <v>71168</v>
      </c>
      <c r="B71161">
        <v>22.700000000000035</v>
      </c>
      <c r="C71161">
        <v>16.998077915967837</v>
      </c>
      <c r="D71161">
        <v>11.612456432220492</v>
      </c>
      <c r="E71161">
        <v>5.3856214837472915</v>
      </c>
      <c r="F71161">
        <v>1</v>
      </c>
      <c r="G71161">
        <v>22.600000000000051</v>
      </c>
      <c r="H71161">
        <v>1640625000</v>
      </c>
      <c r="I71161">
        <v>0</v>
      </c>
    </row>
    <row r="71162" spans="1:9" x14ac:dyDescent="0.25">
      <c r="A71162" s="1" t="s">
        <v>71169</v>
      </c>
      <c r="B71162">
        <v>58.550000000000459</v>
      </c>
      <c r="C71162">
        <v>350.87066130651311</v>
      </c>
      <c r="D71162">
        <v>38.722833792343145</v>
      </c>
      <c r="E71162">
        <v>312.14782751416971</v>
      </c>
      <c r="F71162">
        <v>1</v>
      </c>
      <c r="G71162">
        <v>0</v>
      </c>
      <c r="H71162">
        <v>3453125000</v>
      </c>
      <c r="I71162">
        <v>0</v>
      </c>
    </row>
    <row r="71163" spans="1:9" x14ac:dyDescent="0.25">
      <c r="A71163" s="1" t="s">
        <v>71170</v>
      </c>
      <c r="B71163">
        <v>58.600000000000477</v>
      </c>
      <c r="C71163">
        <v>343.71626693295872</v>
      </c>
      <c r="D71163">
        <v>39.895882133662596</v>
      </c>
      <c r="E71163">
        <v>303.82038479929622</v>
      </c>
      <c r="F71163">
        <v>1</v>
      </c>
      <c r="G71163">
        <v>0</v>
      </c>
      <c r="H71163">
        <v>3390625000</v>
      </c>
      <c r="I71163">
        <v>0</v>
      </c>
    </row>
    <row r="71164" spans="1:9" x14ac:dyDescent="0.25">
      <c r="A71164" s="1" t="s">
        <v>71171</v>
      </c>
      <c r="B71164">
        <v>13.699999999999978</v>
      </c>
      <c r="C71164">
        <v>1.5934009273107925</v>
      </c>
      <c r="D71164">
        <v>0.82518427615755607</v>
      </c>
      <c r="E71164">
        <v>0.76821665115323645</v>
      </c>
      <c r="F71164">
        <v>0.19076020221856638</v>
      </c>
      <c r="G71164">
        <v>0</v>
      </c>
      <c r="H71164">
        <v>1218750000</v>
      </c>
      <c r="I71164">
        <v>2</v>
      </c>
    </row>
    <row r="71165" spans="1:9" x14ac:dyDescent="0.25">
      <c r="A71165" s="1" t="s">
        <v>71172</v>
      </c>
      <c r="B71165">
        <v>13.724999999999975</v>
      </c>
      <c r="C71165">
        <v>1.6169750135078282</v>
      </c>
      <c r="D71165">
        <v>0.85039116510878143</v>
      </c>
      <c r="E71165">
        <v>0.76658384839904681</v>
      </c>
      <c r="F71165">
        <v>0.19076020221856638</v>
      </c>
      <c r="G71165">
        <v>0</v>
      </c>
      <c r="H71165">
        <v>1234375000</v>
      </c>
      <c r="I71165">
        <v>1</v>
      </c>
    </row>
    <row r="71166" spans="1:9" x14ac:dyDescent="0.25">
      <c r="A71166" s="1" t="s">
        <v>71173</v>
      </c>
      <c r="B71166">
        <v>59.100000000000492</v>
      </c>
      <c r="C71166">
        <v>296.88595123588965</v>
      </c>
      <c r="D71166">
        <v>264.74620655206144</v>
      </c>
      <c r="E71166">
        <v>32.139744683828233</v>
      </c>
      <c r="F71166">
        <v>1</v>
      </c>
      <c r="G71166">
        <v>0</v>
      </c>
      <c r="H71166">
        <v>3812500000</v>
      </c>
      <c r="I71166">
        <v>0</v>
      </c>
    </row>
    <row r="71167" spans="1:9" x14ac:dyDescent="0.25">
      <c r="A71167" s="1" t="s">
        <v>71174</v>
      </c>
      <c r="B71167">
        <v>58.950000000000479</v>
      </c>
      <c r="C71167">
        <v>292.90419421189785</v>
      </c>
      <c r="D71167">
        <v>248.07424315838639</v>
      </c>
      <c r="E71167">
        <v>44.829951053511472</v>
      </c>
      <c r="F71167">
        <v>1</v>
      </c>
      <c r="G71167">
        <v>0</v>
      </c>
      <c r="H71167">
        <v>3937500000</v>
      </c>
      <c r="I71167">
        <v>0</v>
      </c>
    </row>
    <row r="71168" spans="1:9" x14ac:dyDescent="0.25">
      <c r="A71168" s="1" t="s">
        <v>71175</v>
      </c>
      <c r="B71168">
        <v>59.125000000000441</v>
      </c>
      <c r="C71168">
        <v>271.20411303642788</v>
      </c>
      <c r="D71168">
        <v>165.53782697609802</v>
      </c>
      <c r="E71168">
        <v>105.66628606032955</v>
      </c>
      <c r="F71168">
        <v>-1</v>
      </c>
      <c r="G71168">
        <v>0</v>
      </c>
      <c r="H71168">
        <v>3656250000</v>
      </c>
      <c r="I71168">
        <v>0</v>
      </c>
    </row>
    <row r="71169" spans="1:9" x14ac:dyDescent="0.25">
      <c r="A71169" s="1" t="s">
        <v>71176</v>
      </c>
      <c r="B71169">
        <v>59.100000000000463</v>
      </c>
      <c r="C71169">
        <v>266.96191169614337</v>
      </c>
      <c r="D71169">
        <v>154.51174295359758</v>
      </c>
      <c r="E71169">
        <v>112.45016874254583</v>
      </c>
      <c r="F71169">
        <v>1</v>
      </c>
      <c r="G71169">
        <v>0</v>
      </c>
      <c r="H71169">
        <v>3953125000</v>
      </c>
      <c r="I71169">
        <v>0</v>
      </c>
    </row>
    <row r="71170" spans="1:9" x14ac:dyDescent="0.25">
      <c r="A71170" s="1" t="s">
        <v>71177</v>
      </c>
      <c r="B71170">
        <v>58.925000000000558</v>
      </c>
      <c r="C71170">
        <v>373.22728328452956</v>
      </c>
      <c r="D71170">
        <v>320.93407245579817</v>
      </c>
      <c r="E71170">
        <v>52.293210828731368</v>
      </c>
      <c r="F71170">
        <v>1</v>
      </c>
      <c r="G71170">
        <v>0</v>
      </c>
      <c r="H71170">
        <v>3765625000</v>
      </c>
      <c r="I71170">
        <v>0</v>
      </c>
    </row>
    <row r="71171" spans="1:9" x14ac:dyDescent="0.25">
      <c r="A71171" s="1" t="s">
        <v>71178</v>
      </c>
      <c r="B71171">
        <v>58.675000000000523</v>
      </c>
      <c r="C71171">
        <v>341.47183711353</v>
      </c>
      <c r="D71171">
        <v>282.10024127064111</v>
      </c>
      <c r="E71171">
        <v>59.371595842888908</v>
      </c>
      <c r="F71171">
        <v>1</v>
      </c>
      <c r="G71171">
        <v>0</v>
      </c>
      <c r="H71171">
        <v>3796875000</v>
      </c>
      <c r="I71171">
        <v>0</v>
      </c>
    </row>
    <row r="71172" spans="1:9" x14ac:dyDescent="0.25">
      <c r="A71172" s="1" t="s">
        <v>71179</v>
      </c>
      <c r="B71172">
        <v>57.725000000000477</v>
      </c>
      <c r="C71172">
        <v>303.64024367536206</v>
      </c>
      <c r="D71172">
        <v>282.28453333928337</v>
      </c>
      <c r="E71172">
        <v>21.355710336078811</v>
      </c>
      <c r="F71172">
        <v>1</v>
      </c>
      <c r="G71172">
        <v>0</v>
      </c>
      <c r="H71172">
        <v>4015625000</v>
      </c>
      <c r="I71172">
        <v>0</v>
      </c>
    </row>
    <row r="71173" spans="1:9" x14ac:dyDescent="0.25">
      <c r="A71173" s="1" t="s">
        <v>71180</v>
      </c>
      <c r="B71173">
        <v>57.975000000000456</v>
      </c>
      <c r="C71173">
        <v>298.44042726126759</v>
      </c>
      <c r="D71173">
        <v>275.92925212550034</v>
      </c>
      <c r="E71173">
        <v>22.51117513576737</v>
      </c>
      <c r="F71173">
        <v>1</v>
      </c>
      <c r="G71173">
        <v>0</v>
      </c>
      <c r="H71173">
        <v>3984375000</v>
      </c>
      <c r="I71173">
        <v>0</v>
      </c>
    </row>
    <row r="71174" spans="1:9" x14ac:dyDescent="0.25">
      <c r="A71174" s="1" t="s">
        <v>71181</v>
      </c>
      <c r="B71174">
        <v>13.899999999999972</v>
      </c>
      <c r="C71174">
        <v>1.6508613566096133</v>
      </c>
      <c r="D71174">
        <v>0.9045876754793567</v>
      </c>
      <c r="E71174">
        <v>0.74627368113025661</v>
      </c>
      <c r="F71174">
        <v>-0.19076020221856638</v>
      </c>
      <c r="G71174">
        <v>0</v>
      </c>
      <c r="H71174">
        <v>1125000000</v>
      </c>
      <c r="I71174">
        <v>1</v>
      </c>
    </row>
    <row r="71175" spans="1:9" x14ac:dyDescent="0.25">
      <c r="A71175" s="1" t="s">
        <v>71182</v>
      </c>
      <c r="B71175">
        <v>13.924999999999969</v>
      </c>
      <c r="C71175">
        <v>1.6635421514245499</v>
      </c>
      <c r="D71175">
        <v>0.90942160185908172</v>
      </c>
      <c r="E71175">
        <v>0.75412054956546815</v>
      </c>
      <c r="F71175">
        <v>-0.19076020221856638</v>
      </c>
      <c r="G71175">
        <v>0</v>
      </c>
      <c r="H71175">
        <v>1203125000</v>
      </c>
      <c r="I71175">
        <v>1</v>
      </c>
    </row>
    <row r="71176" spans="1:9" x14ac:dyDescent="0.25">
      <c r="A71176" s="1" t="s">
        <v>71183</v>
      </c>
      <c r="B71176">
        <v>58.650000000000496</v>
      </c>
      <c r="C71176">
        <v>325.61158597446433</v>
      </c>
      <c r="D71176">
        <v>32.470599238388822</v>
      </c>
      <c r="E71176">
        <v>293.1409867360756</v>
      </c>
      <c r="F71176">
        <v>1</v>
      </c>
      <c r="G71176">
        <v>0</v>
      </c>
      <c r="H71176">
        <v>3421875000</v>
      </c>
      <c r="I71176">
        <v>0</v>
      </c>
    </row>
    <row r="71177" spans="1:9" x14ac:dyDescent="0.25">
      <c r="A71177" s="1" t="s">
        <v>71184</v>
      </c>
      <c r="B71177">
        <v>58.750000000000512</v>
      </c>
      <c r="C71177">
        <v>329.80304100093167</v>
      </c>
      <c r="D71177">
        <v>27.028698762810201</v>
      </c>
      <c r="E71177">
        <v>302.77434223812168</v>
      </c>
      <c r="F71177">
        <v>1</v>
      </c>
      <c r="G71177">
        <v>0</v>
      </c>
      <c r="H71177">
        <v>3437500000</v>
      </c>
      <c r="I71177">
        <v>0</v>
      </c>
    </row>
    <row r="71178" spans="1:9" x14ac:dyDescent="0.25">
      <c r="A71178" s="1" t="s">
        <v>71185</v>
      </c>
      <c r="B71178">
        <v>58.875000000000483</v>
      </c>
      <c r="C71178">
        <v>244.94392253123721</v>
      </c>
      <c r="D71178">
        <v>159.85746350443318</v>
      </c>
      <c r="E71178">
        <v>85.086459026803766</v>
      </c>
      <c r="F71178">
        <v>1</v>
      </c>
      <c r="G71178">
        <v>0</v>
      </c>
      <c r="H71178">
        <v>3984375000</v>
      </c>
      <c r="I71178">
        <v>0</v>
      </c>
    </row>
    <row r="71179" spans="1:9" x14ac:dyDescent="0.25">
      <c r="A71179" s="1" t="s">
        <v>71186</v>
      </c>
      <c r="B71179">
        <v>59.250000000000455</v>
      </c>
      <c r="C71179">
        <v>259.91605398519272</v>
      </c>
      <c r="D71179">
        <v>183.75795087652213</v>
      </c>
      <c r="E71179">
        <v>76.158103108670431</v>
      </c>
      <c r="F71179">
        <v>1</v>
      </c>
      <c r="G71179">
        <v>0</v>
      </c>
      <c r="H71179">
        <v>3937500000</v>
      </c>
      <c r="I71179">
        <v>0</v>
      </c>
    </row>
    <row r="71180" spans="1:9" x14ac:dyDescent="0.25">
      <c r="A71180" s="1" t="s">
        <v>71187</v>
      </c>
      <c r="B71180">
        <v>58.475000000000492</v>
      </c>
      <c r="C71180">
        <v>371.92626833947179</v>
      </c>
      <c r="D71180">
        <v>11.781690354010056</v>
      </c>
      <c r="E71180">
        <v>360.14457798546175</v>
      </c>
      <c r="F71180">
        <v>1</v>
      </c>
      <c r="G71180">
        <v>0</v>
      </c>
      <c r="H71180">
        <v>3125000000</v>
      </c>
      <c r="I71180">
        <v>0</v>
      </c>
    </row>
    <row r="71181" spans="1:9" x14ac:dyDescent="0.25">
      <c r="A71181" s="1" t="s">
        <v>71188</v>
      </c>
      <c r="B71181">
        <v>58.2000000000005</v>
      </c>
      <c r="C71181">
        <v>351.66513769866299</v>
      </c>
      <c r="D71181">
        <v>15.645144696443086</v>
      </c>
      <c r="E71181">
        <v>336.01999300221985</v>
      </c>
      <c r="F71181">
        <v>1</v>
      </c>
      <c r="G71181">
        <v>0</v>
      </c>
      <c r="H71181">
        <v>3328125000</v>
      </c>
      <c r="I71181">
        <v>0</v>
      </c>
    </row>
    <row r="71182" spans="1:9" x14ac:dyDescent="0.25">
      <c r="A71182" s="1" t="s">
        <v>71189</v>
      </c>
      <c r="B71182">
        <v>20.300000000000004</v>
      </c>
      <c r="C71182">
        <v>3.6260418603982321</v>
      </c>
      <c r="D71182">
        <v>1.8679864608534977</v>
      </c>
      <c r="E71182">
        <v>1.7580553995447343</v>
      </c>
      <c r="F71182">
        <v>-0.25675636036772653</v>
      </c>
      <c r="G71182">
        <v>20.200000000000017</v>
      </c>
      <c r="H71182">
        <v>1421875000</v>
      </c>
      <c r="I71182">
        <v>0</v>
      </c>
    </row>
    <row r="71183" spans="1:9" x14ac:dyDescent="0.25">
      <c r="A71183" s="1" t="s">
        <v>71190</v>
      </c>
      <c r="B71183">
        <v>20.300000000000018</v>
      </c>
      <c r="C71183">
        <v>3.3585676306726358</v>
      </c>
      <c r="D71183">
        <v>1.7542298486692394</v>
      </c>
      <c r="E71183">
        <v>1.6043377820033964</v>
      </c>
      <c r="F71183">
        <v>-0.25675636036772653</v>
      </c>
      <c r="G71183">
        <v>20.200000000000017</v>
      </c>
      <c r="H71183">
        <v>1500000000</v>
      </c>
      <c r="I71183">
        <v>0</v>
      </c>
    </row>
    <row r="71184" spans="1:9" x14ac:dyDescent="0.25">
      <c r="A71184" s="1" t="s">
        <v>71191</v>
      </c>
      <c r="B71184">
        <v>49.425000000000331</v>
      </c>
      <c r="C71184">
        <v>157.15391696854766</v>
      </c>
      <c r="D71184">
        <v>85.058284939525166</v>
      </c>
      <c r="E71184">
        <v>72.095632029022482</v>
      </c>
      <c r="F71184">
        <v>-1</v>
      </c>
      <c r="G71184">
        <v>49.800000000000438</v>
      </c>
      <c r="H71184">
        <v>3296875000</v>
      </c>
      <c r="I71184">
        <v>0</v>
      </c>
    </row>
    <row r="71185" spans="1:9" x14ac:dyDescent="0.25">
      <c r="A71185" s="1" t="s">
        <v>71192</v>
      </c>
      <c r="B71185">
        <v>46.900000000000318</v>
      </c>
      <c r="C71185">
        <v>142.65765148309029</v>
      </c>
      <c r="D71185">
        <v>80.879184177775059</v>
      </c>
      <c r="E71185">
        <v>61.778467305315218</v>
      </c>
      <c r="F71185">
        <v>1</v>
      </c>
      <c r="G71185">
        <v>47.300000000000402</v>
      </c>
      <c r="H71185">
        <v>3281250000</v>
      </c>
      <c r="I71185">
        <v>0</v>
      </c>
    </row>
    <row r="71186" spans="1:9" x14ac:dyDescent="0.25">
      <c r="A71186" s="1" t="s">
        <v>71193</v>
      </c>
      <c r="B71186">
        <v>59.175000000000431</v>
      </c>
      <c r="C71186">
        <v>241.00738761811235</v>
      </c>
      <c r="D71186">
        <v>162.02174102677515</v>
      </c>
      <c r="E71186">
        <v>78.985646591337172</v>
      </c>
      <c r="F71186">
        <v>1</v>
      </c>
      <c r="G71186">
        <v>0</v>
      </c>
      <c r="H71186">
        <v>3859375000</v>
      </c>
      <c r="I71186">
        <v>0</v>
      </c>
    </row>
    <row r="71187" spans="1:9" x14ac:dyDescent="0.25">
      <c r="A71187" s="1" t="s">
        <v>71194</v>
      </c>
      <c r="B71187">
        <v>59.175000000000431</v>
      </c>
      <c r="C71187">
        <v>241.45653765879069</v>
      </c>
      <c r="D71187">
        <v>162.07161894386965</v>
      </c>
      <c r="E71187">
        <v>79.384918714920843</v>
      </c>
      <c r="F71187">
        <v>1</v>
      </c>
      <c r="G71187">
        <v>0</v>
      </c>
      <c r="H71187">
        <v>4000000000</v>
      </c>
      <c r="I71187">
        <v>0</v>
      </c>
    </row>
    <row r="71188" spans="1:9" x14ac:dyDescent="0.25">
      <c r="A71188" s="1" t="s">
        <v>71195</v>
      </c>
      <c r="B71188">
        <v>59.300000000000402</v>
      </c>
      <c r="C71188">
        <v>245.73896923574009</v>
      </c>
      <c r="D71188">
        <v>67.167702831970047</v>
      </c>
      <c r="E71188">
        <v>178.57126640377001</v>
      </c>
      <c r="F71188">
        <v>-0.99957990132801866</v>
      </c>
      <c r="G71188">
        <v>0</v>
      </c>
      <c r="H71188">
        <v>3781250000</v>
      </c>
      <c r="I71188">
        <v>0</v>
      </c>
    </row>
    <row r="71189" spans="1:9" x14ac:dyDescent="0.25">
      <c r="A71189" s="1" t="s">
        <v>71196</v>
      </c>
      <c r="B71189">
        <v>59.375000000000391</v>
      </c>
      <c r="C71189">
        <v>247.64166613403728</v>
      </c>
      <c r="D71189">
        <v>69.728091336310342</v>
      </c>
      <c r="E71189">
        <v>177.91357479772665</v>
      </c>
      <c r="F71189">
        <v>-0.99993449903136877</v>
      </c>
      <c r="G71189">
        <v>0</v>
      </c>
      <c r="H71189">
        <v>3750000000</v>
      </c>
      <c r="I71189">
        <v>0</v>
      </c>
    </row>
    <row r="71190" spans="1:9" x14ac:dyDescent="0.25">
      <c r="A71190" s="1" t="s">
        <v>71197</v>
      </c>
      <c r="B71190">
        <v>58.800000000000402</v>
      </c>
      <c r="C71190">
        <v>242.75661284432846</v>
      </c>
      <c r="D71190">
        <v>144.13332145028841</v>
      </c>
      <c r="E71190">
        <v>98.623291394040152</v>
      </c>
      <c r="F71190">
        <v>1</v>
      </c>
      <c r="G71190">
        <v>0</v>
      </c>
      <c r="H71190">
        <v>3796875000</v>
      </c>
      <c r="I71190">
        <v>0</v>
      </c>
    </row>
    <row r="71191" spans="1:9" x14ac:dyDescent="0.25">
      <c r="A71191" s="1" t="s">
        <v>71198</v>
      </c>
      <c r="B71191">
        <v>59.250000000000405</v>
      </c>
      <c r="C71191">
        <v>239.09549972366352</v>
      </c>
      <c r="D71191">
        <v>74.47604887606775</v>
      </c>
      <c r="E71191">
        <v>164.61945084759591</v>
      </c>
      <c r="F71191">
        <v>1</v>
      </c>
      <c r="G71191">
        <v>0</v>
      </c>
      <c r="H71191">
        <v>3812500000</v>
      </c>
      <c r="I71191">
        <v>0</v>
      </c>
    </row>
    <row r="71192" spans="1:9" x14ac:dyDescent="0.25">
      <c r="A71192" s="1" t="s">
        <v>71199</v>
      </c>
      <c r="B71192">
        <v>59.200000000000365</v>
      </c>
      <c r="C71192">
        <v>239.01987757141799</v>
      </c>
      <c r="D71192">
        <v>64.095487329960122</v>
      </c>
      <c r="E71192">
        <v>174.92439024145793</v>
      </c>
      <c r="F71192">
        <v>-0.9999339359743189</v>
      </c>
      <c r="G71192">
        <v>0</v>
      </c>
      <c r="H71192">
        <v>3718750000</v>
      </c>
      <c r="I71192">
        <v>0</v>
      </c>
    </row>
    <row r="71193" spans="1:9" x14ac:dyDescent="0.25">
      <c r="A71193" s="1" t="s">
        <v>71200</v>
      </c>
      <c r="B71193">
        <v>59.200000000000379</v>
      </c>
      <c r="C71193">
        <v>236.86158586368794</v>
      </c>
      <c r="D71193">
        <v>67.721696588447017</v>
      </c>
      <c r="E71193">
        <v>169.13988927524088</v>
      </c>
      <c r="F71193">
        <v>-0.99937246777279043</v>
      </c>
      <c r="G71193">
        <v>0</v>
      </c>
      <c r="H71193">
        <v>3796875000</v>
      </c>
      <c r="I71193">
        <v>0</v>
      </c>
    </row>
    <row r="71194" spans="1:9" x14ac:dyDescent="0.25">
      <c r="A71194" s="1" t="s">
        <v>71201</v>
      </c>
      <c r="B71194">
        <v>59.300000000000395</v>
      </c>
      <c r="C71194">
        <v>247.90627921521025</v>
      </c>
      <c r="D71194">
        <v>181.74689752647308</v>
      </c>
      <c r="E71194">
        <v>66.159381688737099</v>
      </c>
      <c r="F71194">
        <v>1</v>
      </c>
      <c r="G71194">
        <v>0</v>
      </c>
      <c r="H71194">
        <v>3984375000</v>
      </c>
      <c r="I71194">
        <v>0</v>
      </c>
    </row>
    <row r="71195" spans="1:9" x14ac:dyDescent="0.25">
      <c r="A71195" s="1" t="s">
        <v>71202</v>
      </c>
      <c r="B71195">
        <v>59.275000000000425</v>
      </c>
      <c r="C71195">
        <v>247.11419929363055</v>
      </c>
      <c r="D71195">
        <v>185.30971564183136</v>
      </c>
      <c r="E71195">
        <v>61.804483651799231</v>
      </c>
      <c r="F71195">
        <v>1</v>
      </c>
      <c r="G71195">
        <v>0</v>
      </c>
      <c r="H71195">
        <v>3921875000</v>
      </c>
      <c r="I71195">
        <v>0</v>
      </c>
    </row>
    <row r="71196" spans="1:9" x14ac:dyDescent="0.25">
      <c r="A71196" s="1" t="s">
        <v>71203</v>
      </c>
      <c r="B71196">
        <v>59.125000000000419</v>
      </c>
      <c r="C71196">
        <v>239.20106897150973</v>
      </c>
      <c r="D71196">
        <v>176.15268223209705</v>
      </c>
      <c r="E71196">
        <v>63.048386739412571</v>
      </c>
      <c r="F71196">
        <v>1</v>
      </c>
      <c r="G71196">
        <v>0</v>
      </c>
      <c r="H71196">
        <v>3906250000</v>
      </c>
      <c r="I71196">
        <v>0</v>
      </c>
    </row>
    <row r="71197" spans="1:9" x14ac:dyDescent="0.25">
      <c r="A71197" s="1" t="s">
        <v>71204</v>
      </c>
      <c r="B71197">
        <v>59.200000000000408</v>
      </c>
      <c r="C71197">
        <v>241.21978516742786</v>
      </c>
      <c r="D71197">
        <v>181.49807806378249</v>
      </c>
      <c r="E71197">
        <v>59.721707103645258</v>
      </c>
      <c r="F71197">
        <v>1</v>
      </c>
      <c r="G71197">
        <v>0</v>
      </c>
      <c r="H71197">
        <v>4000000000</v>
      </c>
      <c r="I71197">
        <v>0</v>
      </c>
    </row>
    <row r="71198" spans="1:9" x14ac:dyDescent="0.25">
      <c r="A71198" s="1" t="s">
        <v>71205</v>
      </c>
      <c r="B71198">
        <v>59.125000000000362</v>
      </c>
      <c r="C71198">
        <v>239.77133544172756</v>
      </c>
      <c r="D71198">
        <v>182.06584278222019</v>
      </c>
      <c r="E71198">
        <v>57.705492659507406</v>
      </c>
      <c r="F71198">
        <v>1</v>
      </c>
      <c r="G71198">
        <v>0</v>
      </c>
      <c r="H71198">
        <v>3906250000</v>
      </c>
      <c r="I71198">
        <v>0</v>
      </c>
    </row>
    <row r="71199" spans="1:9" x14ac:dyDescent="0.25">
      <c r="A71199" s="1" t="s">
        <v>71206</v>
      </c>
      <c r="B71199">
        <v>58.65000000000046</v>
      </c>
      <c r="C71199">
        <v>348.4277020784121</v>
      </c>
      <c r="D71199">
        <v>9.3941496118128995</v>
      </c>
      <c r="E71199">
        <v>339.03355246659908</v>
      </c>
      <c r="F71199">
        <v>1</v>
      </c>
      <c r="G71199">
        <v>0</v>
      </c>
      <c r="H71199">
        <v>3078125000</v>
      </c>
      <c r="I71199">
        <v>0</v>
      </c>
    </row>
    <row r="71200" spans="1:9" x14ac:dyDescent="0.25">
      <c r="A71200" s="1" t="s">
        <v>71207</v>
      </c>
      <c r="B71200">
        <v>59.175000000000452</v>
      </c>
      <c r="C71200">
        <v>246.47074720152844</v>
      </c>
      <c r="D71200">
        <v>83.558816189156744</v>
      </c>
      <c r="E71200">
        <v>162.91193101237198</v>
      </c>
      <c r="F71200">
        <v>-1</v>
      </c>
      <c r="G71200">
        <v>0</v>
      </c>
      <c r="H71200">
        <v>3781250000</v>
      </c>
      <c r="I71200">
        <v>0</v>
      </c>
    </row>
    <row r="71201" spans="1:9" x14ac:dyDescent="0.25">
      <c r="A71201" s="1" t="s">
        <v>71208</v>
      </c>
      <c r="B71201">
        <v>59.150000000000475</v>
      </c>
      <c r="C71201">
        <v>244.76248392053591</v>
      </c>
      <c r="D71201">
        <v>166.99121964739092</v>
      </c>
      <c r="E71201">
        <v>77.771264273145036</v>
      </c>
      <c r="F71201">
        <v>1</v>
      </c>
      <c r="G71201">
        <v>0</v>
      </c>
      <c r="H71201">
        <v>3953125000</v>
      </c>
      <c r="I71201">
        <v>0</v>
      </c>
    </row>
    <row r="71202" spans="1:9" x14ac:dyDescent="0.25">
      <c r="A71202" s="1" t="s">
        <v>71209</v>
      </c>
      <c r="B71202">
        <v>59.175000000000431</v>
      </c>
      <c r="C71202">
        <v>241.00738761811235</v>
      </c>
      <c r="D71202">
        <v>162.02174102677515</v>
      </c>
      <c r="E71202">
        <v>78.985646591337172</v>
      </c>
      <c r="F71202">
        <v>1</v>
      </c>
      <c r="G71202">
        <v>0</v>
      </c>
      <c r="H71202">
        <v>3953125000</v>
      </c>
      <c r="I71202">
        <v>0</v>
      </c>
    </row>
    <row r="71203" spans="1:9" x14ac:dyDescent="0.25">
      <c r="A71203" s="1" t="s">
        <v>71210</v>
      </c>
      <c r="B71203">
        <v>59.175000000000431</v>
      </c>
      <c r="C71203">
        <v>241.45653765879069</v>
      </c>
      <c r="D71203">
        <v>162.07161894386965</v>
      </c>
      <c r="E71203">
        <v>79.384918714920843</v>
      </c>
      <c r="F71203">
        <v>1</v>
      </c>
      <c r="G71203">
        <v>0</v>
      </c>
      <c r="H71203">
        <v>3968750000</v>
      </c>
      <c r="I71203">
        <v>0</v>
      </c>
    </row>
    <row r="71204" spans="1:9" x14ac:dyDescent="0.25">
      <c r="A71204" s="1" t="s">
        <v>71211</v>
      </c>
      <c r="B71204">
        <v>59.27500000000046</v>
      </c>
      <c r="C71204">
        <v>250.74653991791996</v>
      </c>
      <c r="D71204">
        <v>69.197797467918321</v>
      </c>
      <c r="E71204">
        <v>181.54874245000167</v>
      </c>
      <c r="F71204">
        <v>-0.99980827078274981</v>
      </c>
      <c r="G71204">
        <v>0</v>
      </c>
      <c r="H71204">
        <v>3734375000</v>
      </c>
      <c r="I71204">
        <v>0</v>
      </c>
    </row>
    <row r="71205" spans="1:9" x14ac:dyDescent="0.25">
      <c r="A71205" s="1" t="s">
        <v>71212</v>
      </c>
      <c r="B71205">
        <v>59.350000000000456</v>
      </c>
      <c r="C71205">
        <v>253.12417543718308</v>
      </c>
      <c r="D71205">
        <v>70.906404358585846</v>
      </c>
      <c r="E71205">
        <v>182.21777107859728</v>
      </c>
      <c r="F71205">
        <v>-0.99852202560166292</v>
      </c>
      <c r="G71205">
        <v>0</v>
      </c>
      <c r="H71205">
        <v>3750000000</v>
      </c>
      <c r="I71205">
        <v>0</v>
      </c>
    </row>
    <row r="71206" spans="1:9" x14ac:dyDescent="0.25">
      <c r="A71206" s="1" t="s">
        <v>71213</v>
      </c>
      <c r="B71206">
        <v>20.799999999999979</v>
      </c>
      <c r="C71206">
        <v>1.9565908741213009</v>
      </c>
      <c r="D71206">
        <v>0.75958631700733248</v>
      </c>
      <c r="E71206">
        <v>1.1970045571139685</v>
      </c>
      <c r="F71206">
        <v>0.22352648289714905</v>
      </c>
      <c r="G71206">
        <v>20.700000000000024</v>
      </c>
      <c r="H71206">
        <v>1437500000</v>
      </c>
      <c r="I71206">
        <v>0</v>
      </c>
    </row>
    <row r="71207" spans="1:9" x14ac:dyDescent="0.25">
      <c r="A71207" s="1" t="s">
        <v>71214</v>
      </c>
      <c r="B71207">
        <v>20.899999999999984</v>
      </c>
      <c r="C71207">
        <v>2.8378455776502429</v>
      </c>
      <c r="D71207">
        <v>1.2637712603481788</v>
      </c>
      <c r="E71207">
        <v>1.5740743173020642</v>
      </c>
      <c r="F71207">
        <v>0.25675636036772653</v>
      </c>
      <c r="G71207">
        <v>20.800000000000026</v>
      </c>
      <c r="H71207">
        <v>1562500000</v>
      </c>
      <c r="I71207">
        <v>0</v>
      </c>
    </row>
    <row r="71208" spans="1:9" x14ac:dyDescent="0.25">
      <c r="A71208" s="1" t="s">
        <v>71215</v>
      </c>
      <c r="B71208">
        <v>25.149999999999977</v>
      </c>
      <c r="C71208">
        <v>30.96929607039074</v>
      </c>
      <c r="D71208">
        <v>21.648453686288988</v>
      </c>
      <c r="E71208">
        <v>9.3208423841017645</v>
      </c>
      <c r="F71208">
        <v>1</v>
      </c>
      <c r="G71208">
        <v>25.100000000000087</v>
      </c>
      <c r="H71208">
        <v>1703125000</v>
      </c>
      <c r="I71208">
        <v>0</v>
      </c>
    </row>
    <row r="71209" spans="1:9" x14ac:dyDescent="0.25">
      <c r="A71209" s="1" t="s">
        <v>71216</v>
      </c>
      <c r="B71209">
        <v>22.699999999999982</v>
      </c>
      <c r="C71209">
        <v>16.004516164620348</v>
      </c>
      <c r="D71209">
        <v>10.998639122892818</v>
      </c>
      <c r="E71209">
        <v>5.0058770417275298</v>
      </c>
      <c r="F71209">
        <v>1</v>
      </c>
      <c r="G71209">
        <v>22.600000000000051</v>
      </c>
      <c r="H71209">
        <v>1718750000</v>
      </c>
      <c r="I71209">
        <v>0</v>
      </c>
    </row>
    <row r="71210" spans="1:9" x14ac:dyDescent="0.25">
      <c r="A71210" s="1" t="s">
        <v>71217</v>
      </c>
      <c r="B71210">
        <v>59.125000000000384</v>
      </c>
      <c r="C71210">
        <v>250.68536959537229</v>
      </c>
      <c r="D71210">
        <v>164.18147074087591</v>
      </c>
      <c r="E71210">
        <v>86.503898854496271</v>
      </c>
      <c r="F71210">
        <v>1</v>
      </c>
      <c r="G71210">
        <v>0</v>
      </c>
      <c r="H71210">
        <v>3906250000</v>
      </c>
      <c r="I71210">
        <v>0</v>
      </c>
    </row>
    <row r="71211" spans="1:9" x14ac:dyDescent="0.25">
      <c r="A71211" s="1" t="s">
        <v>71218</v>
      </c>
      <c r="B71211">
        <v>59.100000000000378</v>
      </c>
      <c r="C71211">
        <v>247.26369309049866</v>
      </c>
      <c r="D71211">
        <v>196.20894848612397</v>
      </c>
      <c r="E71211">
        <v>51.054744604374719</v>
      </c>
      <c r="F71211">
        <v>1</v>
      </c>
      <c r="G71211">
        <v>0</v>
      </c>
      <c r="H71211">
        <v>3859375000</v>
      </c>
      <c r="I71211">
        <v>0</v>
      </c>
    </row>
    <row r="71212" spans="1:9" x14ac:dyDescent="0.25">
      <c r="A71212" s="1" t="s">
        <v>71219</v>
      </c>
      <c r="B71212">
        <v>58.125000000000405</v>
      </c>
      <c r="C71212">
        <v>343.23608754149967</v>
      </c>
      <c r="D71212">
        <v>9.786802080195919</v>
      </c>
      <c r="E71212">
        <v>333.44928546130387</v>
      </c>
      <c r="F71212">
        <v>1</v>
      </c>
      <c r="G71212">
        <v>0</v>
      </c>
      <c r="H71212">
        <v>3250000000</v>
      </c>
      <c r="I71212">
        <v>0</v>
      </c>
    </row>
    <row r="71213" spans="1:9" x14ac:dyDescent="0.25">
      <c r="A71213" s="1" t="s">
        <v>71220</v>
      </c>
      <c r="B71213">
        <v>58.17500000000036</v>
      </c>
      <c r="C71213">
        <v>338.22922470842127</v>
      </c>
      <c r="D71213">
        <v>10.779552619471076</v>
      </c>
      <c r="E71213">
        <v>327.44967208895002</v>
      </c>
      <c r="F71213">
        <v>1</v>
      </c>
      <c r="G71213">
        <v>0</v>
      </c>
      <c r="H71213">
        <v>3359375000</v>
      </c>
      <c r="I71213">
        <v>0</v>
      </c>
    </row>
    <row r="71214" spans="1:9" x14ac:dyDescent="0.25">
      <c r="A71214" s="1" t="s">
        <v>71221</v>
      </c>
      <c r="B71214">
        <v>19.924999999999986</v>
      </c>
      <c r="C71214">
        <v>0.66874314352865083</v>
      </c>
      <c r="D71214">
        <v>0.34637537591651135</v>
      </c>
      <c r="E71214">
        <v>0.32236776761213948</v>
      </c>
      <c r="F71214">
        <v>0.12632937844610836</v>
      </c>
      <c r="G71214">
        <v>21.300000000000033</v>
      </c>
      <c r="H71214">
        <v>1671875000</v>
      </c>
      <c r="I71214">
        <v>0</v>
      </c>
    </row>
    <row r="71215" spans="1:9" x14ac:dyDescent="0.25">
      <c r="A71215" s="1" t="s">
        <v>71222</v>
      </c>
      <c r="B71215">
        <v>56.950000000000387</v>
      </c>
      <c r="C71215">
        <v>327.42839848907545</v>
      </c>
      <c r="D71215">
        <v>63.570176436166307</v>
      </c>
      <c r="E71215">
        <v>263.85822205290918</v>
      </c>
      <c r="F71215">
        <v>-1</v>
      </c>
      <c r="G71215">
        <v>0</v>
      </c>
      <c r="H71215">
        <v>3406250000</v>
      </c>
      <c r="I71215">
        <v>0</v>
      </c>
    </row>
    <row r="71216" spans="1:9" x14ac:dyDescent="0.25">
      <c r="A71216" s="1" t="s">
        <v>71223</v>
      </c>
      <c r="B71216">
        <v>59.175000000000452</v>
      </c>
      <c r="C71216">
        <v>246.47074720152844</v>
      </c>
      <c r="D71216">
        <v>83.558816189156744</v>
      </c>
      <c r="E71216">
        <v>162.91193101237198</v>
      </c>
      <c r="F71216">
        <v>-1</v>
      </c>
      <c r="G71216">
        <v>0</v>
      </c>
      <c r="H71216">
        <v>3765625000</v>
      </c>
      <c r="I71216">
        <v>0</v>
      </c>
    </row>
    <row r="71217" spans="1:9" x14ac:dyDescent="0.25">
      <c r="A71217" s="1" t="s">
        <v>71224</v>
      </c>
      <c r="B71217">
        <v>59.150000000000475</v>
      </c>
      <c r="C71217">
        <v>244.76248392053591</v>
      </c>
      <c r="D71217">
        <v>166.99121964739092</v>
      </c>
      <c r="E71217">
        <v>77.771264273145036</v>
      </c>
      <c r="F71217">
        <v>1</v>
      </c>
      <c r="G71217">
        <v>0</v>
      </c>
      <c r="H71217">
        <v>3953125000</v>
      </c>
      <c r="I71217">
        <v>0</v>
      </c>
    </row>
    <row r="71218" spans="1:9" x14ac:dyDescent="0.25">
      <c r="A71218" s="1" t="s">
        <v>71225</v>
      </c>
      <c r="B71218">
        <v>58.300000000000502</v>
      </c>
      <c r="C71218">
        <v>334.52359791253167</v>
      </c>
      <c r="D71218">
        <v>306.95414710040831</v>
      </c>
      <c r="E71218">
        <v>27.56945081212335</v>
      </c>
      <c r="F71218">
        <v>1</v>
      </c>
      <c r="G71218">
        <v>0</v>
      </c>
      <c r="H71218">
        <v>3812500000</v>
      </c>
      <c r="I71218">
        <v>0</v>
      </c>
    </row>
    <row r="71219" spans="1:9" x14ac:dyDescent="0.25">
      <c r="A71219" s="1" t="s">
        <v>71226</v>
      </c>
      <c r="B71219">
        <v>58.225000000000477</v>
      </c>
      <c r="C71219">
        <v>318.68909662090022</v>
      </c>
      <c r="D71219">
        <v>281.95650945898359</v>
      </c>
      <c r="E71219">
        <v>36.73258716191642</v>
      </c>
      <c r="F71219">
        <v>1</v>
      </c>
      <c r="G71219">
        <v>0</v>
      </c>
      <c r="H71219">
        <v>3953125000</v>
      </c>
      <c r="I71219">
        <v>0</v>
      </c>
    </row>
    <row r="71220" spans="1:9" x14ac:dyDescent="0.25">
      <c r="A71220" s="1" t="s">
        <v>71227</v>
      </c>
      <c r="B71220">
        <v>58.625000000000433</v>
      </c>
      <c r="C71220">
        <v>301.26998017852566</v>
      </c>
      <c r="D71220">
        <v>213.66166206429577</v>
      </c>
      <c r="E71220">
        <v>87.608318114229633</v>
      </c>
      <c r="F71220">
        <v>1</v>
      </c>
      <c r="G71220">
        <v>0</v>
      </c>
      <c r="H71220">
        <v>3859375000</v>
      </c>
      <c r="I71220">
        <v>0</v>
      </c>
    </row>
    <row r="71221" spans="1:9" x14ac:dyDescent="0.25">
      <c r="A71221" s="1" t="s">
        <v>71228</v>
      </c>
      <c r="B71221">
        <v>59.225000000000399</v>
      </c>
      <c r="C71221">
        <v>244.91471347363165</v>
      </c>
      <c r="D71221">
        <v>67.737259397236102</v>
      </c>
      <c r="E71221">
        <v>177.17745407639561</v>
      </c>
      <c r="F71221">
        <v>-0.99882389531766158</v>
      </c>
      <c r="G71221">
        <v>0</v>
      </c>
      <c r="H71221">
        <v>3656250000</v>
      </c>
      <c r="I71221">
        <v>0</v>
      </c>
    </row>
    <row r="71222" spans="1:9" x14ac:dyDescent="0.25">
      <c r="A71222" s="1" t="s">
        <v>71229</v>
      </c>
      <c r="B71222">
        <v>58.250000000000355</v>
      </c>
      <c r="C71222">
        <v>304.67254122062161</v>
      </c>
      <c r="D71222">
        <v>289.88027730764259</v>
      </c>
      <c r="E71222">
        <v>14.79226391297901</v>
      </c>
      <c r="F71222">
        <v>1</v>
      </c>
      <c r="G71222">
        <v>0</v>
      </c>
      <c r="H71222">
        <v>3921875000</v>
      </c>
      <c r="I71222">
        <v>0</v>
      </c>
    </row>
    <row r="71223" spans="1:9" x14ac:dyDescent="0.25">
      <c r="A71223" s="1" t="s">
        <v>71230</v>
      </c>
      <c r="B71223">
        <v>58.050000000000374</v>
      </c>
      <c r="C71223">
        <v>314.51729065192984</v>
      </c>
      <c r="D71223">
        <v>300.75725041137565</v>
      </c>
      <c r="E71223">
        <v>13.760040240554229</v>
      </c>
      <c r="F71223">
        <v>1</v>
      </c>
      <c r="G71223">
        <v>0</v>
      </c>
      <c r="H71223">
        <v>3937500000</v>
      </c>
      <c r="I71223">
        <v>0</v>
      </c>
    </row>
    <row r="71224" spans="1:9" x14ac:dyDescent="0.25">
      <c r="A71224" s="1" t="s">
        <v>71231</v>
      </c>
      <c r="B71224">
        <v>19.900000000000013</v>
      </c>
      <c r="C71224">
        <v>0</v>
      </c>
      <c r="D71224">
        <v>0</v>
      </c>
      <c r="E71224">
        <v>0</v>
      </c>
      <c r="F71224">
        <v>0</v>
      </c>
      <c r="G71224">
        <v>19.900000000000013</v>
      </c>
      <c r="H71224">
        <v>1468750000</v>
      </c>
      <c r="I71224">
        <v>0</v>
      </c>
    </row>
    <row r="71225" spans="1:9" x14ac:dyDescent="0.25">
      <c r="A71225" s="1" t="s">
        <v>71232</v>
      </c>
      <c r="B71225">
        <v>19.900000000000013</v>
      </c>
      <c r="C71225">
        <v>0</v>
      </c>
      <c r="D71225">
        <v>0</v>
      </c>
      <c r="E71225">
        <v>0</v>
      </c>
      <c r="F71225">
        <v>0</v>
      </c>
      <c r="G71225">
        <v>19.900000000000013</v>
      </c>
      <c r="H71225">
        <v>1531250000</v>
      </c>
      <c r="I71225">
        <v>0</v>
      </c>
    </row>
    <row r="71226" spans="1:9" x14ac:dyDescent="0.25">
      <c r="A71226" s="1" t="s">
        <v>71233</v>
      </c>
      <c r="B71226">
        <v>59.350000000000463</v>
      </c>
      <c r="C71226">
        <v>253.90143881146122</v>
      </c>
      <c r="D71226">
        <v>183.85893778601348</v>
      </c>
      <c r="E71226">
        <v>70.042501025447748</v>
      </c>
      <c r="F71226">
        <v>1</v>
      </c>
      <c r="G71226">
        <v>0</v>
      </c>
      <c r="H71226">
        <v>3968750000</v>
      </c>
      <c r="I71226">
        <v>0</v>
      </c>
    </row>
    <row r="71227" spans="1:9" x14ac:dyDescent="0.25">
      <c r="A71227" s="1" t="s">
        <v>71234</v>
      </c>
      <c r="B71227">
        <v>59.225000000000477</v>
      </c>
      <c r="C71227">
        <v>252.01201404499821</v>
      </c>
      <c r="D71227">
        <v>183.52095927017618</v>
      </c>
      <c r="E71227">
        <v>68.491054774821947</v>
      </c>
      <c r="F71227">
        <v>1</v>
      </c>
      <c r="G71227">
        <v>0</v>
      </c>
      <c r="H71227">
        <v>3906250000</v>
      </c>
      <c r="I71227">
        <v>0</v>
      </c>
    </row>
    <row r="71228" spans="1:9" x14ac:dyDescent="0.25">
      <c r="A71228" s="1" t="s">
        <v>71235</v>
      </c>
      <c r="B71228">
        <v>59.175000000000395</v>
      </c>
      <c r="C71228">
        <v>233.80437014760582</v>
      </c>
      <c r="D71228">
        <v>162.91275389027726</v>
      </c>
      <c r="E71228">
        <v>70.891616257328451</v>
      </c>
      <c r="F71228">
        <v>1</v>
      </c>
      <c r="G71228">
        <v>0</v>
      </c>
      <c r="H71228">
        <v>4015625000</v>
      </c>
      <c r="I71228">
        <v>0</v>
      </c>
    </row>
    <row r="71229" spans="1:9" x14ac:dyDescent="0.25">
      <c r="A71229" s="1" t="s">
        <v>71236</v>
      </c>
      <c r="B71229">
        <v>59.200000000000401</v>
      </c>
      <c r="C71229">
        <v>235.70653151522004</v>
      </c>
      <c r="D71229">
        <v>160.29582803605419</v>
      </c>
      <c r="E71229">
        <v>75.410703479165591</v>
      </c>
      <c r="F71229">
        <v>1</v>
      </c>
      <c r="G71229">
        <v>0</v>
      </c>
      <c r="H71229">
        <v>4031250000</v>
      </c>
      <c r="I71229">
        <v>0</v>
      </c>
    </row>
    <row r="71230" spans="1:9" x14ac:dyDescent="0.25">
      <c r="A71230" s="1" t="s">
        <v>71237</v>
      </c>
      <c r="B71230">
        <v>20.299999999999965</v>
      </c>
      <c r="C71230">
        <v>2.8017460740719069</v>
      </c>
      <c r="D71230">
        <v>1.4796068225240142</v>
      </c>
      <c r="E71230">
        <v>1.3221392515478927</v>
      </c>
      <c r="F71230">
        <v>-0.25675636036772653</v>
      </c>
      <c r="G71230">
        <v>20.200000000000017</v>
      </c>
      <c r="H71230">
        <v>1562500000</v>
      </c>
      <c r="I71230">
        <v>0</v>
      </c>
    </row>
    <row r="71231" spans="1:9" x14ac:dyDescent="0.25">
      <c r="A71231" s="1" t="s">
        <v>71238</v>
      </c>
      <c r="B71231">
        <v>20.299999999999976</v>
      </c>
      <c r="C71231">
        <v>2.6989881418797896</v>
      </c>
      <c r="D71231">
        <v>1.4559409438095887</v>
      </c>
      <c r="E71231">
        <v>1.2430471980702009</v>
      </c>
      <c r="F71231">
        <v>-0.25675636036772653</v>
      </c>
      <c r="G71231">
        <v>20.200000000000017</v>
      </c>
      <c r="H71231">
        <v>1531250000</v>
      </c>
      <c r="I71231">
        <v>0</v>
      </c>
    </row>
    <row r="71232" spans="1:9" x14ac:dyDescent="0.25">
      <c r="A71232" s="1" t="s">
        <v>71239</v>
      </c>
      <c r="B71232">
        <v>59.175000000000452</v>
      </c>
      <c r="C71232">
        <v>246.47074720152844</v>
      </c>
      <c r="D71232">
        <v>83.558816189156744</v>
      </c>
      <c r="E71232">
        <v>162.91193101237198</v>
      </c>
      <c r="F71232">
        <v>-1</v>
      </c>
      <c r="G71232">
        <v>0</v>
      </c>
      <c r="H71232">
        <v>3765625000</v>
      </c>
      <c r="I71232">
        <v>0</v>
      </c>
    </row>
    <row r="71233" spans="1:9" x14ac:dyDescent="0.25">
      <c r="A71233" s="1" t="s">
        <v>71240</v>
      </c>
      <c r="B71233">
        <v>59.125000000000469</v>
      </c>
      <c r="C71233">
        <v>244.83588100783743</v>
      </c>
      <c r="D71233">
        <v>167.03566294131511</v>
      </c>
      <c r="E71233">
        <v>77.800218066522334</v>
      </c>
      <c r="F71233">
        <v>1</v>
      </c>
      <c r="G71233">
        <v>0</v>
      </c>
      <c r="H71233">
        <v>3843750000</v>
      </c>
      <c r="I71233">
        <v>0</v>
      </c>
    </row>
    <row r="71234" spans="1:9" x14ac:dyDescent="0.25">
      <c r="A71234" s="1" t="s">
        <v>71241</v>
      </c>
      <c r="B71234">
        <v>57.300000000000374</v>
      </c>
      <c r="C71234">
        <v>315.14150477718442</v>
      </c>
      <c r="D71234">
        <v>12.175390684362696</v>
      </c>
      <c r="E71234">
        <v>302.96611409282173</v>
      </c>
      <c r="F71234">
        <v>1</v>
      </c>
      <c r="G71234">
        <v>0</v>
      </c>
      <c r="H71234">
        <v>3312500000</v>
      </c>
      <c r="I71234">
        <v>0</v>
      </c>
    </row>
    <row r="71235" spans="1:9" x14ac:dyDescent="0.25">
      <c r="A71235" s="1" t="s">
        <v>71242</v>
      </c>
      <c r="B71235">
        <v>57.125000000000441</v>
      </c>
      <c r="C71235">
        <v>314.95428597146491</v>
      </c>
      <c r="D71235">
        <v>12.169047262334288</v>
      </c>
      <c r="E71235">
        <v>302.78523870913062</v>
      </c>
      <c r="F71235">
        <v>1</v>
      </c>
      <c r="G71235">
        <v>0</v>
      </c>
      <c r="H71235">
        <v>3453125000</v>
      </c>
      <c r="I71235">
        <v>0</v>
      </c>
    </row>
    <row r="71236" spans="1:9" x14ac:dyDescent="0.25">
      <c r="A71236" s="1" t="s">
        <v>71243</v>
      </c>
      <c r="B71236">
        <v>57.375000000000426</v>
      </c>
      <c r="C71236">
        <v>327.74729296907617</v>
      </c>
      <c r="D71236">
        <v>7.0408461999702894</v>
      </c>
      <c r="E71236">
        <v>320.70644676910604</v>
      </c>
      <c r="F71236">
        <v>-1</v>
      </c>
      <c r="G71236">
        <v>0</v>
      </c>
      <c r="H71236">
        <v>3234375000</v>
      </c>
      <c r="I71236">
        <v>0</v>
      </c>
    </row>
    <row r="71237" spans="1:9" x14ac:dyDescent="0.25">
      <c r="A71237" s="1" t="s">
        <v>71244</v>
      </c>
      <c r="B71237">
        <v>57.275000000000368</v>
      </c>
      <c r="C71237">
        <v>346.50220006299276</v>
      </c>
      <c r="D71237">
        <v>0.29956830367799592</v>
      </c>
      <c r="E71237">
        <v>346.20263175931478</v>
      </c>
      <c r="F71237">
        <v>-1</v>
      </c>
      <c r="G71237">
        <v>0</v>
      </c>
      <c r="H71237">
        <v>3218750000</v>
      </c>
      <c r="I71237">
        <v>0</v>
      </c>
    </row>
    <row r="71238" spans="1:9" x14ac:dyDescent="0.25">
      <c r="A71238" s="1" t="s">
        <v>71245</v>
      </c>
      <c r="B71238">
        <v>57.700000000000351</v>
      </c>
      <c r="C71238">
        <v>316.7356872555103</v>
      </c>
      <c r="D71238">
        <v>10.907864946907981</v>
      </c>
      <c r="E71238">
        <v>305.82782230860221</v>
      </c>
      <c r="F71238">
        <v>-0.99996908361746506</v>
      </c>
      <c r="G71238">
        <v>0</v>
      </c>
      <c r="H71238">
        <v>3437500000</v>
      </c>
      <c r="I71238">
        <v>0</v>
      </c>
    </row>
    <row r="71239" spans="1:9" x14ac:dyDescent="0.25">
      <c r="A71239" s="1" t="s">
        <v>71246</v>
      </c>
      <c r="B71239">
        <v>57.300000000000367</v>
      </c>
      <c r="C71239">
        <v>312.79129691051372</v>
      </c>
      <c r="D71239">
        <v>10.927978158826431</v>
      </c>
      <c r="E71239">
        <v>301.8633187516873</v>
      </c>
      <c r="F71239">
        <v>-0.99877654355403767</v>
      </c>
      <c r="G71239">
        <v>0</v>
      </c>
      <c r="H71239">
        <v>3312500000</v>
      </c>
      <c r="I71239">
        <v>0</v>
      </c>
    </row>
    <row r="71240" spans="1:9" x14ac:dyDescent="0.25">
      <c r="A71240" s="1" t="s">
        <v>71247</v>
      </c>
      <c r="B71240">
        <v>22.274999999999956</v>
      </c>
      <c r="C71240">
        <v>21.202458792838154</v>
      </c>
      <c r="D71240">
        <v>0.47164253131805012</v>
      </c>
      <c r="E71240">
        <v>20.730816261520101</v>
      </c>
      <c r="F71240">
        <v>-0.99451079865838654</v>
      </c>
      <c r="G71240">
        <v>22.300000000000047</v>
      </c>
      <c r="H71240">
        <v>1546875000</v>
      </c>
      <c r="I71240">
        <v>0</v>
      </c>
    </row>
    <row r="71241" spans="1:9" x14ac:dyDescent="0.25">
      <c r="A71241" s="1" t="s">
        <v>71248</v>
      </c>
      <c r="B71241">
        <v>22.275000000000006</v>
      </c>
      <c r="C71241">
        <v>21.035027898780367</v>
      </c>
      <c r="D71241">
        <v>0.44015413010775717</v>
      </c>
      <c r="E71241">
        <v>20.59487376867261</v>
      </c>
      <c r="F71241">
        <v>-0.99586036052154592</v>
      </c>
      <c r="G71241">
        <v>22.300000000000047</v>
      </c>
      <c r="H71241">
        <v>1578125000</v>
      </c>
      <c r="I71241">
        <v>0</v>
      </c>
    </row>
    <row r="71242" spans="1:9" x14ac:dyDescent="0.25">
      <c r="A71242" s="1" t="s">
        <v>71249</v>
      </c>
      <c r="B71242">
        <v>57.875000000000384</v>
      </c>
      <c r="C71242">
        <v>296.38884769287034</v>
      </c>
      <c r="D71242">
        <v>285.06536910554854</v>
      </c>
      <c r="E71242">
        <v>11.323478587321787</v>
      </c>
      <c r="F71242">
        <v>1</v>
      </c>
      <c r="G71242">
        <v>0</v>
      </c>
      <c r="H71242">
        <v>4046875000</v>
      </c>
      <c r="I71242">
        <v>0</v>
      </c>
    </row>
    <row r="71243" spans="1:9" x14ac:dyDescent="0.25">
      <c r="A71243" s="1" t="s">
        <v>71250</v>
      </c>
      <c r="B71243">
        <v>57.800000000000374</v>
      </c>
      <c r="C71243">
        <v>279.68842433059234</v>
      </c>
      <c r="D71243">
        <v>262.09654030774118</v>
      </c>
      <c r="E71243">
        <v>17.591884022851143</v>
      </c>
      <c r="F71243">
        <v>1</v>
      </c>
      <c r="G71243">
        <v>0</v>
      </c>
      <c r="H71243">
        <v>4093750000</v>
      </c>
      <c r="I71243">
        <v>0</v>
      </c>
    </row>
    <row r="71244" spans="1:9" x14ac:dyDescent="0.25">
      <c r="A71244" s="1" t="s">
        <v>71251</v>
      </c>
      <c r="B71244">
        <v>57.925000000000409</v>
      </c>
      <c r="C71244">
        <v>286.54436727943761</v>
      </c>
      <c r="D71244">
        <v>271.97380527888782</v>
      </c>
      <c r="E71244">
        <v>14.570562000549785</v>
      </c>
      <c r="F71244">
        <v>1</v>
      </c>
      <c r="G71244">
        <v>0</v>
      </c>
      <c r="H71244">
        <v>3984375000</v>
      </c>
      <c r="I71244">
        <v>0</v>
      </c>
    </row>
    <row r="71245" spans="1:9" x14ac:dyDescent="0.25">
      <c r="A71245" s="1" t="s">
        <v>71252</v>
      </c>
      <c r="B71245">
        <v>58.175000000000416</v>
      </c>
      <c r="C71245">
        <v>286.22795154231693</v>
      </c>
      <c r="D71245">
        <v>272.53912507414861</v>
      </c>
      <c r="E71245">
        <v>13.68882646816839</v>
      </c>
      <c r="F71245">
        <v>1</v>
      </c>
      <c r="G71245">
        <v>0</v>
      </c>
      <c r="H71245">
        <v>3953125000</v>
      </c>
      <c r="I71245">
        <v>0</v>
      </c>
    </row>
    <row r="71246" spans="1:9" x14ac:dyDescent="0.25">
      <c r="A71246" s="1" t="s">
        <v>71253</v>
      </c>
      <c r="B71246">
        <v>57.700000000000387</v>
      </c>
      <c r="C71246">
        <v>287.26426014423384</v>
      </c>
      <c r="D71246">
        <v>272.28240430132104</v>
      </c>
      <c r="E71246">
        <v>14.981855842912889</v>
      </c>
      <c r="F71246">
        <v>1</v>
      </c>
      <c r="G71246">
        <v>0</v>
      </c>
      <c r="H71246">
        <v>3906250000</v>
      </c>
      <c r="I71246">
        <v>0</v>
      </c>
    </row>
    <row r="71247" spans="1:9" x14ac:dyDescent="0.25">
      <c r="A71247" s="1" t="s">
        <v>71254</v>
      </c>
      <c r="B71247">
        <v>57.650000000000368</v>
      </c>
      <c r="C71247">
        <v>290.39058193291368</v>
      </c>
      <c r="D71247">
        <v>274.86905241700214</v>
      </c>
      <c r="E71247">
        <v>15.521529515911531</v>
      </c>
      <c r="F71247">
        <v>1</v>
      </c>
      <c r="G71247">
        <v>0</v>
      </c>
      <c r="H71247">
        <v>4015625000</v>
      </c>
      <c r="I71247">
        <v>0</v>
      </c>
    </row>
    <row r="71248" spans="1:9" x14ac:dyDescent="0.25">
      <c r="A71248" s="1" t="s">
        <v>71255</v>
      </c>
      <c r="B71248">
        <v>58.075000000000408</v>
      </c>
      <c r="C71248">
        <v>239.2746511390007</v>
      </c>
      <c r="D71248">
        <v>189.03925624968218</v>
      </c>
      <c r="E71248">
        <v>50.235394889318499</v>
      </c>
      <c r="F71248">
        <v>1</v>
      </c>
      <c r="G71248">
        <v>0</v>
      </c>
      <c r="H71248">
        <v>4000000000</v>
      </c>
      <c r="I71248">
        <v>0</v>
      </c>
    </row>
    <row r="71249" spans="1:9" x14ac:dyDescent="0.25">
      <c r="A71249" s="1" t="s">
        <v>71256</v>
      </c>
      <c r="B71249">
        <v>58.300000000000416</v>
      </c>
      <c r="C71249">
        <v>251.08174744473433</v>
      </c>
      <c r="D71249">
        <v>215.26788607298147</v>
      </c>
      <c r="E71249">
        <v>35.813861371752807</v>
      </c>
      <c r="F71249">
        <v>1</v>
      </c>
      <c r="G71249">
        <v>0</v>
      </c>
      <c r="H71249">
        <v>4078125000</v>
      </c>
      <c r="I71249">
        <v>0</v>
      </c>
    </row>
    <row r="71250" spans="1:9" x14ac:dyDescent="0.25">
      <c r="A71250" s="1" t="s">
        <v>71257</v>
      </c>
      <c r="B71250">
        <v>57.300000000000374</v>
      </c>
      <c r="C71250">
        <v>315.14150477718442</v>
      </c>
      <c r="D71250">
        <v>12.175390684362696</v>
      </c>
      <c r="E71250">
        <v>302.96611409282173</v>
      </c>
      <c r="F71250">
        <v>1</v>
      </c>
      <c r="G71250">
        <v>0</v>
      </c>
      <c r="H71250">
        <v>3296875000</v>
      </c>
      <c r="I71250">
        <v>0</v>
      </c>
    </row>
    <row r="71251" spans="1:9" x14ac:dyDescent="0.25">
      <c r="A71251" s="1" t="s">
        <v>71258</v>
      </c>
      <c r="B71251">
        <v>57.125000000000441</v>
      </c>
      <c r="C71251">
        <v>314.95428597146491</v>
      </c>
      <c r="D71251">
        <v>12.169047262334288</v>
      </c>
      <c r="E71251">
        <v>302.78523870913062</v>
      </c>
      <c r="F71251">
        <v>1</v>
      </c>
      <c r="G71251">
        <v>0</v>
      </c>
      <c r="H71251">
        <v>3500000000</v>
      </c>
      <c r="I71251">
        <v>0</v>
      </c>
    </row>
    <row r="71252" spans="1:9" x14ac:dyDescent="0.25">
      <c r="A71252" s="1" t="s">
        <v>71259</v>
      </c>
      <c r="B71252">
        <v>58.875000000000384</v>
      </c>
      <c r="C71252">
        <v>248.96579168428767</v>
      </c>
      <c r="D71252">
        <v>52.792941447703754</v>
      </c>
      <c r="E71252">
        <v>196.17285023658391</v>
      </c>
      <c r="F71252">
        <v>-0.99886219771052875</v>
      </c>
      <c r="G71252">
        <v>0</v>
      </c>
      <c r="H71252">
        <v>3687500000</v>
      </c>
      <c r="I71252">
        <v>0</v>
      </c>
    </row>
    <row r="71253" spans="1:9" x14ac:dyDescent="0.25">
      <c r="A71253" s="1" t="s">
        <v>71260</v>
      </c>
      <c r="B71253">
        <v>59.000000000000384</v>
      </c>
      <c r="C71253">
        <v>242.85377181526172</v>
      </c>
      <c r="D71253">
        <v>68.89356064975145</v>
      </c>
      <c r="E71253">
        <v>173.96021116551026</v>
      </c>
      <c r="F71253">
        <v>1</v>
      </c>
      <c r="G71253">
        <v>0</v>
      </c>
      <c r="H71253">
        <v>3765625000</v>
      </c>
      <c r="I71253">
        <v>0</v>
      </c>
    </row>
    <row r="71254" spans="1:9" x14ac:dyDescent="0.25">
      <c r="A71254" s="1" t="s">
        <v>71261</v>
      </c>
      <c r="B71254">
        <v>21.099999999999969</v>
      </c>
      <c r="C71254">
        <v>2.2099405620155279</v>
      </c>
      <c r="D71254">
        <v>0.75958631700732049</v>
      </c>
      <c r="E71254">
        <v>1.4503542450082074</v>
      </c>
      <c r="F71254">
        <v>0.22352648289714905</v>
      </c>
      <c r="G71254">
        <v>21.000000000000028</v>
      </c>
      <c r="H71254">
        <v>1609375000</v>
      </c>
      <c r="I71254">
        <v>0</v>
      </c>
    </row>
    <row r="71255" spans="1:9" x14ac:dyDescent="0.25">
      <c r="A71255" s="1" t="s">
        <v>71262</v>
      </c>
      <c r="B71255">
        <v>21.099999999999984</v>
      </c>
      <c r="C71255">
        <v>2.6198538781856922</v>
      </c>
      <c r="D71255">
        <v>0.99668288293938012</v>
      </c>
      <c r="E71255">
        <v>1.623170995246312</v>
      </c>
      <c r="F71255">
        <v>0.25675636036772653</v>
      </c>
      <c r="G71255">
        <v>21.000000000000028</v>
      </c>
      <c r="H71255">
        <v>1593750000</v>
      </c>
      <c r="I71255">
        <v>0</v>
      </c>
    </row>
    <row r="71256" spans="1:9" x14ac:dyDescent="0.25">
      <c r="A71256" s="1" t="s">
        <v>71263</v>
      </c>
      <c r="B71256">
        <v>25.649999999999991</v>
      </c>
      <c r="C71256">
        <v>31.236000738605362</v>
      </c>
      <c r="D71256">
        <v>21.731061654999504</v>
      </c>
      <c r="E71256">
        <v>9.5049390836058549</v>
      </c>
      <c r="F71256">
        <v>1</v>
      </c>
      <c r="G71256">
        <v>25.600000000000094</v>
      </c>
      <c r="H71256">
        <v>1812500000</v>
      </c>
      <c r="I71256">
        <v>0</v>
      </c>
    </row>
    <row r="71257" spans="1:9" x14ac:dyDescent="0.25">
      <c r="A71257" s="1" t="s">
        <v>71264</v>
      </c>
      <c r="B71257">
        <v>25.449999999999989</v>
      </c>
      <c r="C71257">
        <v>31.286850894075307</v>
      </c>
      <c r="D71257">
        <v>21.744240819459009</v>
      </c>
      <c r="E71257">
        <v>9.5426100746162774</v>
      </c>
      <c r="F71257">
        <v>1</v>
      </c>
      <c r="G71257">
        <v>25.400000000000091</v>
      </c>
      <c r="H71257">
        <v>1765625000</v>
      </c>
      <c r="I71257">
        <v>0</v>
      </c>
    </row>
    <row r="71258" spans="1:9" x14ac:dyDescent="0.25">
      <c r="A71258" s="1" t="s">
        <v>71265</v>
      </c>
      <c r="B71258">
        <v>19.900000000000013</v>
      </c>
      <c r="C71258">
        <v>0</v>
      </c>
      <c r="D71258">
        <v>0</v>
      </c>
      <c r="E71258">
        <v>0</v>
      </c>
      <c r="F71258">
        <v>0</v>
      </c>
      <c r="G71258">
        <v>19.800000000000011</v>
      </c>
      <c r="H71258">
        <v>1437500000</v>
      </c>
      <c r="I71258">
        <v>0</v>
      </c>
    </row>
    <row r="71259" spans="1:9" x14ac:dyDescent="0.25">
      <c r="A71259" s="1" t="s">
        <v>71266</v>
      </c>
      <c r="B71259">
        <v>19.900000000000013</v>
      </c>
      <c r="C71259">
        <v>0</v>
      </c>
      <c r="D71259">
        <v>0</v>
      </c>
      <c r="E71259">
        <v>0</v>
      </c>
      <c r="F71259">
        <v>0</v>
      </c>
      <c r="G71259">
        <v>19.800000000000011</v>
      </c>
      <c r="H71259">
        <v>1484375000</v>
      </c>
      <c r="I71259">
        <v>0</v>
      </c>
    </row>
    <row r="71260" spans="1:9" x14ac:dyDescent="0.25">
      <c r="A71260" s="1" t="s">
        <v>71267</v>
      </c>
      <c r="B71260">
        <v>19.900000000000013</v>
      </c>
      <c r="C71260">
        <v>0</v>
      </c>
      <c r="D71260">
        <v>0</v>
      </c>
      <c r="E71260">
        <v>0</v>
      </c>
      <c r="F71260">
        <v>0</v>
      </c>
      <c r="G71260">
        <v>19.800000000000011</v>
      </c>
      <c r="H71260">
        <v>1484375000</v>
      </c>
      <c r="I71260">
        <v>0</v>
      </c>
    </row>
    <row r="71261" spans="1:9" x14ac:dyDescent="0.25">
      <c r="A71261" s="1" t="s">
        <v>71268</v>
      </c>
      <c r="B71261">
        <v>19.900000000000013</v>
      </c>
      <c r="C71261">
        <v>0</v>
      </c>
      <c r="D71261">
        <v>0</v>
      </c>
      <c r="E71261">
        <v>0</v>
      </c>
      <c r="F71261">
        <v>0</v>
      </c>
      <c r="G71261">
        <v>19.800000000000011</v>
      </c>
      <c r="H71261">
        <v>1421875000</v>
      </c>
      <c r="I71261">
        <v>0</v>
      </c>
    </row>
    <row r="71262" spans="1:9" x14ac:dyDescent="0.25">
      <c r="A71262" s="1" t="s">
        <v>71269</v>
      </c>
      <c r="B71262">
        <v>19.900000000000013</v>
      </c>
      <c r="C71262">
        <v>0</v>
      </c>
      <c r="D71262">
        <v>0</v>
      </c>
      <c r="E71262">
        <v>0</v>
      </c>
      <c r="F71262">
        <v>0</v>
      </c>
      <c r="G71262">
        <v>19.800000000000011</v>
      </c>
      <c r="H71262">
        <v>1437500000</v>
      </c>
      <c r="I71262">
        <v>0</v>
      </c>
    </row>
    <row r="71263" spans="1:9" x14ac:dyDescent="0.25">
      <c r="A71263" s="1" t="s">
        <v>71270</v>
      </c>
      <c r="B71263">
        <v>19.900000000000013</v>
      </c>
      <c r="C71263">
        <v>0</v>
      </c>
      <c r="D71263">
        <v>0</v>
      </c>
      <c r="E71263">
        <v>0</v>
      </c>
      <c r="F71263">
        <v>0</v>
      </c>
      <c r="G71263">
        <v>19.800000000000011</v>
      </c>
      <c r="H71263">
        <v>1500000000</v>
      </c>
      <c r="I71263">
        <v>0</v>
      </c>
    </row>
    <row r="71264" spans="1:9" x14ac:dyDescent="0.25">
      <c r="A71264" s="1" t="s">
        <v>71271</v>
      </c>
      <c r="B71264">
        <v>58.075000000000408</v>
      </c>
      <c r="C71264">
        <v>239.2746511390007</v>
      </c>
      <c r="D71264">
        <v>189.03925624968218</v>
      </c>
      <c r="E71264">
        <v>50.235394889318499</v>
      </c>
      <c r="F71264">
        <v>1</v>
      </c>
      <c r="G71264">
        <v>0</v>
      </c>
      <c r="H71264">
        <v>4078125000</v>
      </c>
      <c r="I71264">
        <v>0</v>
      </c>
    </row>
    <row r="71265" spans="1:9" x14ac:dyDescent="0.25">
      <c r="A71265" s="1" t="s">
        <v>71272</v>
      </c>
      <c r="B71265">
        <v>58.300000000000416</v>
      </c>
      <c r="C71265">
        <v>251.08174744473433</v>
      </c>
      <c r="D71265">
        <v>215.26788607298147</v>
      </c>
      <c r="E71265">
        <v>35.813861371752807</v>
      </c>
      <c r="F71265">
        <v>1</v>
      </c>
      <c r="G71265">
        <v>0</v>
      </c>
      <c r="H71265">
        <v>4031250000</v>
      </c>
      <c r="I71265">
        <v>0</v>
      </c>
    </row>
    <row r="71266" spans="1:9" x14ac:dyDescent="0.25">
      <c r="A71266" s="1" t="s">
        <v>71273</v>
      </c>
      <c r="B71266">
        <v>57.300000000000374</v>
      </c>
      <c r="C71266">
        <v>315.14150477718442</v>
      </c>
      <c r="D71266">
        <v>12.175390684362696</v>
      </c>
      <c r="E71266">
        <v>302.96611409282173</v>
      </c>
      <c r="F71266">
        <v>1</v>
      </c>
      <c r="G71266">
        <v>0</v>
      </c>
      <c r="H71266">
        <v>3375000000</v>
      </c>
      <c r="I71266">
        <v>0</v>
      </c>
    </row>
    <row r="71267" spans="1:9" x14ac:dyDescent="0.25">
      <c r="A71267" s="1" t="s">
        <v>71274</v>
      </c>
      <c r="B71267">
        <v>57.125000000000441</v>
      </c>
      <c r="C71267">
        <v>314.95428597146491</v>
      </c>
      <c r="D71267">
        <v>12.169047262334288</v>
      </c>
      <c r="E71267">
        <v>302.78523870913062</v>
      </c>
      <c r="F71267">
        <v>1</v>
      </c>
      <c r="G71267">
        <v>0</v>
      </c>
      <c r="H71267">
        <v>3421875000</v>
      </c>
      <c r="I71267">
        <v>0</v>
      </c>
    </row>
    <row r="71268" spans="1:9" x14ac:dyDescent="0.25">
      <c r="A71268" s="1" t="s">
        <v>71275</v>
      </c>
      <c r="B71268">
        <v>19.900000000000013</v>
      </c>
      <c r="C71268">
        <v>0</v>
      </c>
      <c r="D71268">
        <v>0</v>
      </c>
      <c r="E71268">
        <v>0</v>
      </c>
      <c r="F71268">
        <v>0</v>
      </c>
      <c r="G71268">
        <v>19.800000000000011</v>
      </c>
      <c r="H71268">
        <v>1500000000</v>
      </c>
      <c r="I71268">
        <v>0</v>
      </c>
    </row>
    <row r="71269" spans="1:9" x14ac:dyDescent="0.25">
      <c r="A71269" s="1" t="s">
        <v>71276</v>
      </c>
      <c r="B71269">
        <v>19.900000000000013</v>
      </c>
      <c r="C71269">
        <v>0</v>
      </c>
      <c r="D71269">
        <v>0</v>
      </c>
      <c r="E71269">
        <v>0</v>
      </c>
      <c r="F71269">
        <v>0</v>
      </c>
      <c r="G71269">
        <v>19.800000000000011</v>
      </c>
      <c r="H71269">
        <v>1453125000</v>
      </c>
      <c r="I71269">
        <v>0</v>
      </c>
    </row>
    <row r="71270" spans="1:9" x14ac:dyDescent="0.25">
      <c r="A71270" s="1" t="s">
        <v>71277</v>
      </c>
      <c r="B71270">
        <v>19.900000000000013</v>
      </c>
      <c r="C71270">
        <v>0</v>
      </c>
      <c r="D71270">
        <v>0</v>
      </c>
      <c r="E71270">
        <v>0</v>
      </c>
      <c r="F71270">
        <v>0</v>
      </c>
      <c r="G71270">
        <v>19.800000000000011</v>
      </c>
      <c r="H71270">
        <v>1468750000</v>
      </c>
      <c r="I71270">
        <v>0</v>
      </c>
    </row>
    <row r="71271" spans="1:9" x14ac:dyDescent="0.25">
      <c r="A71271" s="1" t="s">
        <v>71278</v>
      </c>
      <c r="B71271">
        <v>19.900000000000013</v>
      </c>
      <c r="C71271">
        <v>0</v>
      </c>
      <c r="D71271">
        <v>0</v>
      </c>
      <c r="E71271">
        <v>0</v>
      </c>
      <c r="F71271">
        <v>0</v>
      </c>
      <c r="G71271">
        <v>19.800000000000011</v>
      </c>
      <c r="H71271">
        <v>1453125000</v>
      </c>
      <c r="I71271">
        <v>0</v>
      </c>
    </row>
    <row r="71272" spans="1:9" x14ac:dyDescent="0.25">
      <c r="A71272" s="1" t="s">
        <v>71279</v>
      </c>
      <c r="B71272">
        <v>19.900000000000013</v>
      </c>
      <c r="C71272">
        <v>0</v>
      </c>
      <c r="D71272">
        <v>0</v>
      </c>
      <c r="E71272">
        <v>0</v>
      </c>
      <c r="F71272">
        <v>0</v>
      </c>
      <c r="G71272">
        <v>19.800000000000011</v>
      </c>
      <c r="H71272">
        <v>1484375000</v>
      </c>
      <c r="I71272">
        <v>0</v>
      </c>
    </row>
    <row r="71273" spans="1:9" x14ac:dyDescent="0.25">
      <c r="A71273" s="1" t="s">
        <v>71280</v>
      </c>
      <c r="B71273">
        <v>19.900000000000013</v>
      </c>
      <c r="C71273">
        <v>0</v>
      </c>
      <c r="D71273">
        <v>0</v>
      </c>
      <c r="E71273">
        <v>0</v>
      </c>
      <c r="F71273">
        <v>0</v>
      </c>
      <c r="G71273">
        <v>19.800000000000011</v>
      </c>
      <c r="H71273">
        <v>1500000000</v>
      </c>
      <c r="I71273">
        <v>0</v>
      </c>
    </row>
    <row r="71274" spans="1:9" x14ac:dyDescent="0.25">
      <c r="A71274" s="1" t="s">
        <v>71281</v>
      </c>
      <c r="B71274">
        <v>58.700000000000401</v>
      </c>
      <c r="C71274">
        <v>241.27620054104617</v>
      </c>
      <c r="D71274">
        <v>183.6615389250527</v>
      </c>
      <c r="E71274">
        <v>57.614661615993406</v>
      </c>
      <c r="F71274">
        <v>1</v>
      </c>
      <c r="G71274">
        <v>0</v>
      </c>
      <c r="H71274">
        <v>3984375000</v>
      </c>
      <c r="I71274">
        <v>0</v>
      </c>
    </row>
    <row r="71275" spans="1:9" x14ac:dyDescent="0.25">
      <c r="A71275" s="1" t="s">
        <v>71282</v>
      </c>
      <c r="B71275">
        <v>58.800000000000374</v>
      </c>
      <c r="C71275">
        <v>244.30589952299997</v>
      </c>
      <c r="D71275">
        <v>186.79467521405763</v>
      </c>
      <c r="E71275">
        <v>57.511224308942317</v>
      </c>
      <c r="F71275">
        <v>1</v>
      </c>
      <c r="G71275">
        <v>0</v>
      </c>
      <c r="H71275">
        <v>4000000000</v>
      </c>
      <c r="I71275">
        <v>0</v>
      </c>
    </row>
    <row r="71276" spans="1:9" x14ac:dyDescent="0.25">
      <c r="A71276" s="1" t="s">
        <v>71283</v>
      </c>
      <c r="B71276">
        <v>58.975000000000378</v>
      </c>
      <c r="C71276">
        <v>239.20169820890257</v>
      </c>
      <c r="D71276">
        <v>176.09629488795508</v>
      </c>
      <c r="E71276">
        <v>63.105403320947275</v>
      </c>
      <c r="F71276">
        <v>1</v>
      </c>
      <c r="G71276">
        <v>0</v>
      </c>
      <c r="H71276">
        <v>4000000000</v>
      </c>
      <c r="I71276">
        <v>0</v>
      </c>
    </row>
    <row r="71277" spans="1:9" x14ac:dyDescent="0.25">
      <c r="A71277" s="1" t="s">
        <v>71284</v>
      </c>
      <c r="B71277">
        <v>58.850000000000335</v>
      </c>
      <c r="C71277">
        <v>240.30320274243508</v>
      </c>
      <c r="D71277">
        <v>184.14515364890659</v>
      </c>
      <c r="E71277">
        <v>56.158049093528504</v>
      </c>
      <c r="F71277">
        <v>1</v>
      </c>
      <c r="G71277">
        <v>0</v>
      </c>
      <c r="H71277">
        <v>4078125000</v>
      </c>
      <c r="I71277">
        <v>0</v>
      </c>
    </row>
    <row r="71278" spans="1:9" x14ac:dyDescent="0.25">
      <c r="A71278" s="1" t="s">
        <v>71285</v>
      </c>
      <c r="B71278">
        <v>22.549999999999994</v>
      </c>
      <c r="C71278">
        <v>15.606596509584973</v>
      </c>
      <c r="D71278">
        <v>4.8133151665144567</v>
      </c>
      <c r="E71278">
        <v>10.793281343070516</v>
      </c>
      <c r="F71278">
        <v>-0.99217670017750637</v>
      </c>
      <c r="G71278">
        <v>22.50000000000005</v>
      </c>
      <c r="H71278">
        <v>1640625000</v>
      </c>
      <c r="I71278">
        <v>0</v>
      </c>
    </row>
    <row r="71279" spans="1:9" x14ac:dyDescent="0.25">
      <c r="A71279" s="1" t="s">
        <v>71286</v>
      </c>
      <c r="B71279">
        <v>20.399999999999949</v>
      </c>
      <c r="C71279">
        <v>2.4403121806593262</v>
      </c>
      <c r="D71279">
        <v>1.3622019882977758</v>
      </c>
      <c r="E71279">
        <v>1.0781101923615504</v>
      </c>
      <c r="F71279">
        <v>-0.25675636036772653</v>
      </c>
      <c r="G71279">
        <v>20.300000000000018</v>
      </c>
      <c r="H71279">
        <v>1609375000</v>
      </c>
      <c r="I71279">
        <v>0</v>
      </c>
    </row>
    <row r="71280" spans="1:9" x14ac:dyDescent="0.25">
      <c r="A71280" s="1" t="s">
        <v>71287</v>
      </c>
      <c r="B71280">
        <v>58.075000000000408</v>
      </c>
      <c r="C71280">
        <v>239.2746511390007</v>
      </c>
      <c r="D71280">
        <v>189.03925624968218</v>
      </c>
      <c r="E71280">
        <v>50.235394889318499</v>
      </c>
      <c r="F71280">
        <v>1</v>
      </c>
      <c r="G71280">
        <v>0</v>
      </c>
      <c r="H71280">
        <v>3953125000</v>
      </c>
      <c r="I71280">
        <v>0</v>
      </c>
    </row>
    <row r="71281" spans="1:9" x14ac:dyDescent="0.25">
      <c r="A71281" s="1" t="s">
        <v>71288</v>
      </c>
      <c r="B71281">
        <v>58.300000000000416</v>
      </c>
      <c r="C71281">
        <v>251.08174744473433</v>
      </c>
      <c r="D71281">
        <v>215.26788607298147</v>
      </c>
      <c r="E71281">
        <v>35.813861371752807</v>
      </c>
      <c r="F71281">
        <v>1</v>
      </c>
      <c r="G71281">
        <v>0</v>
      </c>
      <c r="H71281">
        <v>4093750000</v>
      </c>
      <c r="I71281">
        <v>0</v>
      </c>
    </row>
    <row r="71282" spans="1:9" x14ac:dyDescent="0.25">
      <c r="A71282" s="1" t="s">
        <v>71289</v>
      </c>
      <c r="B71282">
        <v>59.375000000000561</v>
      </c>
      <c r="C71282">
        <v>308.45484662122954</v>
      </c>
      <c r="D71282">
        <v>166.61580598758815</v>
      </c>
      <c r="E71282">
        <v>141.83904063364153</v>
      </c>
      <c r="F71282">
        <v>1</v>
      </c>
      <c r="G71282">
        <v>0</v>
      </c>
      <c r="H71282">
        <v>3687500000</v>
      </c>
      <c r="I71282">
        <v>0</v>
      </c>
    </row>
    <row r="71283" spans="1:9" x14ac:dyDescent="0.25">
      <c r="A71283" s="1" t="s">
        <v>71290</v>
      </c>
      <c r="B71283">
        <v>59.500000000000554</v>
      </c>
      <c r="C71283">
        <v>313.83491288405912</v>
      </c>
      <c r="D71283">
        <v>154.26992638869805</v>
      </c>
      <c r="E71283">
        <v>159.56498649536098</v>
      </c>
      <c r="F71283">
        <v>1</v>
      </c>
      <c r="G71283">
        <v>0</v>
      </c>
      <c r="H71283">
        <v>3609375000</v>
      </c>
      <c r="I71283">
        <v>0</v>
      </c>
    </row>
    <row r="71284" spans="1:9" x14ac:dyDescent="0.25">
      <c r="A71284" s="1" t="s">
        <v>71291</v>
      </c>
      <c r="B71284">
        <v>57.800000000000558</v>
      </c>
      <c r="C71284">
        <v>351.06969029560634</v>
      </c>
      <c r="D71284">
        <v>324.28139723997981</v>
      </c>
      <c r="E71284">
        <v>26.788293055626539</v>
      </c>
      <c r="F71284">
        <v>1</v>
      </c>
      <c r="G71284">
        <v>0</v>
      </c>
      <c r="H71284">
        <v>3796875000</v>
      </c>
      <c r="I71284">
        <v>0</v>
      </c>
    </row>
    <row r="71285" spans="1:9" x14ac:dyDescent="0.25">
      <c r="A71285" s="1" t="s">
        <v>71292</v>
      </c>
      <c r="B71285">
        <v>5.4750000000000014</v>
      </c>
      <c r="C71285">
        <v>2.5296933088664102</v>
      </c>
      <c r="D71285">
        <v>1.3155021352434093</v>
      </c>
      <c r="E71285">
        <v>1.2141911736230009</v>
      </c>
      <c r="F71285">
        <v>-0.25675636036772653</v>
      </c>
      <c r="G71285">
        <v>0</v>
      </c>
      <c r="H71285">
        <v>546875000</v>
      </c>
      <c r="I71285">
        <v>2</v>
      </c>
    </row>
    <row r="71286" spans="1:9" x14ac:dyDescent="0.25">
      <c r="A71286" s="1" t="s">
        <v>71293</v>
      </c>
      <c r="B71286">
        <v>5.4499999999999975</v>
      </c>
      <c r="C71286">
        <v>2.3966187284827685</v>
      </c>
      <c r="D71286">
        <v>1.4186488075152637</v>
      </c>
      <c r="E71286">
        <v>0.97796992096750479</v>
      </c>
      <c r="F71286">
        <v>-0.19076020221856638</v>
      </c>
      <c r="G71286">
        <v>0</v>
      </c>
      <c r="H71286">
        <v>593750000</v>
      </c>
      <c r="I71286">
        <v>1</v>
      </c>
    </row>
    <row r="71287" spans="1:9" x14ac:dyDescent="0.25">
      <c r="A71287" s="1" t="s">
        <v>71294</v>
      </c>
      <c r="B71287">
        <v>5.4749999999999996</v>
      </c>
      <c r="C71287">
        <v>2.343814412477256</v>
      </c>
      <c r="D71287">
        <v>1.3806967521643223</v>
      </c>
      <c r="E71287">
        <v>0.96311766031293367</v>
      </c>
      <c r="F71287">
        <v>-0.19076020221856638</v>
      </c>
      <c r="G71287">
        <v>0</v>
      </c>
      <c r="H71287">
        <v>578125000</v>
      </c>
      <c r="I71287">
        <v>1</v>
      </c>
    </row>
    <row r="71288" spans="1:9" x14ac:dyDescent="0.25">
      <c r="A71288" s="1" t="s">
        <v>71295</v>
      </c>
      <c r="B71288">
        <v>57.500000000000519</v>
      </c>
      <c r="C71288">
        <v>354.02191174705268</v>
      </c>
      <c r="D71288">
        <v>109.04238133570516</v>
      </c>
      <c r="E71288">
        <v>244.97953041134741</v>
      </c>
      <c r="F71288">
        <v>1</v>
      </c>
      <c r="G71288">
        <v>0</v>
      </c>
      <c r="H71288">
        <v>3437500000</v>
      </c>
      <c r="I71288">
        <v>0</v>
      </c>
    </row>
    <row r="71289" spans="1:9" x14ac:dyDescent="0.25">
      <c r="A71289" s="1" t="s">
        <v>71296</v>
      </c>
      <c r="B71289">
        <v>57.825000000000536</v>
      </c>
      <c r="C71289">
        <v>350.87252140629005</v>
      </c>
      <c r="D71289">
        <v>112.21607504170778</v>
      </c>
      <c r="E71289">
        <v>238.656446364582</v>
      </c>
      <c r="F71289">
        <v>1</v>
      </c>
      <c r="G71289">
        <v>0</v>
      </c>
      <c r="H71289">
        <v>3343750000</v>
      </c>
      <c r="I71289">
        <v>0</v>
      </c>
    </row>
    <row r="71290" spans="1:9" x14ac:dyDescent="0.25">
      <c r="A71290" s="1" t="s">
        <v>71297</v>
      </c>
      <c r="B71290">
        <v>7.7999999999999936</v>
      </c>
      <c r="C71290">
        <v>17.27126205887744</v>
      </c>
      <c r="D71290">
        <v>12.160619095419126</v>
      </c>
      <c r="E71290">
        <v>5.1106429634583037</v>
      </c>
      <c r="F71290">
        <v>1</v>
      </c>
      <c r="G71290">
        <v>0</v>
      </c>
      <c r="H71290">
        <v>750000000</v>
      </c>
      <c r="I71290">
        <v>2</v>
      </c>
    </row>
    <row r="71291" spans="1:9" x14ac:dyDescent="0.25">
      <c r="A71291" s="1" t="s">
        <v>71298</v>
      </c>
      <c r="B71291">
        <v>5.5750000000000028</v>
      </c>
      <c r="C71291">
        <v>2.3848252578371927</v>
      </c>
      <c r="D71291">
        <v>1.4331729196945453</v>
      </c>
      <c r="E71291">
        <v>0.95165233814264738</v>
      </c>
      <c r="F71291">
        <v>0.25675636036772653</v>
      </c>
      <c r="G71291">
        <v>0</v>
      </c>
      <c r="H71291">
        <v>593750000</v>
      </c>
      <c r="I71291">
        <v>1</v>
      </c>
    </row>
    <row r="71292" spans="1:9" x14ac:dyDescent="0.25">
      <c r="A71292" s="1" t="s">
        <v>71299</v>
      </c>
      <c r="B71292">
        <v>5.6999999999999993</v>
      </c>
      <c r="C71292">
        <v>2.0791552315311872</v>
      </c>
      <c r="D71292">
        <v>1.0811290042392137</v>
      </c>
      <c r="E71292">
        <v>0.99802622729197354</v>
      </c>
      <c r="F71292">
        <v>0.19076020221856638</v>
      </c>
      <c r="G71292">
        <v>0</v>
      </c>
      <c r="H71292">
        <v>640625000</v>
      </c>
      <c r="I71292">
        <v>1</v>
      </c>
    </row>
    <row r="71293" spans="1:9" x14ac:dyDescent="0.25">
      <c r="A71293" s="1" t="s">
        <v>71300</v>
      </c>
      <c r="B71293">
        <v>5.7750000000000021</v>
      </c>
      <c r="C71293">
        <v>2.0827422634809674</v>
      </c>
      <c r="D71293">
        <v>1.0870102515289783</v>
      </c>
      <c r="E71293">
        <v>0.99573201195198902</v>
      </c>
      <c r="F71293">
        <v>0.19076020221856638</v>
      </c>
      <c r="G71293">
        <v>0</v>
      </c>
      <c r="H71293">
        <v>687500000</v>
      </c>
      <c r="I71293">
        <v>2</v>
      </c>
    </row>
    <row r="71294" spans="1:9" x14ac:dyDescent="0.25">
      <c r="A71294" s="1" t="s">
        <v>71301</v>
      </c>
      <c r="B71294">
        <v>58.825000000000536</v>
      </c>
      <c r="C71294">
        <v>348.87467221833418</v>
      </c>
      <c r="D71294">
        <v>232.4151841888804</v>
      </c>
      <c r="E71294">
        <v>116.45948802945378</v>
      </c>
      <c r="F71294">
        <v>1</v>
      </c>
      <c r="G71294">
        <v>0</v>
      </c>
      <c r="H71294">
        <v>3578125000</v>
      </c>
      <c r="I71294">
        <v>0</v>
      </c>
    </row>
    <row r="71295" spans="1:9" x14ac:dyDescent="0.25">
      <c r="A71295" s="1" t="s">
        <v>71302</v>
      </c>
      <c r="B71295">
        <v>58.825000000000529</v>
      </c>
      <c r="C71295">
        <v>349.54639410716777</v>
      </c>
      <c r="D71295">
        <v>231.58456963420898</v>
      </c>
      <c r="E71295">
        <v>117.96182447295827</v>
      </c>
      <c r="F71295">
        <v>1</v>
      </c>
      <c r="G71295">
        <v>0</v>
      </c>
      <c r="H71295">
        <v>3609375000</v>
      </c>
      <c r="I71295">
        <v>0</v>
      </c>
    </row>
    <row r="71296" spans="1:9" x14ac:dyDescent="0.25">
      <c r="A71296" s="1" t="s">
        <v>71303</v>
      </c>
      <c r="B71296">
        <v>59.400000000000553</v>
      </c>
      <c r="C71296">
        <v>309.07626606979841</v>
      </c>
      <c r="D71296">
        <v>155.03095247164964</v>
      </c>
      <c r="E71296">
        <v>154.04531359814877</v>
      </c>
      <c r="F71296">
        <v>1</v>
      </c>
      <c r="G71296">
        <v>0</v>
      </c>
      <c r="H71296">
        <v>3718750000</v>
      </c>
      <c r="I71296">
        <v>0</v>
      </c>
    </row>
    <row r="71297" spans="1:9" x14ac:dyDescent="0.25">
      <c r="A71297" s="1" t="s">
        <v>71304</v>
      </c>
      <c r="B71297">
        <v>59.225000000000541</v>
      </c>
      <c r="C71297">
        <v>319.53002915783327</v>
      </c>
      <c r="D71297">
        <v>184.20392513133004</v>
      </c>
      <c r="E71297">
        <v>135.32610402650315</v>
      </c>
      <c r="F71297">
        <v>-1</v>
      </c>
      <c r="G71297">
        <v>0</v>
      </c>
      <c r="H71297">
        <v>3687500000</v>
      </c>
      <c r="I71297">
        <v>0</v>
      </c>
    </row>
    <row r="71298" spans="1:9" x14ac:dyDescent="0.25">
      <c r="A71298" s="1" t="s">
        <v>71305</v>
      </c>
      <c r="B71298">
        <v>59.375000000000561</v>
      </c>
      <c r="C71298">
        <v>308.45484662122954</v>
      </c>
      <c r="D71298">
        <v>166.61580598758815</v>
      </c>
      <c r="E71298">
        <v>141.83904063364153</v>
      </c>
      <c r="F71298">
        <v>1</v>
      </c>
      <c r="G71298">
        <v>0</v>
      </c>
      <c r="H71298">
        <v>3640625000</v>
      </c>
      <c r="I71298">
        <v>0</v>
      </c>
    </row>
    <row r="71299" spans="1:9" x14ac:dyDescent="0.25">
      <c r="A71299" s="1" t="s">
        <v>71306</v>
      </c>
      <c r="B71299">
        <v>58.550000000000608</v>
      </c>
      <c r="C71299">
        <v>442.84150270462345</v>
      </c>
      <c r="D71299">
        <v>58.072290636455691</v>
      </c>
      <c r="E71299">
        <v>384.76921206816786</v>
      </c>
      <c r="F71299">
        <v>1</v>
      </c>
      <c r="G71299">
        <v>0</v>
      </c>
      <c r="H71299">
        <v>2921875000</v>
      </c>
      <c r="I71299">
        <v>0</v>
      </c>
    </row>
    <row r="71300" spans="1:9" x14ac:dyDescent="0.25">
      <c r="A71300" s="1" t="s">
        <v>71307</v>
      </c>
      <c r="B71300">
        <v>58.075000000000564</v>
      </c>
      <c r="C71300">
        <v>390.56925591798387</v>
      </c>
      <c r="D71300">
        <v>362.23270093668361</v>
      </c>
      <c r="E71300">
        <v>28.336554981300285</v>
      </c>
      <c r="F71300">
        <v>-1</v>
      </c>
      <c r="G71300">
        <v>0</v>
      </c>
      <c r="H71300">
        <v>3781250000</v>
      </c>
      <c r="I71300">
        <v>0</v>
      </c>
    </row>
    <row r="71301" spans="1:9" x14ac:dyDescent="0.25">
      <c r="A71301" s="1" t="s">
        <v>71308</v>
      </c>
      <c r="B71301">
        <v>57.12500000000054</v>
      </c>
      <c r="C71301">
        <v>379.69705044320051</v>
      </c>
      <c r="D71301">
        <v>355.73706633585789</v>
      </c>
      <c r="E71301">
        <v>23.959984107342429</v>
      </c>
      <c r="F71301">
        <v>-1</v>
      </c>
      <c r="G71301">
        <v>0</v>
      </c>
      <c r="H71301">
        <v>3828125000</v>
      </c>
      <c r="I71301">
        <v>0</v>
      </c>
    </row>
    <row r="71302" spans="1:9" x14ac:dyDescent="0.25">
      <c r="A71302" s="1" t="s">
        <v>71309</v>
      </c>
      <c r="B71302">
        <v>19.999999999999922</v>
      </c>
      <c r="C71302">
        <v>1.2019009201041553</v>
      </c>
      <c r="D71302">
        <v>0.50952544949442879</v>
      </c>
      <c r="E71302">
        <v>0.69237547060972648</v>
      </c>
      <c r="F71302">
        <v>0.50952544949442879</v>
      </c>
      <c r="G71302">
        <v>19.900000000000013</v>
      </c>
      <c r="H71302">
        <v>1484375000</v>
      </c>
      <c r="I71302">
        <v>0</v>
      </c>
    </row>
    <row r="71303" spans="1:9" x14ac:dyDescent="0.25">
      <c r="A71303" s="1" t="s">
        <v>71310</v>
      </c>
      <c r="B71303">
        <v>20</v>
      </c>
      <c r="C71303">
        <v>3.7543212876627727</v>
      </c>
      <c r="D71303">
        <v>1.8182693919996238</v>
      </c>
      <c r="E71303">
        <v>1.9360518956631489</v>
      </c>
      <c r="F71303">
        <v>0.72654252800536057</v>
      </c>
      <c r="G71303">
        <v>19.900000000000013</v>
      </c>
      <c r="H71303">
        <v>1484375000</v>
      </c>
      <c r="I71303">
        <v>0</v>
      </c>
    </row>
    <row r="71304" spans="1:9" x14ac:dyDescent="0.25">
      <c r="A71304" s="1" t="s">
        <v>71311</v>
      </c>
      <c r="B71304">
        <v>19.900000000000013</v>
      </c>
      <c r="C71304">
        <v>0</v>
      </c>
      <c r="D71304">
        <v>0</v>
      </c>
      <c r="E71304">
        <v>0</v>
      </c>
      <c r="F71304">
        <v>0</v>
      </c>
      <c r="G71304">
        <v>19.800000000000011</v>
      </c>
      <c r="H71304">
        <v>1484375000</v>
      </c>
      <c r="I71304">
        <v>0</v>
      </c>
    </row>
    <row r="71305" spans="1:9" x14ac:dyDescent="0.25">
      <c r="A71305" s="1" t="s">
        <v>71312</v>
      </c>
      <c r="B71305">
        <v>19.900000000000013</v>
      </c>
      <c r="C71305">
        <v>0</v>
      </c>
      <c r="D71305">
        <v>0</v>
      </c>
      <c r="E71305">
        <v>0</v>
      </c>
      <c r="F71305">
        <v>0</v>
      </c>
      <c r="G71305">
        <v>19.800000000000011</v>
      </c>
      <c r="H71305">
        <v>1421875000</v>
      </c>
      <c r="I71305">
        <v>0</v>
      </c>
    </row>
    <row r="71306" spans="1:9" x14ac:dyDescent="0.25">
      <c r="A71306" s="1" t="s">
        <v>71313</v>
      </c>
      <c r="B71306">
        <v>4.4249999999999998</v>
      </c>
      <c r="C71306">
        <v>1.8980324801408295</v>
      </c>
      <c r="D71306">
        <v>1.116666329751927</v>
      </c>
      <c r="E71306">
        <v>0.78136615038890245</v>
      </c>
      <c r="F71306">
        <v>0.25675636036772653</v>
      </c>
      <c r="G71306">
        <v>0</v>
      </c>
      <c r="H71306">
        <v>562500000</v>
      </c>
      <c r="I71306">
        <v>2</v>
      </c>
    </row>
    <row r="71307" spans="1:9" x14ac:dyDescent="0.25">
      <c r="A71307" s="1" t="s">
        <v>71314</v>
      </c>
      <c r="B71307">
        <v>4.45</v>
      </c>
      <c r="C71307">
        <v>2.0441582332036168</v>
      </c>
      <c r="D71307">
        <v>1.258567766444366</v>
      </c>
      <c r="E71307">
        <v>0.78559046675925082</v>
      </c>
      <c r="F71307">
        <v>0.25675636036772653</v>
      </c>
      <c r="G71307">
        <v>0</v>
      </c>
      <c r="H71307">
        <v>468750000</v>
      </c>
      <c r="I71307">
        <v>1</v>
      </c>
    </row>
    <row r="71308" spans="1:9" x14ac:dyDescent="0.25">
      <c r="A71308" s="1" t="s">
        <v>71315</v>
      </c>
      <c r="B71308">
        <v>4.9000000000000004</v>
      </c>
      <c r="C71308">
        <v>1.5536865309099799</v>
      </c>
      <c r="D71308">
        <v>0.82485732254835797</v>
      </c>
      <c r="E71308">
        <v>0.72882920836162191</v>
      </c>
      <c r="F71308">
        <v>0.19076020221856638</v>
      </c>
      <c r="G71308">
        <v>0</v>
      </c>
      <c r="H71308">
        <v>609375000</v>
      </c>
      <c r="I71308">
        <v>1</v>
      </c>
    </row>
    <row r="71309" spans="1:9" x14ac:dyDescent="0.25">
      <c r="A71309" s="1" t="s">
        <v>71316</v>
      </c>
      <c r="B71309">
        <v>4.95</v>
      </c>
      <c r="C71309">
        <v>1.5853923058947244</v>
      </c>
      <c r="D71309">
        <v>0.85626627531710486</v>
      </c>
      <c r="E71309">
        <v>0.72912603057761949</v>
      </c>
      <c r="F71309">
        <v>0.19076020221856638</v>
      </c>
      <c r="G71309">
        <v>0</v>
      </c>
      <c r="H71309">
        <v>609375000</v>
      </c>
      <c r="I71309">
        <v>1</v>
      </c>
    </row>
    <row r="71310" spans="1:9" x14ac:dyDescent="0.25">
      <c r="A71310" s="1" t="s">
        <v>71317</v>
      </c>
      <c r="B71310">
        <v>59.22500000000057</v>
      </c>
      <c r="C71310">
        <v>346.43908028067329</v>
      </c>
      <c r="D71310">
        <v>314.50602440125033</v>
      </c>
      <c r="E71310">
        <v>31.933055879422813</v>
      </c>
      <c r="F71310">
        <v>-1</v>
      </c>
      <c r="G71310">
        <v>0</v>
      </c>
      <c r="H71310">
        <v>3750000000</v>
      </c>
      <c r="I71310">
        <v>0</v>
      </c>
    </row>
    <row r="71311" spans="1:9" x14ac:dyDescent="0.25">
      <c r="A71311" s="1" t="s">
        <v>71318</v>
      </c>
      <c r="B71311">
        <v>59.000000000000568</v>
      </c>
      <c r="C71311">
        <v>346.22536231420565</v>
      </c>
      <c r="D71311">
        <v>315.94709908502887</v>
      </c>
      <c r="E71311">
        <v>30.27826322917689</v>
      </c>
      <c r="F71311">
        <v>1</v>
      </c>
      <c r="G71311">
        <v>0</v>
      </c>
      <c r="H71311">
        <v>3781250000</v>
      </c>
      <c r="I71311">
        <v>0</v>
      </c>
    </row>
    <row r="71312" spans="1:9" x14ac:dyDescent="0.25">
      <c r="A71312" s="1" t="s">
        <v>71319</v>
      </c>
      <c r="B71312">
        <v>59.400000000000553</v>
      </c>
      <c r="C71312">
        <v>309.07626606979841</v>
      </c>
      <c r="D71312">
        <v>155.03095247164964</v>
      </c>
      <c r="E71312">
        <v>154.04531359814877</v>
      </c>
      <c r="F71312">
        <v>1</v>
      </c>
      <c r="G71312">
        <v>0</v>
      </c>
      <c r="H71312">
        <v>3546875000</v>
      </c>
      <c r="I71312">
        <v>0</v>
      </c>
    </row>
    <row r="71313" spans="1:9" x14ac:dyDescent="0.25">
      <c r="A71313" s="1" t="s">
        <v>71320</v>
      </c>
      <c r="B71313">
        <v>59.225000000000541</v>
      </c>
      <c r="C71313">
        <v>319.53002915783327</v>
      </c>
      <c r="D71313">
        <v>184.20392513133004</v>
      </c>
      <c r="E71313">
        <v>135.32610402650315</v>
      </c>
      <c r="F71313">
        <v>-1</v>
      </c>
      <c r="G71313">
        <v>0</v>
      </c>
      <c r="H71313">
        <v>3687500000</v>
      </c>
      <c r="I71313">
        <v>0</v>
      </c>
    </row>
    <row r="71314" spans="1:9" x14ac:dyDescent="0.25">
      <c r="A71314" s="1" t="s">
        <v>71321</v>
      </c>
      <c r="B71314">
        <v>58.27500000000056</v>
      </c>
      <c r="C71314">
        <v>391.58069037535603</v>
      </c>
      <c r="D71314">
        <v>330.47357932661038</v>
      </c>
      <c r="E71314">
        <v>61.107111048745544</v>
      </c>
      <c r="F71314">
        <v>1</v>
      </c>
      <c r="G71314">
        <v>0</v>
      </c>
      <c r="H71314">
        <v>3671875000</v>
      </c>
      <c r="I71314">
        <v>0</v>
      </c>
    </row>
    <row r="71315" spans="1:9" x14ac:dyDescent="0.25">
      <c r="A71315" s="1" t="s">
        <v>71322</v>
      </c>
      <c r="B71315">
        <v>59.500000000000554</v>
      </c>
      <c r="C71315">
        <v>313.83491288405912</v>
      </c>
      <c r="D71315">
        <v>154.26992638869805</v>
      </c>
      <c r="E71315">
        <v>159.56498649536098</v>
      </c>
      <c r="F71315">
        <v>1</v>
      </c>
      <c r="G71315">
        <v>0</v>
      </c>
      <c r="H71315">
        <v>3656250000</v>
      </c>
      <c r="I71315">
        <v>0</v>
      </c>
    </row>
    <row r="71316" spans="1:9" x14ac:dyDescent="0.25">
      <c r="A71316" s="1" t="s">
        <v>71323</v>
      </c>
      <c r="B71316">
        <v>57.775000000000581</v>
      </c>
      <c r="C71316">
        <v>357.85369077926771</v>
      </c>
      <c r="D71316">
        <v>331.68864697320117</v>
      </c>
      <c r="E71316">
        <v>26.165043806066699</v>
      </c>
      <c r="F71316">
        <v>1</v>
      </c>
      <c r="G71316">
        <v>0</v>
      </c>
      <c r="H71316">
        <v>3781250000</v>
      </c>
      <c r="I71316">
        <v>0</v>
      </c>
    </row>
    <row r="71317" spans="1:9" x14ac:dyDescent="0.25">
      <c r="A71317" s="1" t="s">
        <v>71324</v>
      </c>
      <c r="B71317">
        <v>4.3249999999999993</v>
      </c>
      <c r="C71317">
        <v>2.1527104278848528</v>
      </c>
      <c r="D71317">
        <v>1.1074448159617352</v>
      </c>
      <c r="E71317">
        <v>1.0452656119231176</v>
      </c>
      <c r="F71317">
        <v>-0.25675636036772653</v>
      </c>
      <c r="G71317">
        <v>0</v>
      </c>
      <c r="H71317">
        <v>500000000</v>
      </c>
      <c r="I71317">
        <v>2</v>
      </c>
    </row>
    <row r="71318" spans="1:9" x14ac:dyDescent="0.25">
      <c r="A71318" s="1" t="s">
        <v>71325</v>
      </c>
      <c r="B71318">
        <v>4.6000000000000005</v>
      </c>
      <c r="C71318">
        <v>1.9247059232592409</v>
      </c>
      <c r="D71318">
        <v>1.1736850180988911</v>
      </c>
      <c r="E71318">
        <v>0.75102090516034981</v>
      </c>
      <c r="F71318">
        <v>-0.19076020221856638</v>
      </c>
      <c r="G71318">
        <v>0</v>
      </c>
      <c r="H71318">
        <v>625000000</v>
      </c>
      <c r="I71318">
        <v>1</v>
      </c>
    </row>
    <row r="71319" spans="1:9" x14ac:dyDescent="0.25">
      <c r="A71319" s="1" t="s">
        <v>71326</v>
      </c>
      <c r="B71319">
        <v>4.725000000000005</v>
      </c>
      <c r="C71319">
        <v>1.5827269556545218</v>
      </c>
      <c r="D71319">
        <v>0.82664723720558353</v>
      </c>
      <c r="E71319">
        <v>0.75607971844893829</v>
      </c>
      <c r="F71319">
        <v>-0.19076020221856638</v>
      </c>
      <c r="G71319">
        <v>0</v>
      </c>
      <c r="H71319">
        <v>562500000</v>
      </c>
      <c r="I71319">
        <v>1</v>
      </c>
    </row>
    <row r="71320" spans="1:9" x14ac:dyDescent="0.25">
      <c r="A71320" s="1" t="s">
        <v>71327</v>
      </c>
      <c r="B71320">
        <v>58.450000000000543</v>
      </c>
      <c r="C71320">
        <v>385.04986416285743</v>
      </c>
      <c r="D71320">
        <v>44.25638853130009</v>
      </c>
      <c r="E71320">
        <v>340.7934756315575</v>
      </c>
      <c r="F71320">
        <v>1</v>
      </c>
      <c r="G71320">
        <v>0</v>
      </c>
      <c r="H71320">
        <v>3265625000</v>
      </c>
      <c r="I71320">
        <v>0</v>
      </c>
    </row>
    <row r="71321" spans="1:9" x14ac:dyDescent="0.25">
      <c r="A71321" s="1" t="s">
        <v>71328</v>
      </c>
      <c r="B71321">
        <v>58.675000000000587</v>
      </c>
      <c r="C71321">
        <v>381.68847619491498</v>
      </c>
      <c r="D71321">
        <v>32.256418434870767</v>
      </c>
      <c r="E71321">
        <v>349.43205776004413</v>
      </c>
      <c r="F71321">
        <v>1</v>
      </c>
      <c r="G71321">
        <v>0</v>
      </c>
      <c r="H71321">
        <v>3078125000</v>
      </c>
      <c r="I71321">
        <v>0</v>
      </c>
    </row>
    <row r="71322" spans="1:9" x14ac:dyDescent="0.25">
      <c r="A71322" s="1" t="s">
        <v>71329</v>
      </c>
      <c r="B71322">
        <v>57.850000000000549</v>
      </c>
      <c r="C71322">
        <v>421.39035943525602</v>
      </c>
      <c r="D71322">
        <v>26.228226903830674</v>
      </c>
      <c r="E71322">
        <v>395.16213253142536</v>
      </c>
      <c r="F71322">
        <v>1</v>
      </c>
      <c r="G71322">
        <v>0</v>
      </c>
      <c r="H71322">
        <v>2968750000</v>
      </c>
      <c r="I71322">
        <v>0</v>
      </c>
    </row>
    <row r="71323" spans="1:9" x14ac:dyDescent="0.25">
      <c r="A71323" s="1" t="s">
        <v>71330</v>
      </c>
      <c r="B71323">
        <v>58.12500000000054</v>
      </c>
      <c r="C71323">
        <v>421.25405235648293</v>
      </c>
      <c r="D71323">
        <v>27.024083473244946</v>
      </c>
      <c r="E71323">
        <v>394.22996888323797</v>
      </c>
      <c r="F71323">
        <v>1</v>
      </c>
      <c r="G71323">
        <v>0</v>
      </c>
      <c r="H71323">
        <v>3015625000</v>
      </c>
      <c r="I71323">
        <v>0</v>
      </c>
    </row>
    <row r="71324" spans="1:9" x14ac:dyDescent="0.25">
      <c r="A71324" s="1" t="s">
        <v>71331</v>
      </c>
      <c r="B71324">
        <v>7.9249999999999954</v>
      </c>
      <c r="C71324">
        <v>8.4644723238913837</v>
      </c>
      <c r="D71324">
        <v>4.2751483844911764</v>
      </c>
      <c r="E71324">
        <v>4.1893239394002064</v>
      </c>
      <c r="F71324">
        <v>1</v>
      </c>
      <c r="G71324">
        <v>0</v>
      </c>
      <c r="H71324">
        <v>750000000</v>
      </c>
      <c r="I71324">
        <v>1</v>
      </c>
    </row>
    <row r="71325" spans="1:9" x14ac:dyDescent="0.25">
      <c r="A71325" s="1" t="s">
        <v>71332</v>
      </c>
      <c r="B71325">
        <v>7.9499999999999948</v>
      </c>
      <c r="C71325">
        <v>8.4601997833069511</v>
      </c>
      <c r="D71325">
        <v>4.2724657432645525</v>
      </c>
      <c r="E71325">
        <v>4.1877340400423968</v>
      </c>
      <c r="F71325">
        <v>1</v>
      </c>
      <c r="G71325">
        <v>0</v>
      </c>
      <c r="H71325">
        <v>765625000</v>
      </c>
      <c r="I71325">
        <v>1</v>
      </c>
    </row>
    <row r="71326" spans="1:9" x14ac:dyDescent="0.25">
      <c r="A71326" s="1" t="s">
        <v>71333</v>
      </c>
      <c r="B71326">
        <v>19.900000000000013</v>
      </c>
      <c r="C71326">
        <v>0</v>
      </c>
      <c r="D71326">
        <v>0</v>
      </c>
      <c r="E71326">
        <v>0</v>
      </c>
      <c r="F71326">
        <v>0</v>
      </c>
      <c r="G71326">
        <v>19.800000000000011</v>
      </c>
      <c r="H71326">
        <v>1484375000</v>
      </c>
      <c r="I71326">
        <v>0</v>
      </c>
    </row>
    <row r="71327" spans="1:9" x14ac:dyDescent="0.25">
      <c r="A71327" s="1" t="s">
        <v>71334</v>
      </c>
      <c r="B71327">
        <v>19.900000000000013</v>
      </c>
      <c r="C71327">
        <v>0</v>
      </c>
      <c r="D71327">
        <v>0</v>
      </c>
      <c r="E71327">
        <v>0</v>
      </c>
      <c r="F71327">
        <v>0</v>
      </c>
      <c r="G71327">
        <v>19.800000000000011</v>
      </c>
      <c r="H71327">
        <v>1437500000</v>
      </c>
      <c r="I71327">
        <v>0</v>
      </c>
    </row>
    <row r="71328" spans="1:9" x14ac:dyDescent="0.25">
      <c r="A71328" s="1" t="s">
        <v>71335</v>
      </c>
      <c r="B71328">
        <v>59.400000000000553</v>
      </c>
      <c r="C71328">
        <v>309.07626606979841</v>
      </c>
      <c r="D71328">
        <v>155.03095247164964</v>
      </c>
      <c r="E71328">
        <v>154.04531359814877</v>
      </c>
      <c r="F71328">
        <v>1</v>
      </c>
      <c r="G71328">
        <v>0</v>
      </c>
      <c r="H71328">
        <v>3578125000</v>
      </c>
      <c r="I71328">
        <v>0</v>
      </c>
    </row>
    <row r="71329" spans="1:9" x14ac:dyDescent="0.25">
      <c r="A71329" s="1" t="s">
        <v>71336</v>
      </c>
      <c r="B71329">
        <v>59.475000000000563</v>
      </c>
      <c r="C71329">
        <v>315.07140968237837</v>
      </c>
      <c r="D71329">
        <v>161.66432596036469</v>
      </c>
      <c r="E71329">
        <v>153.40708372201365</v>
      </c>
      <c r="F71329">
        <v>-1</v>
      </c>
      <c r="G71329">
        <v>0</v>
      </c>
      <c r="H71329">
        <v>3640625000</v>
      </c>
      <c r="I71329">
        <v>0</v>
      </c>
    </row>
    <row r="71330" spans="1:9" x14ac:dyDescent="0.25">
      <c r="A71330" s="1" t="s">
        <v>71337</v>
      </c>
      <c r="B71330">
        <v>59.000000000000526</v>
      </c>
      <c r="C71330">
        <v>291.98791252779426</v>
      </c>
      <c r="D71330">
        <v>164.72310234009339</v>
      </c>
      <c r="E71330">
        <v>127.26481018770092</v>
      </c>
      <c r="F71330">
        <v>1</v>
      </c>
      <c r="G71330">
        <v>0</v>
      </c>
      <c r="H71330">
        <v>3765625000</v>
      </c>
      <c r="I71330">
        <v>0</v>
      </c>
    </row>
    <row r="71331" spans="1:9" x14ac:dyDescent="0.25">
      <c r="A71331" s="1" t="s">
        <v>71338</v>
      </c>
      <c r="B71331">
        <v>59.225000000000541</v>
      </c>
      <c r="C71331">
        <v>294.18747151333679</v>
      </c>
      <c r="D71331">
        <v>149.19709591016021</v>
      </c>
      <c r="E71331">
        <v>144.99037560317674</v>
      </c>
      <c r="F71331">
        <v>1</v>
      </c>
      <c r="G71331">
        <v>0</v>
      </c>
      <c r="H71331">
        <v>3906250000</v>
      </c>
      <c r="I71331">
        <v>0</v>
      </c>
    </row>
    <row r="71332" spans="1:9" x14ac:dyDescent="0.25">
      <c r="A71332" s="1" t="s">
        <v>71339</v>
      </c>
      <c r="B71332">
        <v>8.4249999999999989</v>
      </c>
      <c r="C71332">
        <v>2.8629038403767826</v>
      </c>
      <c r="D71332">
        <v>1.471435248484255</v>
      </c>
      <c r="E71332">
        <v>1.3914685918925276</v>
      </c>
      <c r="F71332">
        <v>-0.25675636036772653</v>
      </c>
      <c r="G71332">
        <v>0</v>
      </c>
      <c r="H71332">
        <v>796875000</v>
      </c>
      <c r="I71332">
        <v>2</v>
      </c>
    </row>
    <row r="71333" spans="1:9" x14ac:dyDescent="0.25">
      <c r="A71333" s="1" t="s">
        <v>71340</v>
      </c>
      <c r="B71333">
        <v>8.4750000000000014</v>
      </c>
      <c r="C71333">
        <v>2.6026690388038207</v>
      </c>
      <c r="D71333">
        <v>1.355524273263339</v>
      </c>
      <c r="E71333">
        <v>1.2471447655404817</v>
      </c>
      <c r="F71333">
        <v>-0.25675636036772653</v>
      </c>
      <c r="G71333">
        <v>0</v>
      </c>
      <c r="H71333">
        <v>796875000</v>
      </c>
      <c r="I71333">
        <v>2</v>
      </c>
    </row>
    <row r="71334" spans="1:9" x14ac:dyDescent="0.25">
      <c r="A71334" s="1" t="s">
        <v>71341</v>
      </c>
      <c r="B71334">
        <v>57.90000000000051</v>
      </c>
      <c r="C71334">
        <v>320.10789778757874</v>
      </c>
      <c r="D71334">
        <v>237.21483999631084</v>
      </c>
      <c r="E71334">
        <v>82.893057791268049</v>
      </c>
      <c r="F71334">
        <v>1</v>
      </c>
      <c r="G71334">
        <v>0</v>
      </c>
      <c r="H71334">
        <v>3781250000</v>
      </c>
      <c r="I71334">
        <v>0</v>
      </c>
    </row>
    <row r="71335" spans="1:9" x14ac:dyDescent="0.25">
      <c r="A71335" s="1" t="s">
        <v>71342</v>
      </c>
      <c r="B71335">
        <v>57.850000000000534</v>
      </c>
      <c r="C71335">
        <v>320.3864577295804</v>
      </c>
      <c r="D71335">
        <v>251.44234754753325</v>
      </c>
      <c r="E71335">
        <v>68.944110182047126</v>
      </c>
      <c r="F71335">
        <v>1</v>
      </c>
      <c r="G71335">
        <v>0</v>
      </c>
      <c r="H71335">
        <v>3921875000</v>
      </c>
      <c r="I71335">
        <v>0</v>
      </c>
    </row>
    <row r="71336" spans="1:9" x14ac:dyDescent="0.25">
      <c r="A71336" s="1" t="s">
        <v>71343</v>
      </c>
      <c r="B71336">
        <v>58.975000000000549</v>
      </c>
      <c r="C71336">
        <v>337.27417369241186</v>
      </c>
      <c r="D71336">
        <v>118.533638508293</v>
      </c>
      <c r="E71336">
        <v>218.74053518411867</v>
      </c>
      <c r="F71336">
        <v>1</v>
      </c>
      <c r="G71336">
        <v>0</v>
      </c>
      <c r="H71336">
        <v>3515625000</v>
      </c>
      <c r="I71336">
        <v>0</v>
      </c>
    </row>
    <row r="71337" spans="1:9" x14ac:dyDescent="0.25">
      <c r="A71337" s="1" t="s">
        <v>71344</v>
      </c>
      <c r="B71337">
        <v>59.050000000000551</v>
      </c>
      <c r="C71337">
        <v>340.69011678567512</v>
      </c>
      <c r="D71337">
        <v>126.33746793097862</v>
      </c>
      <c r="E71337">
        <v>214.35264885469638</v>
      </c>
      <c r="F71337">
        <v>1</v>
      </c>
      <c r="G71337">
        <v>0</v>
      </c>
      <c r="H71337">
        <v>3421875000</v>
      </c>
      <c r="I71337">
        <v>0</v>
      </c>
    </row>
    <row r="71338" spans="1:9" x14ac:dyDescent="0.25">
      <c r="A71338" s="1" t="s">
        <v>71345</v>
      </c>
      <c r="B71338">
        <v>57.850000000000556</v>
      </c>
      <c r="C71338">
        <v>398.32226988659488</v>
      </c>
      <c r="D71338">
        <v>28.618867362170192</v>
      </c>
      <c r="E71338">
        <v>369.70340252442475</v>
      </c>
      <c r="F71338">
        <v>1</v>
      </c>
      <c r="G71338">
        <v>0</v>
      </c>
      <c r="H71338">
        <v>3171875000</v>
      </c>
      <c r="I71338">
        <v>0</v>
      </c>
    </row>
    <row r="71339" spans="1:9" x14ac:dyDescent="0.25">
      <c r="A71339" s="1" t="s">
        <v>71346</v>
      </c>
      <c r="B71339">
        <v>10.824999999999989</v>
      </c>
      <c r="C71339">
        <v>16.439032957128788</v>
      </c>
      <c r="D71339">
        <v>11.547619312068168</v>
      </c>
      <c r="E71339">
        <v>4.8914136450606254</v>
      </c>
      <c r="F71339">
        <v>1</v>
      </c>
      <c r="G71339">
        <v>0</v>
      </c>
      <c r="H71339">
        <v>937500000</v>
      </c>
      <c r="I71339">
        <v>1</v>
      </c>
    </row>
    <row r="71340" spans="1:9" x14ac:dyDescent="0.25">
      <c r="A71340" s="1" t="s">
        <v>71347</v>
      </c>
      <c r="B71340">
        <v>8.7000000000000046</v>
      </c>
      <c r="C71340">
        <v>2.0531284719243956</v>
      </c>
      <c r="D71340">
        <v>1.0718189245090373</v>
      </c>
      <c r="E71340">
        <v>0.98130954741535836</v>
      </c>
      <c r="F71340">
        <v>0.19076020221856638</v>
      </c>
      <c r="G71340">
        <v>0</v>
      </c>
      <c r="H71340">
        <v>843750000</v>
      </c>
      <c r="I71340">
        <v>1</v>
      </c>
    </row>
    <row r="71341" spans="1:9" x14ac:dyDescent="0.25">
      <c r="A71341" s="1" t="s">
        <v>71348</v>
      </c>
      <c r="B71341">
        <v>8.7750000000000021</v>
      </c>
      <c r="C71341">
        <v>2.0827422634809674</v>
      </c>
      <c r="D71341">
        <v>1.0870102515289783</v>
      </c>
      <c r="E71341">
        <v>0.99573201195198902</v>
      </c>
      <c r="F71341">
        <v>0.19076020221856638</v>
      </c>
      <c r="G71341">
        <v>0</v>
      </c>
      <c r="H71341">
        <v>859375000</v>
      </c>
      <c r="I71341">
        <v>2</v>
      </c>
    </row>
    <row r="71342" spans="1:9" x14ac:dyDescent="0.25">
      <c r="A71342" s="1" t="s">
        <v>71349</v>
      </c>
      <c r="B71342">
        <v>58.625000000000512</v>
      </c>
      <c r="C71342">
        <v>339.5238133056593</v>
      </c>
      <c r="D71342">
        <v>221.1402225383153</v>
      </c>
      <c r="E71342">
        <v>118.38359076734399</v>
      </c>
      <c r="F71342">
        <v>1</v>
      </c>
      <c r="G71342">
        <v>0</v>
      </c>
      <c r="H71342">
        <v>3578125000</v>
      </c>
      <c r="I71342">
        <v>0</v>
      </c>
    </row>
    <row r="71343" spans="1:9" x14ac:dyDescent="0.25">
      <c r="A71343" s="1" t="s">
        <v>71350</v>
      </c>
      <c r="B71343">
        <v>58.70000000000055</v>
      </c>
      <c r="C71343">
        <v>340.88353394947706</v>
      </c>
      <c r="D71343">
        <v>220.71238029074374</v>
      </c>
      <c r="E71343">
        <v>120.17115365873305</v>
      </c>
      <c r="F71343">
        <v>1</v>
      </c>
      <c r="G71343">
        <v>0</v>
      </c>
      <c r="H71343">
        <v>3578125000</v>
      </c>
      <c r="I71343">
        <v>0</v>
      </c>
    </row>
    <row r="71344" spans="1:9" x14ac:dyDescent="0.25">
      <c r="A71344" s="1" t="s">
        <v>71351</v>
      </c>
      <c r="B71344">
        <v>59.200000000000536</v>
      </c>
      <c r="C71344">
        <v>298.27926305509527</v>
      </c>
      <c r="D71344">
        <v>168.56482334814177</v>
      </c>
      <c r="E71344">
        <v>129.71443970695358</v>
      </c>
      <c r="F71344">
        <v>1</v>
      </c>
      <c r="G71344">
        <v>0</v>
      </c>
      <c r="H71344">
        <v>3750000000</v>
      </c>
      <c r="I71344">
        <v>0</v>
      </c>
    </row>
    <row r="71345" spans="1:9" x14ac:dyDescent="0.25">
      <c r="A71345" s="1" t="s">
        <v>71352</v>
      </c>
      <c r="B71345">
        <v>59.350000000000556</v>
      </c>
      <c r="C71345">
        <v>298.03108184704405</v>
      </c>
      <c r="D71345">
        <v>156.19368293499346</v>
      </c>
      <c r="E71345">
        <v>141.83739891205065</v>
      </c>
      <c r="F71345">
        <v>-1</v>
      </c>
      <c r="G71345">
        <v>0</v>
      </c>
      <c r="H71345">
        <v>3750000000</v>
      </c>
      <c r="I71345">
        <v>0</v>
      </c>
    </row>
    <row r="71346" spans="1:9" x14ac:dyDescent="0.25">
      <c r="A71346" s="1" t="s">
        <v>71353</v>
      </c>
      <c r="B71346">
        <v>59.100000000000534</v>
      </c>
      <c r="C71346">
        <v>293.7443736969206</v>
      </c>
      <c r="D71346">
        <v>163.50331816819255</v>
      </c>
      <c r="E71346">
        <v>130.24105552872814</v>
      </c>
      <c r="F71346">
        <v>1</v>
      </c>
      <c r="G71346">
        <v>0</v>
      </c>
      <c r="H71346">
        <v>3750000000</v>
      </c>
      <c r="I71346">
        <v>0</v>
      </c>
    </row>
    <row r="71347" spans="1:9" x14ac:dyDescent="0.25">
      <c r="A71347" s="1" t="s">
        <v>71354</v>
      </c>
      <c r="B71347">
        <v>58.62500000000059</v>
      </c>
      <c r="C71347">
        <v>447.58138165301403</v>
      </c>
      <c r="D71347">
        <v>38.357459392137244</v>
      </c>
      <c r="E71347">
        <v>409.22392226087692</v>
      </c>
      <c r="F71347">
        <v>1</v>
      </c>
      <c r="G71347">
        <v>0</v>
      </c>
      <c r="H71347">
        <v>2812500000</v>
      </c>
      <c r="I71347">
        <v>0</v>
      </c>
    </row>
    <row r="71348" spans="1:9" x14ac:dyDescent="0.25">
      <c r="A71348" s="1" t="s">
        <v>71355</v>
      </c>
      <c r="B71348">
        <v>59.37500000000054</v>
      </c>
      <c r="C71348">
        <v>308.66075528188622</v>
      </c>
      <c r="D71348">
        <v>86.082442210024368</v>
      </c>
      <c r="E71348">
        <v>222.57831307186154</v>
      </c>
      <c r="F71348">
        <v>-0.99920704469055144</v>
      </c>
      <c r="G71348">
        <v>0</v>
      </c>
      <c r="H71348">
        <v>3390625000</v>
      </c>
      <c r="I71348">
        <v>0</v>
      </c>
    </row>
    <row r="71349" spans="1:9" x14ac:dyDescent="0.25">
      <c r="A71349" s="1" t="s">
        <v>71356</v>
      </c>
      <c r="B71349">
        <v>58.00000000000049</v>
      </c>
      <c r="C71349">
        <v>379.09165447138543</v>
      </c>
      <c r="D71349">
        <v>358.01738690028225</v>
      </c>
      <c r="E71349">
        <v>21.074267571103199</v>
      </c>
      <c r="F71349">
        <v>1</v>
      </c>
      <c r="G71349">
        <v>0</v>
      </c>
      <c r="H71349">
        <v>3859375000</v>
      </c>
      <c r="I71349">
        <v>0</v>
      </c>
    </row>
    <row r="71350" spans="1:9" x14ac:dyDescent="0.25">
      <c r="A71350" s="1" t="s">
        <v>71357</v>
      </c>
      <c r="B71350">
        <v>58.150000000000539</v>
      </c>
      <c r="C71350">
        <v>326.4560410621703</v>
      </c>
      <c r="D71350">
        <v>302.6524973642247</v>
      </c>
      <c r="E71350">
        <v>23.803543697945585</v>
      </c>
      <c r="F71350">
        <v>1</v>
      </c>
      <c r="G71350">
        <v>0</v>
      </c>
      <c r="H71350">
        <v>3750000000</v>
      </c>
      <c r="I71350">
        <v>0</v>
      </c>
    </row>
    <row r="71351" spans="1:9" x14ac:dyDescent="0.25">
      <c r="A71351" s="1" t="s">
        <v>71358</v>
      </c>
      <c r="B71351">
        <v>58.050000000000502</v>
      </c>
      <c r="C71351">
        <v>322.37082516904292</v>
      </c>
      <c r="D71351">
        <v>296.11011808353862</v>
      </c>
      <c r="E71351">
        <v>26.260707085504286</v>
      </c>
      <c r="F71351">
        <v>1</v>
      </c>
      <c r="G71351">
        <v>0</v>
      </c>
      <c r="H71351">
        <v>3828125000</v>
      </c>
      <c r="I71351">
        <v>0</v>
      </c>
    </row>
    <row r="71352" spans="1:9" x14ac:dyDescent="0.25">
      <c r="A71352" s="1" t="s">
        <v>71359</v>
      </c>
      <c r="B71352">
        <v>22.674999999999983</v>
      </c>
      <c r="C71352">
        <v>17.45965696716744</v>
      </c>
      <c r="D71352">
        <v>11.895160891142107</v>
      </c>
      <c r="E71352">
        <v>5.5644960760255158</v>
      </c>
      <c r="F71352">
        <v>1</v>
      </c>
      <c r="G71352">
        <v>22.600000000000051</v>
      </c>
      <c r="H71352">
        <v>1671875000</v>
      </c>
      <c r="I71352">
        <v>0</v>
      </c>
    </row>
    <row r="71353" spans="1:9" x14ac:dyDescent="0.25">
      <c r="A71353" s="1" t="s">
        <v>71360</v>
      </c>
      <c r="B71353">
        <v>22.850000000000019</v>
      </c>
      <c r="C71353">
        <v>16.659940545602762</v>
      </c>
      <c r="D71353">
        <v>11.52236727616895</v>
      </c>
      <c r="E71353">
        <v>5.1375732694338136</v>
      </c>
      <c r="F71353">
        <v>1</v>
      </c>
      <c r="G71353">
        <v>22.800000000000054</v>
      </c>
      <c r="H71353">
        <v>1734375000</v>
      </c>
      <c r="I71353">
        <v>0</v>
      </c>
    </row>
    <row r="71354" spans="1:9" x14ac:dyDescent="0.25">
      <c r="A71354" s="1" t="s">
        <v>71361</v>
      </c>
      <c r="B71354">
        <v>9.5499999999999989</v>
      </c>
      <c r="C71354">
        <v>15.095697707709551</v>
      </c>
      <c r="D71354">
        <v>10.917097391778562</v>
      </c>
      <c r="E71354">
        <v>4.1786003159309892</v>
      </c>
      <c r="F71354">
        <v>1</v>
      </c>
      <c r="G71354">
        <v>0</v>
      </c>
      <c r="H71354">
        <v>875000000</v>
      </c>
      <c r="I71354">
        <v>2</v>
      </c>
    </row>
    <row r="71355" spans="1:9" x14ac:dyDescent="0.25">
      <c r="A71355" s="1" t="s">
        <v>71362</v>
      </c>
      <c r="B71355">
        <v>9.5999999999999979</v>
      </c>
      <c r="C71355">
        <v>15.139721578785307</v>
      </c>
      <c r="D71355">
        <v>10.942448185889914</v>
      </c>
      <c r="E71355">
        <v>4.1972733928953909</v>
      </c>
      <c r="F71355">
        <v>1</v>
      </c>
      <c r="G71355">
        <v>0</v>
      </c>
      <c r="H71355">
        <v>921875000</v>
      </c>
      <c r="I71355">
        <v>2</v>
      </c>
    </row>
    <row r="71356" spans="1:9" x14ac:dyDescent="0.25">
      <c r="A71356" s="1" t="s">
        <v>71363</v>
      </c>
      <c r="B71356">
        <v>7.899999999999995</v>
      </c>
      <c r="C71356">
        <v>1.5536865309099799</v>
      </c>
      <c r="D71356">
        <v>0.82485732254835797</v>
      </c>
      <c r="E71356">
        <v>0.72882920836162191</v>
      </c>
      <c r="F71356">
        <v>0.19076020221856638</v>
      </c>
      <c r="G71356">
        <v>0</v>
      </c>
      <c r="H71356">
        <v>812500000</v>
      </c>
      <c r="I71356">
        <v>1</v>
      </c>
    </row>
    <row r="71357" spans="1:9" x14ac:dyDescent="0.25">
      <c r="A71357" s="1" t="s">
        <v>71364</v>
      </c>
      <c r="B71357">
        <v>7.949999999999994</v>
      </c>
      <c r="C71357">
        <v>1.5853923058947244</v>
      </c>
      <c r="D71357">
        <v>0.85626627531710486</v>
      </c>
      <c r="E71357">
        <v>0.72912603057761949</v>
      </c>
      <c r="F71357">
        <v>0.19076020221856638</v>
      </c>
      <c r="G71357">
        <v>0</v>
      </c>
      <c r="H71357">
        <v>781250000</v>
      </c>
      <c r="I71357">
        <v>1</v>
      </c>
    </row>
    <row r="71358" spans="1:9" x14ac:dyDescent="0.25">
      <c r="A71358" s="1" t="s">
        <v>71365</v>
      </c>
      <c r="B71358">
        <v>59.325000000000571</v>
      </c>
      <c r="C71358">
        <v>329.6142661818422</v>
      </c>
      <c r="D71358">
        <v>299.80368304852033</v>
      </c>
      <c r="E71358">
        <v>29.810583133321902</v>
      </c>
      <c r="F71358">
        <v>1</v>
      </c>
      <c r="G71358">
        <v>0</v>
      </c>
      <c r="H71358">
        <v>3734375000</v>
      </c>
      <c r="I71358">
        <v>0</v>
      </c>
    </row>
    <row r="71359" spans="1:9" x14ac:dyDescent="0.25">
      <c r="A71359" s="1" t="s">
        <v>71366</v>
      </c>
      <c r="B71359">
        <v>54.600000000000463</v>
      </c>
      <c r="C71359">
        <v>296.51907338441777</v>
      </c>
      <c r="D71359">
        <v>258.22579350857114</v>
      </c>
      <c r="E71359">
        <v>38.293279875846515</v>
      </c>
      <c r="F71359">
        <v>1</v>
      </c>
      <c r="G71359">
        <v>0</v>
      </c>
      <c r="H71359">
        <v>3734375000</v>
      </c>
      <c r="I71359">
        <v>1</v>
      </c>
    </row>
    <row r="71360" spans="1:9" x14ac:dyDescent="0.25">
      <c r="A71360" s="1" t="s">
        <v>71367</v>
      </c>
      <c r="B71360">
        <v>59.200000000000536</v>
      </c>
      <c r="C71360">
        <v>298.27926305509527</v>
      </c>
      <c r="D71360">
        <v>168.56482334814177</v>
      </c>
      <c r="E71360">
        <v>129.71443970695358</v>
      </c>
      <c r="F71360">
        <v>1</v>
      </c>
      <c r="G71360">
        <v>0</v>
      </c>
      <c r="H71360">
        <v>3828125000</v>
      </c>
      <c r="I71360">
        <v>0</v>
      </c>
    </row>
    <row r="71361" spans="1:9" x14ac:dyDescent="0.25">
      <c r="A71361" s="1" t="s">
        <v>71368</v>
      </c>
      <c r="B71361">
        <v>59.350000000000556</v>
      </c>
      <c r="C71361">
        <v>298.03108184704405</v>
      </c>
      <c r="D71361">
        <v>156.19368293499346</v>
      </c>
      <c r="E71361">
        <v>141.83739891205065</v>
      </c>
      <c r="F71361">
        <v>-1</v>
      </c>
      <c r="G71361">
        <v>0</v>
      </c>
      <c r="H71361">
        <v>3687500000</v>
      </c>
      <c r="I71361">
        <v>0</v>
      </c>
    </row>
    <row r="71362" spans="1:9" x14ac:dyDescent="0.25">
      <c r="A71362" s="1" t="s">
        <v>71369</v>
      </c>
      <c r="B71362">
        <v>58.525000000000546</v>
      </c>
      <c r="C71362">
        <v>372.74396178539507</v>
      </c>
      <c r="D71362">
        <v>308.39832378379685</v>
      </c>
      <c r="E71362">
        <v>64.345638001598019</v>
      </c>
      <c r="F71362">
        <v>1</v>
      </c>
      <c r="G71362">
        <v>0</v>
      </c>
      <c r="H71362">
        <v>3781250000</v>
      </c>
      <c r="I71362">
        <v>0</v>
      </c>
    </row>
    <row r="71363" spans="1:9" x14ac:dyDescent="0.25">
      <c r="A71363" s="1" t="s">
        <v>71370</v>
      </c>
      <c r="B71363">
        <v>59.225000000000541</v>
      </c>
      <c r="C71363">
        <v>294.18747151333679</v>
      </c>
      <c r="D71363">
        <v>149.19709591016021</v>
      </c>
      <c r="E71363">
        <v>144.99037560317674</v>
      </c>
      <c r="F71363">
        <v>1</v>
      </c>
      <c r="G71363">
        <v>0</v>
      </c>
      <c r="H71363">
        <v>3703125000</v>
      </c>
      <c r="I71363">
        <v>0</v>
      </c>
    </row>
    <row r="71364" spans="1:9" x14ac:dyDescent="0.25">
      <c r="A71364" s="1" t="s">
        <v>71371</v>
      </c>
      <c r="B71364">
        <v>58.050000000000537</v>
      </c>
      <c r="C71364">
        <v>337.65072353726094</v>
      </c>
      <c r="D71364">
        <v>311.58290324891408</v>
      </c>
      <c r="E71364">
        <v>26.06782028834678</v>
      </c>
      <c r="F71364">
        <v>1</v>
      </c>
      <c r="G71364">
        <v>0</v>
      </c>
      <c r="H71364">
        <v>3875000000</v>
      </c>
      <c r="I71364">
        <v>0</v>
      </c>
    </row>
    <row r="71365" spans="1:9" x14ac:dyDescent="0.25">
      <c r="A71365" s="1" t="s">
        <v>71372</v>
      </c>
      <c r="B71365">
        <v>7.3249999999999957</v>
      </c>
      <c r="C71365">
        <v>2.1649990146700757</v>
      </c>
      <c r="D71365">
        <v>1.1084172379436308</v>
      </c>
      <c r="E71365">
        <v>1.0565817767264449</v>
      </c>
      <c r="F71365">
        <v>-0.25675636036772653</v>
      </c>
      <c r="G71365">
        <v>0</v>
      </c>
      <c r="H71365">
        <v>718750000</v>
      </c>
      <c r="I71365">
        <v>1</v>
      </c>
    </row>
    <row r="71366" spans="1:9" x14ac:dyDescent="0.25">
      <c r="A71366" s="1" t="s">
        <v>71373</v>
      </c>
      <c r="B71366">
        <v>7.6999999999999948</v>
      </c>
      <c r="C71366">
        <v>1.6088083405933311</v>
      </c>
      <c r="D71366">
        <v>0.85862262181897542</v>
      </c>
      <c r="E71366">
        <v>0.75018571877435569</v>
      </c>
      <c r="F71366">
        <v>-0.19076020221856638</v>
      </c>
      <c r="G71366">
        <v>0</v>
      </c>
      <c r="H71366">
        <v>750000000</v>
      </c>
      <c r="I71366">
        <v>1</v>
      </c>
    </row>
    <row r="71367" spans="1:9" x14ac:dyDescent="0.25">
      <c r="A71367" s="1" t="s">
        <v>71374</v>
      </c>
      <c r="B71367">
        <v>7.6749999999999972</v>
      </c>
      <c r="C71367">
        <v>1.9046700801042502</v>
      </c>
      <c r="D71367">
        <v>1.1780482443153937</v>
      </c>
      <c r="E71367">
        <v>0.72662183578885653</v>
      </c>
      <c r="F71367">
        <v>-0.19076020221856638</v>
      </c>
      <c r="G71367">
        <v>0</v>
      </c>
      <c r="H71367">
        <v>781250000</v>
      </c>
      <c r="I71367">
        <v>1</v>
      </c>
    </row>
    <row r="71368" spans="1:9" x14ac:dyDescent="0.25">
      <c r="A71368" s="1" t="s">
        <v>71375</v>
      </c>
      <c r="B71368">
        <v>58.450000000000514</v>
      </c>
      <c r="C71368">
        <v>366.27221681191639</v>
      </c>
      <c r="D71368">
        <v>55.690297529989877</v>
      </c>
      <c r="E71368">
        <v>310.58191928192639</v>
      </c>
      <c r="F71368">
        <v>1</v>
      </c>
      <c r="G71368">
        <v>0</v>
      </c>
      <c r="H71368">
        <v>3218750000</v>
      </c>
      <c r="I71368">
        <v>0</v>
      </c>
    </row>
    <row r="71369" spans="1:9" x14ac:dyDescent="0.25">
      <c r="A71369" s="1" t="s">
        <v>71376</v>
      </c>
      <c r="B71369">
        <v>58.67500000000053</v>
      </c>
      <c r="C71369">
        <v>362.19821974313601</v>
      </c>
      <c r="D71369">
        <v>36.764496092612866</v>
      </c>
      <c r="E71369">
        <v>325.43372365052312</v>
      </c>
      <c r="F71369">
        <v>1</v>
      </c>
      <c r="G71369">
        <v>0</v>
      </c>
      <c r="H71369">
        <v>3218750000</v>
      </c>
      <c r="I71369">
        <v>0</v>
      </c>
    </row>
    <row r="71370" spans="1:9" x14ac:dyDescent="0.25">
      <c r="A71370" s="1" t="s">
        <v>71377</v>
      </c>
      <c r="B71370">
        <v>58.175000000000544</v>
      </c>
      <c r="C71370">
        <v>417.47165205800871</v>
      </c>
      <c r="D71370">
        <v>14.164563465188778</v>
      </c>
      <c r="E71370">
        <v>403.30708859282015</v>
      </c>
      <c r="F71370">
        <v>1</v>
      </c>
      <c r="G71370">
        <v>0</v>
      </c>
      <c r="H71370">
        <v>2890625000</v>
      </c>
      <c r="I71370">
        <v>0</v>
      </c>
    </row>
    <row r="71371" spans="1:9" x14ac:dyDescent="0.25">
      <c r="A71371" s="1" t="s">
        <v>71378</v>
      </c>
      <c r="B71371">
        <v>57.925000000000551</v>
      </c>
      <c r="C71371">
        <v>417.24591070954631</v>
      </c>
      <c r="D71371">
        <v>10.784438309989195</v>
      </c>
      <c r="E71371">
        <v>406.46147239955729</v>
      </c>
      <c r="F71371">
        <v>-0.99933001847958947</v>
      </c>
      <c r="G71371">
        <v>0</v>
      </c>
      <c r="H71371">
        <v>3015625000</v>
      </c>
      <c r="I71371">
        <v>0</v>
      </c>
    </row>
    <row r="71372" spans="1:9" x14ac:dyDescent="0.25">
      <c r="A71372" s="1" t="s">
        <v>71379</v>
      </c>
      <c r="B71372">
        <v>20.600000000000019</v>
      </c>
      <c r="C71372">
        <v>1.8024805237190655</v>
      </c>
      <c r="D71372">
        <v>1.0391867774575716</v>
      </c>
      <c r="E71372">
        <v>0.76329374626149393</v>
      </c>
      <c r="F71372">
        <v>-0.2905268567319168</v>
      </c>
      <c r="G71372">
        <v>20.500000000000021</v>
      </c>
      <c r="H71372">
        <v>1484375000</v>
      </c>
      <c r="I71372">
        <v>0</v>
      </c>
    </row>
    <row r="71373" spans="1:9" x14ac:dyDescent="0.25">
      <c r="A71373" s="1" t="s">
        <v>71380</v>
      </c>
      <c r="B71373">
        <v>20.600000000000016</v>
      </c>
      <c r="C71373">
        <v>1.802734038330815</v>
      </c>
      <c r="D71373">
        <v>1.0391867774575547</v>
      </c>
      <c r="E71373">
        <v>0.7635472608732603</v>
      </c>
      <c r="F71373">
        <v>-0.2905268567319168</v>
      </c>
      <c r="G71373">
        <v>20.500000000000021</v>
      </c>
      <c r="H71373">
        <v>1500000000</v>
      </c>
      <c r="I71373">
        <v>0</v>
      </c>
    </row>
    <row r="71374" spans="1:9" x14ac:dyDescent="0.25">
      <c r="A71374" s="1" t="s">
        <v>71381</v>
      </c>
      <c r="B71374">
        <v>20.400000000000013</v>
      </c>
      <c r="C71374">
        <v>4.6198838439763321</v>
      </c>
      <c r="D71374">
        <v>2.3630277572111531</v>
      </c>
      <c r="E71374">
        <v>2.2568560867651684</v>
      </c>
      <c r="F71374">
        <v>-0.25675636036772653</v>
      </c>
      <c r="G71374">
        <v>20.300000000000018</v>
      </c>
      <c r="H71374">
        <v>1421875000</v>
      </c>
      <c r="I71374">
        <v>0</v>
      </c>
    </row>
    <row r="71375" spans="1:9" x14ac:dyDescent="0.25">
      <c r="A71375" s="1" t="s">
        <v>71382</v>
      </c>
      <c r="B71375">
        <v>20.400000000000002</v>
      </c>
      <c r="C71375">
        <v>4.1207520117515912</v>
      </c>
      <c r="D71375">
        <v>2.1391914643730341</v>
      </c>
      <c r="E71375">
        <v>1.9815605473785558</v>
      </c>
      <c r="F71375">
        <v>-0.25675636036772653</v>
      </c>
      <c r="G71375">
        <v>20.300000000000018</v>
      </c>
      <c r="H71375">
        <v>1531250000</v>
      </c>
      <c r="I71375">
        <v>0</v>
      </c>
    </row>
    <row r="71376" spans="1:9" x14ac:dyDescent="0.25">
      <c r="A71376" s="1" t="s">
        <v>71383</v>
      </c>
      <c r="B71376">
        <v>59.500000000000561</v>
      </c>
      <c r="C71376">
        <v>214.95291492007016</v>
      </c>
      <c r="D71376">
        <v>113.84790552428137</v>
      </c>
      <c r="E71376">
        <v>101.10500939578883</v>
      </c>
      <c r="F71376">
        <v>1</v>
      </c>
      <c r="G71376">
        <v>0</v>
      </c>
      <c r="H71376">
        <v>3906250000</v>
      </c>
      <c r="I71376">
        <v>0</v>
      </c>
    </row>
    <row r="71377" spans="1:9" x14ac:dyDescent="0.25">
      <c r="A71377" s="1" t="s">
        <v>71384</v>
      </c>
      <c r="B71377">
        <v>59.375000000000554</v>
      </c>
      <c r="C71377">
        <v>297.27045770329124</v>
      </c>
      <c r="D71377">
        <v>153.75401052366186</v>
      </c>
      <c r="E71377">
        <v>143.51644717962932</v>
      </c>
      <c r="F71377">
        <v>-1</v>
      </c>
      <c r="G71377">
        <v>0</v>
      </c>
      <c r="H71377">
        <v>3687500000</v>
      </c>
      <c r="I71377">
        <v>0</v>
      </c>
    </row>
    <row r="71378" spans="1:9" x14ac:dyDescent="0.25">
      <c r="A71378" s="1" t="s">
        <v>71385</v>
      </c>
      <c r="B71378">
        <v>59.3250000000005</v>
      </c>
      <c r="C71378">
        <v>265.98846438407719</v>
      </c>
      <c r="D71378">
        <v>148.03452719483718</v>
      </c>
      <c r="E71378">
        <v>117.9539371892397</v>
      </c>
      <c r="F71378">
        <v>1</v>
      </c>
      <c r="G71378">
        <v>0</v>
      </c>
      <c r="H71378">
        <v>3734375000</v>
      </c>
      <c r="I71378">
        <v>0</v>
      </c>
    </row>
    <row r="71379" spans="1:9" x14ac:dyDescent="0.25">
      <c r="A71379" s="1" t="s">
        <v>71386</v>
      </c>
      <c r="B71379">
        <v>59.200000000000507</v>
      </c>
      <c r="C71379">
        <v>267.19373750506952</v>
      </c>
      <c r="D71379">
        <v>156.04042490214312</v>
      </c>
      <c r="E71379">
        <v>111.15331260292621</v>
      </c>
      <c r="F71379">
        <v>1</v>
      </c>
      <c r="G71379">
        <v>0</v>
      </c>
      <c r="H71379">
        <v>3750000000</v>
      </c>
      <c r="I71379">
        <v>0</v>
      </c>
    </row>
    <row r="71380" spans="1:9" x14ac:dyDescent="0.25">
      <c r="A71380" s="1" t="s">
        <v>71387</v>
      </c>
      <c r="B71380">
        <v>58.400000000000489</v>
      </c>
      <c r="C71380">
        <v>346.59343422422836</v>
      </c>
      <c r="D71380">
        <v>326.31871515437996</v>
      </c>
      <c r="E71380">
        <v>20.274719069848381</v>
      </c>
      <c r="F71380">
        <v>1</v>
      </c>
      <c r="G71380">
        <v>0</v>
      </c>
      <c r="H71380">
        <v>4625000000</v>
      </c>
      <c r="I71380">
        <v>0</v>
      </c>
    </row>
    <row r="71381" spans="1:9" x14ac:dyDescent="0.25">
      <c r="A71381" s="1" t="s">
        <v>71388</v>
      </c>
      <c r="B71381">
        <v>58.65000000000046</v>
      </c>
      <c r="C71381">
        <v>341.85055829519212</v>
      </c>
      <c r="D71381">
        <v>317.9395183123512</v>
      </c>
      <c r="E71381">
        <v>23.911039982840975</v>
      </c>
      <c r="F71381">
        <v>1</v>
      </c>
      <c r="G71381">
        <v>0</v>
      </c>
      <c r="H71381">
        <v>3875000000</v>
      </c>
      <c r="I71381">
        <v>0</v>
      </c>
    </row>
    <row r="71382" spans="1:9" x14ac:dyDescent="0.25">
      <c r="A71382" s="1" t="s">
        <v>71389</v>
      </c>
      <c r="B71382">
        <v>58.07500000000045</v>
      </c>
      <c r="C71382">
        <v>292.50056957033723</v>
      </c>
      <c r="D71382">
        <v>270.51847344281686</v>
      </c>
      <c r="E71382">
        <v>21.982096127520403</v>
      </c>
      <c r="F71382">
        <v>1</v>
      </c>
      <c r="G71382">
        <v>0</v>
      </c>
      <c r="H71382">
        <v>3781250000</v>
      </c>
      <c r="I71382">
        <v>0</v>
      </c>
    </row>
    <row r="71383" spans="1:9" x14ac:dyDescent="0.25">
      <c r="A71383" s="1" t="s">
        <v>71390</v>
      </c>
      <c r="B71383">
        <v>14.549999999999972</v>
      </c>
      <c r="C71383">
        <v>2.6588912003775986</v>
      </c>
      <c r="D71383">
        <v>1.4869049801992458</v>
      </c>
      <c r="E71383">
        <v>1.1719862201783529</v>
      </c>
      <c r="F71383">
        <v>-0.19076020221856638</v>
      </c>
      <c r="G71383">
        <v>0</v>
      </c>
      <c r="H71383">
        <v>1203125000</v>
      </c>
      <c r="I71383">
        <v>1</v>
      </c>
    </row>
    <row r="71384" spans="1:9" x14ac:dyDescent="0.25">
      <c r="A71384" s="1" t="s">
        <v>71391</v>
      </c>
      <c r="B71384">
        <v>14.475000000000012</v>
      </c>
      <c r="C71384">
        <v>1.9766091423736891</v>
      </c>
      <c r="D71384">
        <v>1.3471503168580905</v>
      </c>
      <c r="E71384">
        <v>0.62945882551559862</v>
      </c>
      <c r="F71384">
        <v>0.12632937844610703</v>
      </c>
      <c r="G71384">
        <v>0</v>
      </c>
      <c r="H71384">
        <v>1140625000</v>
      </c>
      <c r="I71384">
        <v>1</v>
      </c>
    </row>
    <row r="71385" spans="1:9" x14ac:dyDescent="0.25">
      <c r="A71385" s="1" t="s">
        <v>71392</v>
      </c>
      <c r="B71385">
        <v>14.524999999999997</v>
      </c>
      <c r="C71385">
        <v>2.0001481456874561</v>
      </c>
      <c r="D71385">
        <v>1.3708762180541383</v>
      </c>
      <c r="E71385">
        <v>0.62927192763331785</v>
      </c>
      <c r="F71385">
        <v>0.12632937844610703</v>
      </c>
      <c r="G71385">
        <v>0</v>
      </c>
      <c r="H71385">
        <v>1234375000</v>
      </c>
      <c r="I71385">
        <v>2</v>
      </c>
    </row>
    <row r="71386" spans="1:9" x14ac:dyDescent="0.25">
      <c r="A71386" s="1" t="s">
        <v>71393</v>
      </c>
      <c r="B71386">
        <v>58.425000000000495</v>
      </c>
      <c r="C71386">
        <v>391.45320325378623</v>
      </c>
      <c r="D71386">
        <v>17.806920823752932</v>
      </c>
      <c r="E71386">
        <v>373.64628243003347</v>
      </c>
      <c r="F71386">
        <v>1</v>
      </c>
      <c r="G71386">
        <v>0</v>
      </c>
      <c r="H71386">
        <v>2859375000</v>
      </c>
      <c r="I71386">
        <v>0</v>
      </c>
    </row>
    <row r="71387" spans="1:9" x14ac:dyDescent="0.25">
      <c r="A71387" s="1" t="s">
        <v>71394</v>
      </c>
      <c r="B71387">
        <v>59.250000000000476</v>
      </c>
      <c r="C71387">
        <v>267.32539945420837</v>
      </c>
      <c r="D71387">
        <v>192.50639169114825</v>
      </c>
      <c r="E71387">
        <v>74.819007763060057</v>
      </c>
      <c r="F71387">
        <v>1</v>
      </c>
      <c r="G71387">
        <v>0</v>
      </c>
      <c r="H71387">
        <v>3671875000</v>
      </c>
      <c r="I71387">
        <v>0</v>
      </c>
    </row>
    <row r="71388" spans="1:9" x14ac:dyDescent="0.25">
      <c r="A71388" s="1" t="s">
        <v>71395</v>
      </c>
      <c r="B71388">
        <v>14.699999999999978</v>
      </c>
      <c r="C71388">
        <v>2.0635979055637517</v>
      </c>
      <c r="D71388">
        <v>1.1154670190271294</v>
      </c>
      <c r="E71388">
        <v>0.94813088653662225</v>
      </c>
      <c r="F71388">
        <v>0.19076020221856638</v>
      </c>
      <c r="G71388">
        <v>0</v>
      </c>
      <c r="H71388">
        <v>1187500000</v>
      </c>
      <c r="I71388">
        <v>2</v>
      </c>
    </row>
    <row r="71389" spans="1:9" x14ac:dyDescent="0.25">
      <c r="A71389" s="1" t="s">
        <v>71396</v>
      </c>
      <c r="B71389">
        <v>14.749999999999975</v>
      </c>
      <c r="C71389">
        <v>2.1212133605779826</v>
      </c>
      <c r="D71389">
        <v>1.158667604949331</v>
      </c>
      <c r="E71389">
        <v>0.96254575562865163</v>
      </c>
      <c r="F71389">
        <v>0.19076020221856638</v>
      </c>
      <c r="G71389">
        <v>0</v>
      </c>
      <c r="H71389">
        <v>1234375000</v>
      </c>
      <c r="I71389">
        <v>2</v>
      </c>
    </row>
    <row r="71390" spans="1:9" x14ac:dyDescent="0.25">
      <c r="A71390" s="1" t="s">
        <v>71397</v>
      </c>
      <c r="B71390">
        <v>14.749999999999995</v>
      </c>
      <c r="C71390">
        <v>2.0317436410595557</v>
      </c>
      <c r="D71390">
        <v>0.93715772317907842</v>
      </c>
      <c r="E71390">
        <v>1.0945859178804773</v>
      </c>
      <c r="F71390">
        <v>0.15838444032453625</v>
      </c>
      <c r="G71390">
        <v>0</v>
      </c>
      <c r="H71390">
        <v>1203125000</v>
      </c>
      <c r="I71390">
        <v>1</v>
      </c>
    </row>
    <row r="71391" spans="1:9" x14ac:dyDescent="0.25">
      <c r="A71391" s="1" t="s">
        <v>71398</v>
      </c>
      <c r="B71391">
        <v>14.875</v>
      </c>
      <c r="C71391">
        <v>2.9247459943447094</v>
      </c>
      <c r="D71391">
        <v>1.3820595783408454</v>
      </c>
      <c r="E71391">
        <v>1.542686416003864</v>
      </c>
      <c r="F71391">
        <v>0.19076020221856638</v>
      </c>
      <c r="G71391">
        <v>0</v>
      </c>
      <c r="H71391">
        <v>1218750000</v>
      </c>
      <c r="I71391">
        <v>1</v>
      </c>
    </row>
    <row r="71392" spans="1:9" x14ac:dyDescent="0.25">
      <c r="A71392" s="1" t="s">
        <v>71399</v>
      </c>
      <c r="B71392">
        <v>59.075000000000465</v>
      </c>
      <c r="C71392">
        <v>268.5824802668119</v>
      </c>
      <c r="D71392">
        <v>169.90654417395317</v>
      </c>
      <c r="E71392">
        <v>98.675936092858748</v>
      </c>
      <c r="F71392">
        <v>1</v>
      </c>
      <c r="G71392">
        <v>0</v>
      </c>
      <c r="H71392">
        <v>3562500000</v>
      </c>
      <c r="I71392">
        <v>0</v>
      </c>
    </row>
    <row r="71393" spans="1:9" x14ac:dyDescent="0.25">
      <c r="A71393" s="1" t="s">
        <v>71400</v>
      </c>
      <c r="B71393">
        <v>59.22500000000047</v>
      </c>
      <c r="C71393">
        <v>276.42561538899025</v>
      </c>
      <c r="D71393">
        <v>165.61762076329515</v>
      </c>
      <c r="E71393">
        <v>110.80799462569482</v>
      </c>
      <c r="F71393">
        <v>-1</v>
      </c>
      <c r="G71393">
        <v>0</v>
      </c>
      <c r="H71393">
        <v>3531250000</v>
      </c>
      <c r="I71393">
        <v>0</v>
      </c>
    </row>
    <row r="71394" spans="1:9" x14ac:dyDescent="0.25">
      <c r="A71394" s="1" t="s">
        <v>71401</v>
      </c>
      <c r="B71394">
        <v>59.3250000000005</v>
      </c>
      <c r="C71394">
        <v>265.98846438407719</v>
      </c>
      <c r="D71394">
        <v>148.03452719483718</v>
      </c>
      <c r="E71394">
        <v>117.9539371892397</v>
      </c>
      <c r="F71394">
        <v>1</v>
      </c>
      <c r="G71394">
        <v>0</v>
      </c>
      <c r="H71394">
        <v>3500000000</v>
      </c>
      <c r="I71394">
        <v>0</v>
      </c>
    </row>
    <row r="71395" spans="1:9" x14ac:dyDescent="0.25">
      <c r="A71395" s="1" t="s">
        <v>71402</v>
      </c>
      <c r="B71395">
        <v>59.200000000000507</v>
      </c>
      <c r="C71395">
        <v>267.19373750506952</v>
      </c>
      <c r="D71395">
        <v>156.04042490214312</v>
      </c>
      <c r="E71395">
        <v>111.15331260292621</v>
      </c>
      <c r="F71395">
        <v>1</v>
      </c>
      <c r="G71395">
        <v>0</v>
      </c>
      <c r="H71395">
        <v>3531250000</v>
      </c>
      <c r="I71395">
        <v>0</v>
      </c>
    </row>
    <row r="71396" spans="1:9" x14ac:dyDescent="0.25">
      <c r="A71396" s="1" t="s">
        <v>71403</v>
      </c>
      <c r="B71396">
        <v>59.575000000000479</v>
      </c>
      <c r="C71396">
        <v>280.33700493381809</v>
      </c>
      <c r="D71396">
        <v>78.015171488720981</v>
      </c>
      <c r="E71396">
        <v>202.32183344509718</v>
      </c>
      <c r="F71396">
        <v>-0.99917795091094819</v>
      </c>
      <c r="G71396">
        <v>0</v>
      </c>
      <c r="H71396">
        <v>3437500000</v>
      </c>
      <c r="I71396">
        <v>0</v>
      </c>
    </row>
    <row r="71397" spans="1:9" x14ac:dyDescent="0.25">
      <c r="A71397" s="1" t="s">
        <v>71404</v>
      </c>
      <c r="B71397">
        <v>59.150000000000468</v>
      </c>
      <c r="C71397">
        <v>259.25649526920813</v>
      </c>
      <c r="D71397">
        <v>78.076530009535219</v>
      </c>
      <c r="E71397">
        <v>181.17996525967308</v>
      </c>
      <c r="F71397">
        <v>1</v>
      </c>
      <c r="G71397">
        <v>0</v>
      </c>
      <c r="H71397">
        <v>3312500000</v>
      </c>
      <c r="I71397">
        <v>0</v>
      </c>
    </row>
    <row r="71398" spans="1:9" x14ac:dyDescent="0.25">
      <c r="A71398" s="1" t="s">
        <v>71405</v>
      </c>
      <c r="B71398">
        <v>58.725000000000449</v>
      </c>
      <c r="C71398">
        <v>322.48948275737126</v>
      </c>
      <c r="D71398">
        <v>300.11544618747041</v>
      </c>
      <c r="E71398">
        <v>22.374036569900923</v>
      </c>
      <c r="F71398">
        <v>1</v>
      </c>
      <c r="G71398">
        <v>0</v>
      </c>
      <c r="H71398">
        <v>3562500000</v>
      </c>
      <c r="I71398">
        <v>0</v>
      </c>
    </row>
    <row r="71399" spans="1:9" x14ac:dyDescent="0.25">
      <c r="A71399" s="1" t="s">
        <v>71406</v>
      </c>
      <c r="B71399">
        <v>58.300000000000438</v>
      </c>
      <c r="C71399">
        <v>331.27118892720665</v>
      </c>
      <c r="D71399">
        <v>309.35468552119801</v>
      </c>
      <c r="E71399">
        <v>21.916503406008403</v>
      </c>
      <c r="F71399">
        <v>1</v>
      </c>
      <c r="G71399">
        <v>0</v>
      </c>
      <c r="H71399">
        <v>3640625000</v>
      </c>
      <c r="I71399">
        <v>0</v>
      </c>
    </row>
    <row r="71400" spans="1:9" x14ac:dyDescent="0.25">
      <c r="A71400" s="1" t="s">
        <v>71407</v>
      </c>
      <c r="B71400">
        <v>22.675000000000011</v>
      </c>
      <c r="C71400">
        <v>16.884303802481263</v>
      </c>
      <c r="D71400">
        <v>11.59468331829826</v>
      </c>
      <c r="E71400">
        <v>5.2896204841831098</v>
      </c>
      <c r="F71400">
        <v>1</v>
      </c>
      <c r="G71400">
        <v>22.600000000000051</v>
      </c>
      <c r="H71400">
        <v>1546875000</v>
      </c>
      <c r="I71400">
        <v>0</v>
      </c>
    </row>
    <row r="71401" spans="1:9" x14ac:dyDescent="0.25">
      <c r="A71401" s="1" t="s">
        <v>71408</v>
      </c>
      <c r="B71401">
        <v>22.599999999999994</v>
      </c>
      <c r="C71401">
        <v>16.84794672304325</v>
      </c>
      <c r="D71401">
        <v>11.530906670665363</v>
      </c>
      <c r="E71401">
        <v>5.3170400523778696</v>
      </c>
      <c r="F71401">
        <v>1</v>
      </c>
      <c r="G71401">
        <v>22.50000000000005</v>
      </c>
      <c r="H71401">
        <v>1515625000</v>
      </c>
      <c r="I71401">
        <v>0</v>
      </c>
    </row>
    <row r="71402" spans="1:9" x14ac:dyDescent="0.25">
      <c r="A71402" s="1" t="s">
        <v>71409</v>
      </c>
      <c r="B71402">
        <v>58.550000000000523</v>
      </c>
      <c r="C71402">
        <v>347.89349086461158</v>
      </c>
      <c r="D71402">
        <v>38.971513099220779</v>
      </c>
      <c r="E71402">
        <v>308.92197776539075</v>
      </c>
      <c r="F71402">
        <v>1</v>
      </c>
      <c r="G71402">
        <v>0</v>
      </c>
      <c r="H71402">
        <v>3109375000</v>
      </c>
      <c r="I71402">
        <v>0</v>
      </c>
    </row>
    <row r="71403" spans="1:9" x14ac:dyDescent="0.25">
      <c r="A71403" s="1" t="s">
        <v>71410</v>
      </c>
      <c r="B71403">
        <v>58.600000000000477</v>
      </c>
      <c r="C71403">
        <v>357.92412951536386</v>
      </c>
      <c r="D71403">
        <v>35.370032432884138</v>
      </c>
      <c r="E71403">
        <v>322.55409708247993</v>
      </c>
      <c r="F71403">
        <v>1</v>
      </c>
      <c r="G71403">
        <v>0</v>
      </c>
      <c r="H71403">
        <v>2968750000</v>
      </c>
      <c r="I71403">
        <v>0</v>
      </c>
    </row>
    <row r="71404" spans="1:9" x14ac:dyDescent="0.25">
      <c r="A71404" s="1" t="s">
        <v>71411</v>
      </c>
      <c r="B71404">
        <v>13.899999999999975</v>
      </c>
      <c r="C71404">
        <v>1.7511108288728749</v>
      </c>
      <c r="D71404">
        <v>1.0025617837806999</v>
      </c>
      <c r="E71404">
        <v>0.74854904509217501</v>
      </c>
      <c r="F71404">
        <v>0.19076020221856638</v>
      </c>
      <c r="G71404">
        <v>0</v>
      </c>
      <c r="H71404">
        <v>1109375000</v>
      </c>
      <c r="I71404">
        <v>1</v>
      </c>
    </row>
    <row r="71405" spans="1:9" x14ac:dyDescent="0.25">
      <c r="A71405" s="1" t="s">
        <v>71412</v>
      </c>
      <c r="B71405">
        <v>13.924999999999971</v>
      </c>
      <c r="C71405">
        <v>1.7320309325671537</v>
      </c>
      <c r="D71405">
        <v>0.96351615588749384</v>
      </c>
      <c r="E71405">
        <v>0.76851477667965984</v>
      </c>
      <c r="F71405">
        <v>0.19076020221856638</v>
      </c>
      <c r="G71405">
        <v>0</v>
      </c>
      <c r="H71405">
        <v>1125000000</v>
      </c>
      <c r="I71405">
        <v>1</v>
      </c>
    </row>
    <row r="71406" spans="1:9" x14ac:dyDescent="0.25">
      <c r="A71406" s="1" t="s">
        <v>71413</v>
      </c>
      <c r="B71406">
        <v>59.350000000000463</v>
      </c>
      <c r="C71406">
        <v>296.14188795319751</v>
      </c>
      <c r="D71406">
        <v>268.2796814393634</v>
      </c>
      <c r="E71406">
        <v>27.86220651383411</v>
      </c>
      <c r="F71406">
        <v>1</v>
      </c>
      <c r="G71406">
        <v>0</v>
      </c>
      <c r="H71406">
        <v>3640625000</v>
      </c>
      <c r="I71406">
        <v>0</v>
      </c>
    </row>
    <row r="71407" spans="1:9" x14ac:dyDescent="0.25">
      <c r="A71407" s="1" t="s">
        <v>71414</v>
      </c>
      <c r="B71407">
        <v>59.300000000000431</v>
      </c>
      <c r="C71407">
        <v>294.66853979291062</v>
      </c>
      <c r="D71407">
        <v>267.76844691775455</v>
      </c>
      <c r="E71407">
        <v>26.900092875156204</v>
      </c>
      <c r="F71407">
        <v>1</v>
      </c>
      <c r="G71407">
        <v>0</v>
      </c>
      <c r="H71407">
        <v>3546875000</v>
      </c>
      <c r="I71407">
        <v>0</v>
      </c>
    </row>
    <row r="71408" spans="1:9" x14ac:dyDescent="0.25">
      <c r="A71408" s="1" t="s">
        <v>71415</v>
      </c>
      <c r="B71408">
        <v>59.075000000000465</v>
      </c>
      <c r="C71408">
        <v>268.5824802668119</v>
      </c>
      <c r="D71408">
        <v>169.90654417395317</v>
      </c>
      <c r="E71408">
        <v>98.675936092858748</v>
      </c>
      <c r="F71408">
        <v>1</v>
      </c>
      <c r="G71408">
        <v>0</v>
      </c>
      <c r="H71408">
        <v>3625000000</v>
      </c>
      <c r="I71408">
        <v>0</v>
      </c>
    </row>
    <row r="71409" spans="1:9" x14ac:dyDescent="0.25">
      <c r="A71409" s="1" t="s">
        <v>71416</v>
      </c>
      <c r="B71409">
        <v>59.22500000000047</v>
      </c>
      <c r="C71409">
        <v>276.42561538899025</v>
      </c>
      <c r="D71409">
        <v>165.61762076329515</v>
      </c>
      <c r="E71409">
        <v>110.80799462569482</v>
      </c>
      <c r="F71409">
        <v>-1</v>
      </c>
      <c r="G71409">
        <v>0</v>
      </c>
      <c r="H71409">
        <v>3515625000</v>
      </c>
      <c r="I71409">
        <v>0</v>
      </c>
    </row>
    <row r="71410" spans="1:9" x14ac:dyDescent="0.25">
      <c r="A71410" s="1" t="s">
        <v>71417</v>
      </c>
      <c r="B71410">
        <v>58.925000000000558</v>
      </c>
      <c r="C71410">
        <v>373.22728328452956</v>
      </c>
      <c r="D71410">
        <v>320.93407245579817</v>
      </c>
      <c r="E71410">
        <v>52.293210828731368</v>
      </c>
      <c r="F71410">
        <v>1</v>
      </c>
      <c r="G71410">
        <v>0</v>
      </c>
      <c r="H71410">
        <v>3484375000</v>
      </c>
      <c r="I71410">
        <v>0</v>
      </c>
    </row>
    <row r="71411" spans="1:9" x14ac:dyDescent="0.25">
      <c r="A71411" s="1" t="s">
        <v>71418</v>
      </c>
      <c r="B71411">
        <v>58.675000000000523</v>
      </c>
      <c r="C71411">
        <v>341.47183711353</v>
      </c>
      <c r="D71411">
        <v>282.10024127064111</v>
      </c>
      <c r="E71411">
        <v>59.371595842888908</v>
      </c>
      <c r="F71411">
        <v>1</v>
      </c>
      <c r="G71411">
        <v>0</v>
      </c>
      <c r="H71411">
        <v>3562500000</v>
      </c>
      <c r="I71411">
        <v>0</v>
      </c>
    </row>
    <row r="71412" spans="1:9" x14ac:dyDescent="0.25">
      <c r="A71412" s="1" t="s">
        <v>71419</v>
      </c>
      <c r="B71412">
        <v>58.100000000000463</v>
      </c>
      <c r="C71412">
        <v>299.71919913024897</v>
      </c>
      <c r="D71412">
        <v>276.70493912457414</v>
      </c>
      <c r="E71412">
        <v>23.014260005674817</v>
      </c>
      <c r="F71412">
        <v>1</v>
      </c>
      <c r="G71412">
        <v>0</v>
      </c>
      <c r="H71412">
        <v>3718750000</v>
      </c>
      <c r="I71412">
        <v>0</v>
      </c>
    </row>
    <row r="71413" spans="1:9" x14ac:dyDescent="0.25">
      <c r="A71413" s="1" t="s">
        <v>71420</v>
      </c>
      <c r="B71413">
        <v>13.324999999999976</v>
      </c>
      <c r="C71413">
        <v>2.2436165804528181</v>
      </c>
      <c r="D71413">
        <v>1.1588355627520501</v>
      </c>
      <c r="E71413">
        <v>1.084781017700768</v>
      </c>
      <c r="F71413">
        <v>-0.25675636036772653</v>
      </c>
      <c r="G71413">
        <v>0</v>
      </c>
      <c r="H71413">
        <v>1093750000</v>
      </c>
      <c r="I71413">
        <v>2</v>
      </c>
    </row>
    <row r="71414" spans="1:9" x14ac:dyDescent="0.25">
      <c r="A71414" s="1" t="s">
        <v>71421</v>
      </c>
      <c r="B71414">
        <v>13.699999999999973</v>
      </c>
      <c r="C71414">
        <v>1.6088707839526784</v>
      </c>
      <c r="D71414">
        <v>0.85475775134740628</v>
      </c>
      <c r="E71414">
        <v>0.75411303260527207</v>
      </c>
      <c r="F71414">
        <v>-0.19076020221856638</v>
      </c>
      <c r="G71414">
        <v>0</v>
      </c>
      <c r="H71414">
        <v>1109375000</v>
      </c>
      <c r="I71414">
        <v>1</v>
      </c>
    </row>
    <row r="71415" spans="1:9" x14ac:dyDescent="0.25">
      <c r="A71415" s="1" t="s">
        <v>71422</v>
      </c>
      <c r="B71415">
        <v>13.674999999999974</v>
      </c>
      <c r="C71415">
        <v>1.9205197405998491</v>
      </c>
      <c r="D71415">
        <v>1.1938979048109926</v>
      </c>
      <c r="E71415">
        <v>0.72662183578885653</v>
      </c>
      <c r="F71415">
        <v>-0.19076020221856638</v>
      </c>
      <c r="G71415">
        <v>0</v>
      </c>
      <c r="H71415">
        <v>1078125000</v>
      </c>
      <c r="I71415">
        <v>2</v>
      </c>
    </row>
    <row r="71416" spans="1:9" x14ac:dyDescent="0.25">
      <c r="A71416" s="1" t="s">
        <v>71423</v>
      </c>
      <c r="B71416">
        <v>34.600000000000108</v>
      </c>
      <c r="C71416">
        <v>143.63731880875551</v>
      </c>
      <c r="D71416">
        <v>18.73659289212025</v>
      </c>
      <c r="E71416">
        <v>124.90072591663518</v>
      </c>
      <c r="F71416">
        <v>1</v>
      </c>
      <c r="G71416">
        <v>0</v>
      </c>
      <c r="H71416">
        <v>2156250000</v>
      </c>
      <c r="I71416">
        <v>1</v>
      </c>
    </row>
    <row r="71417" spans="1:9" x14ac:dyDescent="0.25">
      <c r="A71417" s="1" t="s">
        <v>71424</v>
      </c>
      <c r="B71417">
        <v>58.575000000000436</v>
      </c>
      <c r="C71417">
        <v>326.43685972904444</v>
      </c>
      <c r="D71417">
        <v>45.92918856209463</v>
      </c>
      <c r="E71417">
        <v>280.50767116695005</v>
      </c>
      <c r="F71417">
        <v>1</v>
      </c>
      <c r="G71417">
        <v>0</v>
      </c>
      <c r="H71417">
        <v>3187500000</v>
      </c>
      <c r="I71417">
        <v>0</v>
      </c>
    </row>
    <row r="71418" spans="1:9" x14ac:dyDescent="0.25">
      <c r="A71418" s="1" t="s">
        <v>71425</v>
      </c>
      <c r="B71418">
        <v>59.250000000000462</v>
      </c>
      <c r="C71418">
        <v>255.61419669344428</v>
      </c>
      <c r="D71418">
        <v>170.74123447769801</v>
      </c>
      <c r="E71418">
        <v>84.872962215746071</v>
      </c>
      <c r="F71418">
        <v>1</v>
      </c>
      <c r="G71418">
        <v>0</v>
      </c>
      <c r="H71418">
        <v>3656250000</v>
      </c>
      <c r="I71418">
        <v>0</v>
      </c>
    </row>
    <row r="71419" spans="1:9" x14ac:dyDescent="0.25">
      <c r="A71419" s="1" t="s">
        <v>71426</v>
      </c>
      <c r="B71419">
        <v>59.125000000000469</v>
      </c>
      <c r="C71419">
        <v>256.85094963843153</v>
      </c>
      <c r="D71419">
        <v>176.48507257679159</v>
      </c>
      <c r="E71419">
        <v>80.36587706163985</v>
      </c>
      <c r="F71419">
        <v>1</v>
      </c>
      <c r="G71419">
        <v>0</v>
      </c>
      <c r="H71419">
        <v>3718750000</v>
      </c>
      <c r="I71419">
        <v>0</v>
      </c>
    </row>
    <row r="71420" spans="1:9" x14ac:dyDescent="0.25">
      <c r="A71420" s="1" t="s">
        <v>71427</v>
      </c>
      <c r="B71420">
        <v>20.699999999999996</v>
      </c>
      <c r="C71420">
        <v>1.8302614956752206</v>
      </c>
      <c r="D71420">
        <v>1.0706751786678614</v>
      </c>
      <c r="E71420">
        <v>0.75958631700735912</v>
      </c>
      <c r="F71420">
        <v>-0.22352648289714905</v>
      </c>
      <c r="G71420">
        <v>20.600000000000023</v>
      </c>
      <c r="H71420">
        <v>1421875000</v>
      </c>
      <c r="I71420">
        <v>0</v>
      </c>
    </row>
    <row r="71421" spans="1:9" x14ac:dyDescent="0.25">
      <c r="A71421" s="1" t="s">
        <v>71428</v>
      </c>
      <c r="B71421">
        <v>20.699999999999971</v>
      </c>
      <c r="C71421">
        <v>3.5910143748830397</v>
      </c>
      <c r="D71421">
        <v>1.8716747101486124</v>
      </c>
      <c r="E71421">
        <v>1.7193396647344272</v>
      </c>
      <c r="F71421">
        <v>-0.25675636036772653</v>
      </c>
      <c r="G71421">
        <v>20.600000000000023</v>
      </c>
      <c r="H71421">
        <v>1468750000</v>
      </c>
      <c r="I71421">
        <v>0</v>
      </c>
    </row>
    <row r="71422" spans="1:9" x14ac:dyDescent="0.25">
      <c r="A71422" s="1" t="s">
        <v>71429</v>
      </c>
      <c r="B71422">
        <v>20.399999999999991</v>
      </c>
      <c r="C71422">
        <v>3.7402628556747928</v>
      </c>
      <c r="D71422">
        <v>1.9311044344198942</v>
      </c>
      <c r="E71422">
        <v>1.8091584212548986</v>
      </c>
      <c r="F71422">
        <v>-0.25675636036772653</v>
      </c>
      <c r="G71422">
        <v>20.300000000000018</v>
      </c>
      <c r="H71422">
        <v>1343750000</v>
      </c>
      <c r="I71422">
        <v>0</v>
      </c>
    </row>
    <row r="71423" spans="1:9" x14ac:dyDescent="0.25">
      <c r="A71423" s="1" t="s">
        <v>71430</v>
      </c>
      <c r="B71423">
        <v>20.400000000000006</v>
      </c>
      <c r="C71423">
        <v>3.4453648886453609</v>
      </c>
      <c r="D71423">
        <v>1.8174452858921839</v>
      </c>
      <c r="E71423">
        <v>1.627919602753177</v>
      </c>
      <c r="F71423">
        <v>-0.25675636036772653</v>
      </c>
      <c r="G71423">
        <v>20.300000000000018</v>
      </c>
      <c r="H71423">
        <v>1359375000</v>
      </c>
      <c r="I71423">
        <v>0</v>
      </c>
    </row>
    <row r="71424" spans="1:9" x14ac:dyDescent="0.25">
      <c r="A71424" s="1" t="s">
        <v>71431</v>
      </c>
      <c r="B71424">
        <v>58.47500000000047</v>
      </c>
      <c r="C71424">
        <v>207.46935364258783</v>
      </c>
      <c r="D71424">
        <v>129.08507454342154</v>
      </c>
      <c r="E71424">
        <v>78.38427909916615</v>
      </c>
      <c r="F71424">
        <v>1</v>
      </c>
      <c r="G71424">
        <v>59.10000000000057</v>
      </c>
      <c r="H71424">
        <v>3656250000</v>
      </c>
      <c r="I71424">
        <v>0</v>
      </c>
    </row>
    <row r="71425" spans="1:9" x14ac:dyDescent="0.25">
      <c r="A71425" s="1" t="s">
        <v>71432</v>
      </c>
      <c r="B71425">
        <v>59.225000000000477</v>
      </c>
      <c r="C71425">
        <v>273.95777062480863</v>
      </c>
      <c r="D71425">
        <v>163.17453516689838</v>
      </c>
      <c r="E71425">
        <v>110.78323545791</v>
      </c>
      <c r="F71425">
        <v>-1</v>
      </c>
      <c r="G71425">
        <v>0</v>
      </c>
      <c r="H71425">
        <v>3578125000</v>
      </c>
      <c r="I71425">
        <v>0</v>
      </c>
    </row>
    <row r="71426" spans="1:9" x14ac:dyDescent="0.25">
      <c r="A71426" s="1" t="s">
        <v>71433</v>
      </c>
      <c r="B71426">
        <v>59.175000000000431</v>
      </c>
      <c r="C71426">
        <v>241.00738761811235</v>
      </c>
      <c r="D71426">
        <v>162.02174102677515</v>
      </c>
      <c r="E71426">
        <v>78.985646591337172</v>
      </c>
      <c r="F71426">
        <v>1</v>
      </c>
      <c r="G71426">
        <v>0</v>
      </c>
      <c r="H71426">
        <v>3765625000</v>
      </c>
      <c r="I71426">
        <v>0</v>
      </c>
    </row>
    <row r="71427" spans="1:9" x14ac:dyDescent="0.25">
      <c r="A71427" s="1" t="s">
        <v>71434</v>
      </c>
      <c r="B71427">
        <v>59.175000000000431</v>
      </c>
      <c r="C71427">
        <v>241.45653765879069</v>
      </c>
      <c r="D71427">
        <v>162.07161894386965</v>
      </c>
      <c r="E71427">
        <v>79.384918714920843</v>
      </c>
      <c r="F71427">
        <v>1</v>
      </c>
      <c r="G71427">
        <v>0</v>
      </c>
      <c r="H71427">
        <v>3718750000</v>
      </c>
      <c r="I71427">
        <v>0</v>
      </c>
    </row>
    <row r="71428" spans="1:9" x14ac:dyDescent="0.25">
      <c r="A71428" s="1" t="s">
        <v>71435</v>
      </c>
      <c r="B71428">
        <v>59.300000000000395</v>
      </c>
      <c r="C71428">
        <v>250.22982290785117</v>
      </c>
      <c r="D71428">
        <v>69.670168404556492</v>
      </c>
      <c r="E71428">
        <v>180.55965450329478</v>
      </c>
      <c r="F71428">
        <v>-0.99954013635490302</v>
      </c>
      <c r="G71428">
        <v>0</v>
      </c>
      <c r="H71428">
        <v>3437500000</v>
      </c>
      <c r="I71428">
        <v>0</v>
      </c>
    </row>
    <row r="71429" spans="1:9" x14ac:dyDescent="0.25">
      <c r="A71429" s="1" t="s">
        <v>71436</v>
      </c>
      <c r="B71429">
        <v>59.375000000000412</v>
      </c>
      <c r="C71429">
        <v>246.77432666511402</v>
      </c>
      <c r="D71429">
        <v>65.517382422976752</v>
      </c>
      <c r="E71429">
        <v>181.25694424213714</v>
      </c>
      <c r="F71429">
        <v>-0.99688544602476448</v>
      </c>
      <c r="G71429">
        <v>0</v>
      </c>
      <c r="H71429">
        <v>3406250000</v>
      </c>
      <c r="I71429">
        <v>0</v>
      </c>
    </row>
    <row r="71430" spans="1:9" x14ac:dyDescent="0.25">
      <c r="A71430" s="1" t="s">
        <v>71437</v>
      </c>
      <c r="B71430">
        <v>59.275000000000389</v>
      </c>
      <c r="C71430">
        <v>238.6114751836401</v>
      </c>
      <c r="D71430">
        <v>66.382005685331862</v>
      </c>
      <c r="E71430">
        <v>172.22946949830822</v>
      </c>
      <c r="F71430">
        <v>-0.99971498049043817</v>
      </c>
      <c r="G71430">
        <v>0</v>
      </c>
      <c r="H71430">
        <v>3500000000</v>
      </c>
      <c r="I71430">
        <v>0</v>
      </c>
    </row>
    <row r="71431" spans="1:9" x14ac:dyDescent="0.25">
      <c r="A71431" s="1" t="s">
        <v>71438</v>
      </c>
      <c r="B71431">
        <v>59.200000000000401</v>
      </c>
      <c r="C71431">
        <v>239.8898683652956</v>
      </c>
      <c r="D71431">
        <v>66.669099938018107</v>
      </c>
      <c r="E71431">
        <v>173.22076842727753</v>
      </c>
      <c r="F71431">
        <v>-0.99905251219678792</v>
      </c>
      <c r="G71431">
        <v>0</v>
      </c>
      <c r="H71431">
        <v>3406250000</v>
      </c>
      <c r="I71431">
        <v>0</v>
      </c>
    </row>
    <row r="71432" spans="1:9" x14ac:dyDescent="0.25">
      <c r="A71432" s="1" t="s">
        <v>71439</v>
      </c>
      <c r="B71432">
        <v>59.325000000000379</v>
      </c>
      <c r="C71432">
        <v>238.33842936704067</v>
      </c>
      <c r="D71432">
        <v>68.910977804540821</v>
      </c>
      <c r="E71432">
        <v>169.42745156249984</v>
      </c>
      <c r="F71432">
        <v>-0.99973925726251078</v>
      </c>
      <c r="G71432">
        <v>0</v>
      </c>
      <c r="H71432">
        <v>3468750000</v>
      </c>
      <c r="I71432">
        <v>0</v>
      </c>
    </row>
    <row r="71433" spans="1:9" x14ac:dyDescent="0.25">
      <c r="A71433" s="1" t="s">
        <v>71440</v>
      </c>
      <c r="B71433">
        <v>58.600000000000477</v>
      </c>
      <c r="C71433">
        <v>348.16138032975852</v>
      </c>
      <c r="D71433">
        <v>333.98157400823999</v>
      </c>
      <c r="E71433">
        <v>14.179806321518456</v>
      </c>
      <c r="F71433">
        <v>1</v>
      </c>
      <c r="G71433">
        <v>0</v>
      </c>
      <c r="H71433">
        <v>3531250000</v>
      </c>
      <c r="I71433">
        <v>0</v>
      </c>
    </row>
    <row r="71434" spans="1:9" x14ac:dyDescent="0.25">
      <c r="A71434" s="1" t="s">
        <v>71441</v>
      </c>
      <c r="B71434">
        <v>59.400000000000411</v>
      </c>
      <c r="C71434">
        <v>251.4961124633831</v>
      </c>
      <c r="D71434">
        <v>190.40847494842501</v>
      </c>
      <c r="E71434">
        <v>61.087637514958196</v>
      </c>
      <c r="F71434">
        <v>1</v>
      </c>
      <c r="G71434">
        <v>0</v>
      </c>
      <c r="H71434">
        <v>3609375000</v>
      </c>
      <c r="I71434">
        <v>0</v>
      </c>
    </row>
    <row r="71435" spans="1:9" x14ac:dyDescent="0.25">
      <c r="A71435" s="1" t="s">
        <v>71442</v>
      </c>
      <c r="B71435">
        <v>59.400000000000368</v>
      </c>
      <c r="C71435">
        <v>250.52437349270971</v>
      </c>
      <c r="D71435">
        <v>185.31130915114929</v>
      </c>
      <c r="E71435">
        <v>65.213064341560411</v>
      </c>
      <c r="F71435">
        <v>1</v>
      </c>
      <c r="G71435">
        <v>0</v>
      </c>
      <c r="H71435">
        <v>3609375000</v>
      </c>
      <c r="I71435">
        <v>0</v>
      </c>
    </row>
    <row r="71436" spans="1:9" x14ac:dyDescent="0.25">
      <c r="A71436" s="1" t="s">
        <v>71443</v>
      </c>
      <c r="B71436">
        <v>59.200000000000415</v>
      </c>
      <c r="C71436">
        <v>237.5127681540616</v>
      </c>
      <c r="D71436">
        <v>174.75609383910168</v>
      </c>
      <c r="E71436">
        <v>62.756674314959682</v>
      </c>
      <c r="F71436">
        <v>1</v>
      </c>
      <c r="G71436">
        <v>0</v>
      </c>
      <c r="H71436">
        <v>3750000000</v>
      </c>
      <c r="I71436">
        <v>0</v>
      </c>
    </row>
    <row r="71437" spans="1:9" x14ac:dyDescent="0.25">
      <c r="A71437" s="1" t="s">
        <v>71444</v>
      </c>
      <c r="B71437">
        <v>59.250000000000391</v>
      </c>
      <c r="C71437">
        <v>234.18701753411875</v>
      </c>
      <c r="D71437">
        <v>169.87872376790602</v>
      </c>
      <c r="E71437">
        <v>64.308293766212628</v>
      </c>
      <c r="F71437">
        <v>1</v>
      </c>
      <c r="G71437">
        <v>0</v>
      </c>
      <c r="H71437">
        <v>3734375000</v>
      </c>
      <c r="I71437">
        <v>0</v>
      </c>
    </row>
    <row r="71438" spans="1:9" x14ac:dyDescent="0.25">
      <c r="A71438" s="1" t="s">
        <v>71445</v>
      </c>
      <c r="B71438">
        <v>58.825000000000323</v>
      </c>
      <c r="C71438">
        <v>238.6385771711148</v>
      </c>
      <c r="D71438">
        <v>184.00007892195268</v>
      </c>
      <c r="E71438">
        <v>54.638498249162083</v>
      </c>
      <c r="F71438">
        <v>1</v>
      </c>
      <c r="G71438">
        <v>0</v>
      </c>
      <c r="H71438">
        <v>3656250000</v>
      </c>
      <c r="I71438">
        <v>0</v>
      </c>
    </row>
    <row r="71439" spans="1:9" x14ac:dyDescent="0.25">
      <c r="A71439" s="1" t="s">
        <v>71446</v>
      </c>
      <c r="B71439">
        <v>58.925000000000367</v>
      </c>
      <c r="C71439">
        <v>235.34950568619303</v>
      </c>
      <c r="D71439">
        <v>175.45151066457876</v>
      </c>
      <c r="E71439">
        <v>59.897995021614079</v>
      </c>
      <c r="F71439">
        <v>1</v>
      </c>
      <c r="G71439">
        <v>0</v>
      </c>
      <c r="H71439">
        <v>3765625000</v>
      </c>
      <c r="I71439">
        <v>0</v>
      </c>
    </row>
    <row r="71440" spans="1:9" x14ac:dyDescent="0.25">
      <c r="A71440" s="1" t="s">
        <v>71447</v>
      </c>
      <c r="B71440">
        <v>59.125000000000455</v>
      </c>
      <c r="C71440">
        <v>244.21632186115585</v>
      </c>
      <c r="D71440">
        <v>171.16753342769715</v>
      </c>
      <c r="E71440">
        <v>73.048788433458739</v>
      </c>
      <c r="F71440">
        <v>1</v>
      </c>
      <c r="G71440">
        <v>0</v>
      </c>
      <c r="H71440">
        <v>4062500000</v>
      </c>
      <c r="I71440">
        <v>0</v>
      </c>
    </row>
    <row r="71441" spans="1:9" x14ac:dyDescent="0.25">
      <c r="A71441" s="1" t="s">
        <v>71448</v>
      </c>
      <c r="B71441">
        <v>59.375000000000504</v>
      </c>
      <c r="C71441">
        <v>237.31250670811721</v>
      </c>
      <c r="D71441">
        <v>121.23896192408597</v>
      </c>
      <c r="E71441">
        <v>116.07354478403124</v>
      </c>
      <c r="F71441">
        <v>-1</v>
      </c>
      <c r="G71441">
        <v>0</v>
      </c>
      <c r="H71441">
        <v>4187500000</v>
      </c>
      <c r="I71441">
        <v>0</v>
      </c>
    </row>
    <row r="71442" spans="1:9" x14ac:dyDescent="0.25">
      <c r="A71442" s="1" t="s">
        <v>71449</v>
      </c>
      <c r="B71442">
        <v>59.175000000000431</v>
      </c>
      <c r="C71442">
        <v>241.00738761811235</v>
      </c>
      <c r="D71442">
        <v>162.02174102677515</v>
      </c>
      <c r="E71442">
        <v>78.985646591337172</v>
      </c>
      <c r="F71442">
        <v>1</v>
      </c>
      <c r="G71442">
        <v>0</v>
      </c>
      <c r="H71442">
        <v>4312500000</v>
      </c>
      <c r="I71442">
        <v>0</v>
      </c>
    </row>
    <row r="71443" spans="1:9" x14ac:dyDescent="0.25">
      <c r="A71443" s="1" t="s">
        <v>71450</v>
      </c>
      <c r="B71443">
        <v>59.175000000000431</v>
      </c>
      <c r="C71443">
        <v>241.45653765879069</v>
      </c>
      <c r="D71443">
        <v>162.07161894386965</v>
      </c>
      <c r="E71443">
        <v>79.384918714920843</v>
      </c>
      <c r="F71443">
        <v>1</v>
      </c>
      <c r="G71443">
        <v>0</v>
      </c>
      <c r="H71443">
        <v>3921875000</v>
      </c>
      <c r="I71443">
        <v>0</v>
      </c>
    </row>
    <row r="71444" spans="1:9" x14ac:dyDescent="0.25">
      <c r="A71444" s="1" t="s">
        <v>71451</v>
      </c>
      <c r="B71444">
        <v>59.425000000000487</v>
      </c>
      <c r="C71444">
        <v>256.23080118155906</v>
      </c>
      <c r="D71444">
        <v>70.594889842083404</v>
      </c>
      <c r="E71444">
        <v>185.63591133947563</v>
      </c>
      <c r="F71444">
        <v>1</v>
      </c>
      <c r="G71444">
        <v>0</v>
      </c>
      <c r="H71444">
        <v>3968750000</v>
      </c>
      <c r="I71444">
        <v>0</v>
      </c>
    </row>
    <row r="71445" spans="1:9" x14ac:dyDescent="0.25">
      <c r="A71445" s="1" t="s">
        <v>71452</v>
      </c>
      <c r="B71445">
        <v>59.175000000000438</v>
      </c>
      <c r="C71445">
        <v>250.7101390987817</v>
      </c>
      <c r="D71445">
        <v>68.946377714449923</v>
      </c>
      <c r="E71445">
        <v>181.7637613843319</v>
      </c>
      <c r="F71445">
        <v>-0.99982015138135516</v>
      </c>
      <c r="G71445">
        <v>0</v>
      </c>
      <c r="H71445">
        <v>3750000000</v>
      </c>
      <c r="I71445">
        <v>0</v>
      </c>
    </row>
    <row r="71446" spans="1:9" x14ac:dyDescent="0.25">
      <c r="A71446" s="1" t="s">
        <v>71453</v>
      </c>
      <c r="B71446">
        <v>59.250000000000419</v>
      </c>
      <c r="C71446">
        <v>238.87420965372442</v>
      </c>
      <c r="D71446">
        <v>84.326490161379482</v>
      </c>
      <c r="E71446">
        <v>154.54771949234481</v>
      </c>
      <c r="F71446">
        <v>1</v>
      </c>
      <c r="G71446">
        <v>0</v>
      </c>
      <c r="H71446">
        <v>3953125000</v>
      </c>
      <c r="I71446">
        <v>0</v>
      </c>
    </row>
    <row r="71447" spans="1:9" x14ac:dyDescent="0.25">
      <c r="A71447" s="1" t="s">
        <v>71454</v>
      </c>
      <c r="B71447">
        <v>59.400000000000432</v>
      </c>
      <c r="C71447">
        <v>235.13120708643248</v>
      </c>
      <c r="D71447">
        <v>129.88851129119962</v>
      </c>
      <c r="E71447">
        <v>105.24269579523283</v>
      </c>
      <c r="F71447">
        <v>1</v>
      </c>
      <c r="G71447">
        <v>0</v>
      </c>
      <c r="H71447">
        <v>3953125000</v>
      </c>
      <c r="I71447">
        <v>0</v>
      </c>
    </row>
    <row r="71448" spans="1:9" x14ac:dyDescent="0.25">
      <c r="A71448" s="1" t="s">
        <v>71455</v>
      </c>
      <c r="B71448">
        <v>22.674999999999983</v>
      </c>
      <c r="C71448">
        <v>16.738642319534595</v>
      </c>
      <c r="D71448">
        <v>11.417917201837337</v>
      </c>
      <c r="E71448">
        <v>5.3207251176972221</v>
      </c>
      <c r="F71448">
        <v>1</v>
      </c>
      <c r="G71448">
        <v>22.600000000000051</v>
      </c>
      <c r="H71448">
        <v>1640625000</v>
      </c>
      <c r="I71448">
        <v>0</v>
      </c>
    </row>
    <row r="71449" spans="1:9" x14ac:dyDescent="0.25">
      <c r="A71449" s="1" t="s">
        <v>71456</v>
      </c>
      <c r="B71449">
        <v>22.599999999999948</v>
      </c>
      <c r="C71449">
        <v>16.078814622001296</v>
      </c>
      <c r="D71449">
        <v>11.088534986032501</v>
      </c>
      <c r="E71449">
        <v>4.9902796359687933</v>
      </c>
      <c r="F71449">
        <v>1</v>
      </c>
      <c r="G71449">
        <v>22.50000000000005</v>
      </c>
      <c r="H71449">
        <v>1671875000</v>
      </c>
      <c r="I71449">
        <v>0</v>
      </c>
    </row>
    <row r="71450" spans="1:9" x14ac:dyDescent="0.25">
      <c r="A71450" s="1" t="s">
        <v>71457</v>
      </c>
      <c r="B71450">
        <v>59.050000000000416</v>
      </c>
      <c r="C71450">
        <v>246.25513009193168</v>
      </c>
      <c r="D71450">
        <v>186.06505485926544</v>
      </c>
      <c r="E71450">
        <v>60.190075232666317</v>
      </c>
      <c r="F71450">
        <v>1</v>
      </c>
      <c r="G71450">
        <v>0</v>
      </c>
      <c r="H71450">
        <v>3953125000</v>
      </c>
      <c r="I71450">
        <v>0</v>
      </c>
    </row>
    <row r="71451" spans="1:9" x14ac:dyDescent="0.25">
      <c r="A71451" s="1" t="s">
        <v>71458</v>
      </c>
      <c r="B71451">
        <v>58.825000000000443</v>
      </c>
      <c r="C71451">
        <v>297.22870063363729</v>
      </c>
      <c r="D71451">
        <v>94.043734769774858</v>
      </c>
      <c r="E71451">
        <v>203.18496586386243</v>
      </c>
      <c r="F71451">
        <v>1</v>
      </c>
      <c r="G71451">
        <v>0</v>
      </c>
      <c r="H71451">
        <v>3609375000</v>
      </c>
      <c r="I71451">
        <v>0</v>
      </c>
    </row>
    <row r="71452" spans="1:9" x14ac:dyDescent="0.25">
      <c r="A71452" s="1" t="s">
        <v>71459</v>
      </c>
      <c r="B71452">
        <v>58.100000000000392</v>
      </c>
      <c r="C71452">
        <v>326.24358867111908</v>
      </c>
      <c r="D71452">
        <v>19.653409090248505</v>
      </c>
      <c r="E71452">
        <v>306.59017958087071</v>
      </c>
      <c r="F71452">
        <v>1</v>
      </c>
      <c r="G71452">
        <v>0</v>
      </c>
      <c r="H71452">
        <v>3265625000</v>
      </c>
      <c r="I71452">
        <v>0</v>
      </c>
    </row>
    <row r="71453" spans="1:9" x14ac:dyDescent="0.25">
      <c r="A71453" s="1" t="s">
        <v>71460</v>
      </c>
      <c r="B71453">
        <v>58.450000000000422</v>
      </c>
      <c r="C71453">
        <v>355.93317058283282</v>
      </c>
      <c r="D71453">
        <v>7.1779057276951077</v>
      </c>
      <c r="E71453">
        <v>348.75526485513774</v>
      </c>
      <c r="F71453">
        <v>1</v>
      </c>
      <c r="G71453">
        <v>0</v>
      </c>
      <c r="H71453">
        <v>3187500000</v>
      </c>
      <c r="I71453">
        <v>0</v>
      </c>
    </row>
    <row r="71454" spans="1:9" x14ac:dyDescent="0.25">
      <c r="A71454" s="1" t="s">
        <v>71461</v>
      </c>
      <c r="B71454">
        <v>19.900000000000013</v>
      </c>
      <c r="C71454">
        <v>0</v>
      </c>
      <c r="D71454">
        <v>0</v>
      </c>
      <c r="E71454">
        <v>0</v>
      </c>
      <c r="F71454">
        <v>0</v>
      </c>
      <c r="G71454">
        <v>19.900000000000013</v>
      </c>
      <c r="H71454">
        <v>1531250000</v>
      </c>
      <c r="I71454">
        <v>0</v>
      </c>
    </row>
    <row r="71455" spans="1:9" x14ac:dyDescent="0.25">
      <c r="A71455" s="1" t="s">
        <v>71462</v>
      </c>
      <c r="B71455">
        <v>19.900000000000013</v>
      </c>
      <c r="C71455">
        <v>0</v>
      </c>
      <c r="D71455">
        <v>0</v>
      </c>
      <c r="E71455">
        <v>0</v>
      </c>
      <c r="F71455">
        <v>0</v>
      </c>
      <c r="G71455">
        <v>19.900000000000013</v>
      </c>
      <c r="H71455">
        <v>1593750000</v>
      </c>
      <c r="I71455">
        <v>0</v>
      </c>
    </row>
    <row r="71456" spans="1:9" x14ac:dyDescent="0.25">
      <c r="A71456" s="1" t="s">
        <v>71463</v>
      </c>
      <c r="B71456">
        <v>59.125000000000455</v>
      </c>
      <c r="C71456">
        <v>244.21632186115585</v>
      </c>
      <c r="D71456">
        <v>171.16753342769715</v>
      </c>
      <c r="E71456">
        <v>73.048788433458739</v>
      </c>
      <c r="F71456">
        <v>1</v>
      </c>
      <c r="G71456">
        <v>0</v>
      </c>
      <c r="H71456">
        <v>3875000000</v>
      </c>
      <c r="I71456">
        <v>0</v>
      </c>
    </row>
    <row r="71457" spans="1:9" x14ac:dyDescent="0.25">
      <c r="A71457" s="1" t="s">
        <v>71464</v>
      </c>
      <c r="B71457">
        <v>59.375000000000504</v>
      </c>
      <c r="C71457">
        <v>237.31250670811721</v>
      </c>
      <c r="D71457">
        <v>121.23896192408597</v>
      </c>
      <c r="E71457">
        <v>116.07354478403124</v>
      </c>
      <c r="F71457">
        <v>-1</v>
      </c>
      <c r="G71457">
        <v>0</v>
      </c>
      <c r="H71457">
        <v>3906250000</v>
      </c>
      <c r="I71457">
        <v>0</v>
      </c>
    </row>
    <row r="71458" spans="1:9" x14ac:dyDescent="0.25">
      <c r="A71458" s="1" t="s">
        <v>71465</v>
      </c>
      <c r="B71458">
        <v>58.300000000000502</v>
      </c>
      <c r="C71458">
        <v>334.52359791253167</v>
      </c>
      <c r="D71458">
        <v>306.95414710040831</v>
      </c>
      <c r="E71458">
        <v>27.56945081212335</v>
      </c>
      <c r="F71458">
        <v>1</v>
      </c>
      <c r="G71458">
        <v>0</v>
      </c>
      <c r="H71458">
        <v>3750000000</v>
      </c>
      <c r="I71458">
        <v>0</v>
      </c>
    </row>
    <row r="71459" spans="1:9" x14ac:dyDescent="0.25">
      <c r="A71459" s="1" t="s">
        <v>71466</v>
      </c>
      <c r="B71459">
        <v>58.225000000000477</v>
      </c>
      <c r="C71459">
        <v>318.68909662090022</v>
      </c>
      <c r="D71459">
        <v>281.95650945898359</v>
      </c>
      <c r="E71459">
        <v>36.73258716191642</v>
      </c>
      <c r="F71459">
        <v>1</v>
      </c>
      <c r="G71459">
        <v>0</v>
      </c>
      <c r="H71459">
        <v>3968750000</v>
      </c>
      <c r="I71459">
        <v>0</v>
      </c>
    </row>
    <row r="71460" spans="1:9" x14ac:dyDescent="0.25">
      <c r="A71460" s="1" t="s">
        <v>71467</v>
      </c>
      <c r="B71460">
        <v>59.300000000000431</v>
      </c>
      <c r="C71460">
        <v>244.76129554513236</v>
      </c>
      <c r="D71460">
        <v>66.26896002722296</v>
      </c>
      <c r="E71460">
        <v>178.49233551790945</v>
      </c>
      <c r="F71460">
        <v>-0.99689319569110912</v>
      </c>
      <c r="G71460">
        <v>0</v>
      </c>
      <c r="H71460">
        <v>3687500000</v>
      </c>
      <c r="I71460">
        <v>0</v>
      </c>
    </row>
    <row r="71461" spans="1:9" x14ac:dyDescent="0.25">
      <c r="A71461" s="1" t="s">
        <v>71468</v>
      </c>
      <c r="B71461">
        <v>59.125000000000441</v>
      </c>
      <c r="C71461">
        <v>244.08172002181536</v>
      </c>
      <c r="D71461">
        <v>68.399153398601527</v>
      </c>
      <c r="E71461">
        <v>175.6825666232138</v>
      </c>
      <c r="F71461">
        <v>-0.99946987168555079</v>
      </c>
      <c r="G71461">
        <v>0</v>
      </c>
      <c r="H71461">
        <v>3671875000</v>
      </c>
      <c r="I71461">
        <v>0</v>
      </c>
    </row>
    <row r="71462" spans="1:9" x14ac:dyDescent="0.25">
      <c r="A71462" s="1" t="s">
        <v>71469</v>
      </c>
      <c r="B71462">
        <v>58.475000000000463</v>
      </c>
      <c r="C71462">
        <v>295.96716949613165</v>
      </c>
      <c r="D71462">
        <v>277.73683986020916</v>
      </c>
      <c r="E71462">
        <v>18.230329635922566</v>
      </c>
      <c r="F71462">
        <v>1</v>
      </c>
      <c r="G71462">
        <v>0</v>
      </c>
      <c r="H71462">
        <v>4000000000</v>
      </c>
      <c r="I71462">
        <v>0</v>
      </c>
    </row>
    <row r="71463" spans="1:9" x14ac:dyDescent="0.25">
      <c r="A71463" s="1" t="s">
        <v>71470</v>
      </c>
      <c r="B71463">
        <v>58.150000000000432</v>
      </c>
      <c r="C71463">
        <v>314.23389758214631</v>
      </c>
      <c r="D71463">
        <v>300.66558539331072</v>
      </c>
      <c r="E71463">
        <v>13.568312188835655</v>
      </c>
      <c r="F71463">
        <v>1</v>
      </c>
      <c r="G71463">
        <v>0</v>
      </c>
      <c r="H71463">
        <v>4062500000</v>
      </c>
      <c r="I71463">
        <v>0</v>
      </c>
    </row>
    <row r="71464" spans="1:9" x14ac:dyDescent="0.25">
      <c r="A71464" s="1" t="s">
        <v>71471</v>
      </c>
      <c r="B71464">
        <v>56.175000000000402</v>
      </c>
      <c r="C71464">
        <v>306.20323785113095</v>
      </c>
      <c r="D71464">
        <v>64.672620075731828</v>
      </c>
      <c r="E71464">
        <v>241.53061777539918</v>
      </c>
      <c r="F71464">
        <v>1</v>
      </c>
      <c r="G71464">
        <v>0</v>
      </c>
      <c r="H71464">
        <v>3578125000</v>
      </c>
      <c r="I71464">
        <v>0</v>
      </c>
    </row>
    <row r="71465" spans="1:9" x14ac:dyDescent="0.25">
      <c r="A71465" s="1" t="s">
        <v>71472</v>
      </c>
      <c r="B71465">
        <v>57.225000000000456</v>
      </c>
      <c r="C71465">
        <v>318.55942314229617</v>
      </c>
      <c r="D71465">
        <v>108.38040601620301</v>
      </c>
      <c r="E71465">
        <v>210.17901712609316</v>
      </c>
      <c r="F71465">
        <v>1</v>
      </c>
      <c r="G71465">
        <v>0</v>
      </c>
      <c r="H71465">
        <v>3593750000</v>
      </c>
      <c r="I71465">
        <v>0</v>
      </c>
    </row>
    <row r="71466" spans="1:9" x14ac:dyDescent="0.25">
      <c r="A71466" s="1" t="s">
        <v>71473</v>
      </c>
      <c r="B71466">
        <v>59.350000000000485</v>
      </c>
      <c r="C71466">
        <v>250.39728989528865</v>
      </c>
      <c r="D71466">
        <v>179.41862571217271</v>
      </c>
      <c r="E71466">
        <v>70.978664183115853</v>
      </c>
      <c r="F71466">
        <v>1</v>
      </c>
      <c r="G71466">
        <v>0</v>
      </c>
      <c r="H71466">
        <v>3921875000</v>
      </c>
      <c r="I71466">
        <v>0</v>
      </c>
    </row>
    <row r="71467" spans="1:9" x14ac:dyDescent="0.25">
      <c r="A71467" s="1" t="s">
        <v>71474</v>
      </c>
      <c r="B71467">
        <v>59.350000000000463</v>
      </c>
      <c r="C71467">
        <v>252.17775409146617</v>
      </c>
      <c r="D71467">
        <v>181.14212862642557</v>
      </c>
      <c r="E71467">
        <v>71.035625465040553</v>
      </c>
      <c r="F71467">
        <v>1</v>
      </c>
      <c r="G71467">
        <v>0</v>
      </c>
      <c r="H71467">
        <v>3812500000</v>
      </c>
      <c r="I71467">
        <v>0</v>
      </c>
    </row>
    <row r="71468" spans="1:9" x14ac:dyDescent="0.25">
      <c r="A71468" s="1" t="s">
        <v>71475</v>
      </c>
      <c r="B71468">
        <v>20.799999999999979</v>
      </c>
      <c r="C71468">
        <v>1.9565908741213009</v>
      </c>
      <c r="D71468">
        <v>1.1970045571139685</v>
      </c>
      <c r="E71468">
        <v>0.75958631700733248</v>
      </c>
      <c r="F71468">
        <v>-0.22352648289714905</v>
      </c>
      <c r="G71468">
        <v>20.700000000000024</v>
      </c>
      <c r="H71468">
        <v>1562500000</v>
      </c>
      <c r="I71468">
        <v>0</v>
      </c>
    </row>
    <row r="71469" spans="1:9" x14ac:dyDescent="0.25">
      <c r="A71469" s="1" t="s">
        <v>71476</v>
      </c>
      <c r="B71469">
        <v>20.899999999999952</v>
      </c>
      <c r="C71469">
        <v>2.8378455776502767</v>
      </c>
      <c r="D71469">
        <v>1.5740743173021015</v>
      </c>
      <c r="E71469">
        <v>1.2637712603481752</v>
      </c>
      <c r="F71469">
        <v>-0.25675636036772653</v>
      </c>
      <c r="G71469">
        <v>20.800000000000026</v>
      </c>
      <c r="H71469">
        <v>1484375000</v>
      </c>
      <c r="I71469">
        <v>0</v>
      </c>
    </row>
    <row r="71470" spans="1:9" x14ac:dyDescent="0.25">
      <c r="A71470" s="1" t="s">
        <v>71477</v>
      </c>
      <c r="B71470">
        <v>20.399999999999977</v>
      </c>
      <c r="C71470">
        <v>2.9237218414273713</v>
      </c>
      <c r="D71470">
        <v>1.5622610856827426</v>
      </c>
      <c r="E71470">
        <v>1.3614607557446288</v>
      </c>
      <c r="F71470">
        <v>-0.25675636036772653</v>
      </c>
      <c r="G71470">
        <v>20.300000000000018</v>
      </c>
      <c r="H71470">
        <v>1484375000</v>
      </c>
      <c r="I71470">
        <v>0</v>
      </c>
    </row>
    <row r="71471" spans="1:9" x14ac:dyDescent="0.25">
      <c r="A71471" s="1" t="s">
        <v>71478</v>
      </c>
      <c r="B71471">
        <v>20.47499999999998</v>
      </c>
      <c r="C71471">
        <v>2.8073675433394323</v>
      </c>
      <c r="D71471">
        <v>1.5269937740437882</v>
      </c>
      <c r="E71471">
        <v>1.2803737692956441</v>
      </c>
      <c r="F71471">
        <v>-0.25675636036772653</v>
      </c>
      <c r="G71471">
        <v>20.40000000000002</v>
      </c>
      <c r="H71471">
        <v>1515625000</v>
      </c>
      <c r="I71471">
        <v>0</v>
      </c>
    </row>
    <row r="71472" spans="1:9" x14ac:dyDescent="0.25">
      <c r="A71472" s="1" t="s">
        <v>71479</v>
      </c>
      <c r="B71472">
        <v>59.125000000000455</v>
      </c>
      <c r="C71472">
        <v>244.21632186115585</v>
      </c>
      <c r="D71472">
        <v>171.16753342769715</v>
      </c>
      <c r="E71472">
        <v>73.048788433458739</v>
      </c>
      <c r="F71472">
        <v>1</v>
      </c>
      <c r="G71472">
        <v>0</v>
      </c>
      <c r="H71472">
        <v>4015625000</v>
      </c>
      <c r="I71472">
        <v>0</v>
      </c>
    </row>
    <row r="71473" spans="1:9" x14ac:dyDescent="0.25">
      <c r="A71473" s="1" t="s">
        <v>71480</v>
      </c>
      <c r="B71473">
        <v>59.375000000000504</v>
      </c>
      <c r="C71473">
        <v>237.31250670811721</v>
      </c>
      <c r="D71473">
        <v>121.23896192408597</v>
      </c>
      <c r="E71473">
        <v>116.07354478403124</v>
      </c>
      <c r="F71473">
        <v>-1</v>
      </c>
      <c r="G71473">
        <v>0</v>
      </c>
      <c r="H71473">
        <v>3937500000</v>
      </c>
      <c r="I71473">
        <v>0</v>
      </c>
    </row>
    <row r="71474" spans="1:9" x14ac:dyDescent="0.25">
      <c r="A71474" s="1" t="s">
        <v>71481</v>
      </c>
      <c r="B71474">
        <v>57.300000000000374</v>
      </c>
      <c r="C71474">
        <v>315.14150477718442</v>
      </c>
      <c r="D71474">
        <v>12.175390684362696</v>
      </c>
      <c r="E71474">
        <v>302.96611409282173</v>
      </c>
      <c r="F71474">
        <v>1</v>
      </c>
      <c r="G71474">
        <v>0</v>
      </c>
      <c r="H71474">
        <v>3453125000</v>
      </c>
      <c r="I71474">
        <v>0</v>
      </c>
    </row>
    <row r="71475" spans="1:9" x14ac:dyDescent="0.25">
      <c r="A71475" s="1" t="s">
        <v>71482</v>
      </c>
      <c r="B71475">
        <v>57.125000000000441</v>
      </c>
      <c r="C71475">
        <v>314.95428597146491</v>
      </c>
      <c r="D71475">
        <v>12.169047262334288</v>
      </c>
      <c r="E71475">
        <v>302.78523870913062</v>
      </c>
      <c r="F71475">
        <v>1</v>
      </c>
      <c r="G71475">
        <v>0</v>
      </c>
      <c r="H71475">
        <v>3328125000</v>
      </c>
      <c r="I71475">
        <v>0</v>
      </c>
    </row>
    <row r="71476" spans="1:9" x14ac:dyDescent="0.25">
      <c r="A71476" s="1" t="s">
        <v>71483</v>
      </c>
      <c r="B71476">
        <v>57.625000000000419</v>
      </c>
      <c r="C71476">
        <v>312.60543064330153</v>
      </c>
      <c r="D71476">
        <v>11.223170466352544</v>
      </c>
      <c r="E71476">
        <v>301.38226017694916</v>
      </c>
      <c r="F71476">
        <v>-0.99996396029084522</v>
      </c>
      <c r="G71476">
        <v>0</v>
      </c>
      <c r="H71476">
        <v>3218750000</v>
      </c>
      <c r="I71476">
        <v>0</v>
      </c>
    </row>
    <row r="71477" spans="1:9" x14ac:dyDescent="0.25">
      <c r="A71477" s="1" t="s">
        <v>71484</v>
      </c>
      <c r="B71477">
        <v>57.475000000000421</v>
      </c>
      <c r="C71477">
        <v>304.08533306309613</v>
      </c>
      <c r="D71477">
        <v>14.124265340488886</v>
      </c>
      <c r="E71477">
        <v>289.96106772260754</v>
      </c>
      <c r="F71477">
        <v>-0.99951295609664559</v>
      </c>
      <c r="G71477">
        <v>0</v>
      </c>
      <c r="H71477">
        <v>3453125000</v>
      </c>
      <c r="I71477">
        <v>0</v>
      </c>
    </row>
    <row r="71478" spans="1:9" x14ac:dyDescent="0.25">
      <c r="A71478" s="1" t="s">
        <v>71485</v>
      </c>
      <c r="B71478">
        <v>57.57500000000033</v>
      </c>
      <c r="C71478">
        <v>311.73440413291002</v>
      </c>
      <c r="D71478">
        <v>10.937874041486566</v>
      </c>
      <c r="E71478">
        <v>300.79653009142351</v>
      </c>
      <c r="F71478">
        <v>-0.99962927106441501</v>
      </c>
      <c r="G71478">
        <v>0</v>
      </c>
      <c r="H71478">
        <v>3312500000</v>
      </c>
      <c r="I71478">
        <v>0</v>
      </c>
    </row>
    <row r="71479" spans="1:9" x14ac:dyDescent="0.25">
      <c r="A71479" s="1" t="s">
        <v>71486</v>
      </c>
      <c r="B71479">
        <v>57.725000000000442</v>
      </c>
      <c r="C71479">
        <v>319.30252839695322</v>
      </c>
      <c r="D71479">
        <v>10.874393369676776</v>
      </c>
      <c r="E71479">
        <v>308.42813502727643</v>
      </c>
      <c r="F71479">
        <v>-0.99988101245921257</v>
      </c>
      <c r="G71479">
        <v>0</v>
      </c>
      <c r="H71479">
        <v>3406250000</v>
      </c>
      <c r="I71479">
        <v>0</v>
      </c>
    </row>
    <row r="71480" spans="1:9" x14ac:dyDescent="0.25">
      <c r="A71480" s="1" t="s">
        <v>71487</v>
      </c>
      <c r="B71480">
        <v>57.375000000000391</v>
      </c>
      <c r="C71480">
        <v>326.73196198449511</v>
      </c>
      <c r="D71480">
        <v>7.6834136798777006</v>
      </c>
      <c r="E71480">
        <v>319.04854830461738</v>
      </c>
      <c r="F71480">
        <v>-0.99916059571479776</v>
      </c>
      <c r="G71480">
        <v>0</v>
      </c>
      <c r="H71480">
        <v>3281250000</v>
      </c>
      <c r="I71480">
        <v>0</v>
      </c>
    </row>
    <row r="71481" spans="1:9" x14ac:dyDescent="0.25">
      <c r="A71481" s="1" t="s">
        <v>71488</v>
      </c>
      <c r="B71481">
        <v>57.525000000000347</v>
      </c>
      <c r="C71481">
        <v>301.20255863614898</v>
      </c>
      <c r="D71481">
        <v>14.771814417809445</v>
      </c>
      <c r="E71481">
        <v>286.43074421833944</v>
      </c>
      <c r="F71481">
        <v>-0.99944942280095139</v>
      </c>
      <c r="G71481">
        <v>0</v>
      </c>
      <c r="H71481">
        <v>3437500000</v>
      </c>
      <c r="I71481">
        <v>0</v>
      </c>
    </row>
    <row r="71482" spans="1:9" x14ac:dyDescent="0.25">
      <c r="A71482" s="1" t="s">
        <v>71489</v>
      </c>
      <c r="B71482">
        <v>57.175000000000381</v>
      </c>
      <c r="C71482">
        <v>291.42152142013316</v>
      </c>
      <c r="D71482">
        <v>276.78119846944242</v>
      </c>
      <c r="E71482">
        <v>14.640322950690829</v>
      </c>
      <c r="F71482">
        <v>1</v>
      </c>
      <c r="G71482">
        <v>0</v>
      </c>
      <c r="H71482">
        <v>4109375000</v>
      </c>
      <c r="I71482">
        <v>0</v>
      </c>
    </row>
    <row r="71483" spans="1:9" x14ac:dyDescent="0.25">
      <c r="A71483" s="1" t="s">
        <v>71490</v>
      </c>
      <c r="B71483">
        <v>56.850000000000399</v>
      </c>
      <c r="C71483">
        <v>299.61345229977962</v>
      </c>
      <c r="D71483">
        <v>285.48474970605218</v>
      </c>
      <c r="E71483">
        <v>14.128702593727462</v>
      </c>
      <c r="F71483">
        <v>1</v>
      </c>
      <c r="G71483">
        <v>0</v>
      </c>
      <c r="H71483">
        <v>4015625000</v>
      </c>
      <c r="I71483">
        <v>0</v>
      </c>
    </row>
    <row r="71484" spans="1:9" x14ac:dyDescent="0.25">
      <c r="A71484" s="1" t="s">
        <v>71491</v>
      </c>
      <c r="B71484">
        <v>56.875000000000369</v>
      </c>
      <c r="C71484">
        <v>306.16633232484639</v>
      </c>
      <c r="D71484">
        <v>292.2381692413839</v>
      </c>
      <c r="E71484">
        <v>13.928163083462431</v>
      </c>
      <c r="F71484">
        <v>1</v>
      </c>
      <c r="G71484">
        <v>0</v>
      </c>
      <c r="H71484">
        <v>4000000000</v>
      </c>
      <c r="I71484">
        <v>0</v>
      </c>
    </row>
    <row r="71485" spans="1:9" x14ac:dyDescent="0.25">
      <c r="A71485" s="1" t="s">
        <v>71492</v>
      </c>
      <c r="B71485">
        <v>56.975000000000385</v>
      </c>
      <c r="C71485">
        <v>297.08010466987645</v>
      </c>
      <c r="D71485">
        <v>278.54100040623723</v>
      </c>
      <c r="E71485">
        <v>18.539104263639171</v>
      </c>
      <c r="F71485">
        <v>1</v>
      </c>
      <c r="G71485">
        <v>0</v>
      </c>
      <c r="H71485">
        <v>4046875000</v>
      </c>
      <c r="I71485">
        <v>0</v>
      </c>
    </row>
    <row r="71486" spans="1:9" x14ac:dyDescent="0.25">
      <c r="A71486" s="1" t="s">
        <v>71493</v>
      </c>
      <c r="B71486">
        <v>21.549999999999962</v>
      </c>
      <c r="C71486">
        <v>14.379604439295735</v>
      </c>
      <c r="D71486">
        <v>13.907961907977684</v>
      </c>
      <c r="E71486">
        <v>0.47164253131805056</v>
      </c>
      <c r="F71486">
        <v>1</v>
      </c>
      <c r="G71486">
        <v>21.500000000000036</v>
      </c>
      <c r="H71486">
        <v>1546875000</v>
      </c>
      <c r="I71486">
        <v>0</v>
      </c>
    </row>
    <row r="71487" spans="1:9" x14ac:dyDescent="0.25">
      <c r="A71487" s="1" t="s">
        <v>71494</v>
      </c>
      <c r="B71487">
        <v>21.574999999999999</v>
      </c>
      <c r="C71487">
        <v>14.646994315062122</v>
      </c>
      <c r="D71487">
        <v>14.206840184954364</v>
      </c>
      <c r="E71487">
        <v>0.44015413010775717</v>
      </c>
      <c r="F71487">
        <v>1</v>
      </c>
      <c r="G71487">
        <v>21.500000000000036</v>
      </c>
      <c r="H71487">
        <v>1593750000</v>
      </c>
      <c r="I71487">
        <v>0</v>
      </c>
    </row>
    <row r="71488" spans="1:9" x14ac:dyDescent="0.25">
      <c r="A71488" s="1" t="s">
        <v>71495</v>
      </c>
      <c r="B71488">
        <v>58.425000000000352</v>
      </c>
      <c r="C71488">
        <v>248.10633736916031</v>
      </c>
      <c r="D71488">
        <v>203.61823232379876</v>
      </c>
      <c r="E71488">
        <v>44.488105045361308</v>
      </c>
      <c r="F71488">
        <v>1</v>
      </c>
      <c r="G71488">
        <v>0</v>
      </c>
      <c r="H71488">
        <v>4000000000</v>
      </c>
      <c r="I71488">
        <v>0</v>
      </c>
    </row>
    <row r="71489" spans="1:9" x14ac:dyDescent="0.25">
      <c r="A71489" s="1" t="s">
        <v>71496</v>
      </c>
      <c r="B71489">
        <v>58.150000000000396</v>
      </c>
      <c r="C71489">
        <v>258.93824969142167</v>
      </c>
      <c r="D71489">
        <v>231.05143272542023</v>
      </c>
      <c r="E71489">
        <v>27.886816966001483</v>
      </c>
      <c r="F71489">
        <v>1</v>
      </c>
      <c r="G71489">
        <v>0</v>
      </c>
      <c r="H71489">
        <v>4093750000</v>
      </c>
      <c r="I71489">
        <v>0</v>
      </c>
    </row>
    <row r="71490" spans="1:9" x14ac:dyDescent="0.25">
      <c r="A71490" s="1" t="s">
        <v>71497</v>
      </c>
      <c r="B71490">
        <v>57.300000000000374</v>
      </c>
      <c r="C71490">
        <v>315.14150477718442</v>
      </c>
      <c r="D71490">
        <v>12.175390684362696</v>
      </c>
      <c r="E71490">
        <v>302.96611409282173</v>
      </c>
      <c r="F71490">
        <v>1</v>
      </c>
      <c r="G71490">
        <v>0</v>
      </c>
      <c r="H71490">
        <v>3359375000</v>
      </c>
      <c r="I71490">
        <v>0</v>
      </c>
    </row>
    <row r="71491" spans="1:9" x14ac:dyDescent="0.25">
      <c r="A71491" s="1" t="s">
        <v>71498</v>
      </c>
      <c r="B71491">
        <v>57.125000000000441</v>
      </c>
      <c r="C71491">
        <v>314.95428597146491</v>
      </c>
      <c r="D71491">
        <v>12.169047262334288</v>
      </c>
      <c r="E71491">
        <v>302.78523870913062</v>
      </c>
      <c r="F71491">
        <v>1</v>
      </c>
      <c r="G71491">
        <v>0</v>
      </c>
      <c r="H71491">
        <v>3234375000</v>
      </c>
      <c r="I71491">
        <v>0</v>
      </c>
    </row>
    <row r="71492" spans="1:9" x14ac:dyDescent="0.25">
      <c r="A71492" s="1" t="s">
        <v>71499</v>
      </c>
      <c r="B71492">
        <v>59.125000000000398</v>
      </c>
      <c r="C71492">
        <v>245.06656075581043</v>
      </c>
      <c r="D71492">
        <v>63.971353935845464</v>
      </c>
      <c r="E71492">
        <v>181.09520681996486</v>
      </c>
      <c r="F71492">
        <v>-0.99844693884655067</v>
      </c>
      <c r="G71492">
        <v>0</v>
      </c>
      <c r="H71492">
        <v>3703125000</v>
      </c>
      <c r="I71492">
        <v>0</v>
      </c>
    </row>
    <row r="71493" spans="1:9" x14ac:dyDescent="0.25">
      <c r="A71493" s="1" t="s">
        <v>71500</v>
      </c>
      <c r="B71493">
        <v>58.975000000000378</v>
      </c>
      <c r="C71493">
        <v>245.45297206163505</v>
      </c>
      <c r="D71493">
        <v>57.619388804091699</v>
      </c>
      <c r="E71493">
        <v>187.83358325754324</v>
      </c>
      <c r="F71493">
        <v>-0.99799296664852299</v>
      </c>
      <c r="G71493">
        <v>0</v>
      </c>
      <c r="H71493">
        <v>3734375000</v>
      </c>
      <c r="I71493">
        <v>0</v>
      </c>
    </row>
    <row r="71494" spans="1:9" x14ac:dyDescent="0.25">
      <c r="A71494" s="1" t="s">
        <v>71501</v>
      </c>
      <c r="B71494">
        <v>59.225000000000399</v>
      </c>
      <c r="C71494">
        <v>243.89753160564851</v>
      </c>
      <c r="D71494">
        <v>69.853732949998744</v>
      </c>
      <c r="E71494">
        <v>174.04379865564965</v>
      </c>
      <c r="F71494">
        <v>1</v>
      </c>
      <c r="G71494">
        <v>0</v>
      </c>
      <c r="H71494">
        <v>3562500000</v>
      </c>
      <c r="I71494">
        <v>0</v>
      </c>
    </row>
    <row r="71495" spans="1:9" x14ac:dyDescent="0.25">
      <c r="A71495" s="1" t="s">
        <v>71502</v>
      </c>
      <c r="B71495">
        <v>59.325000000000372</v>
      </c>
      <c r="C71495">
        <v>245.9629362099968</v>
      </c>
      <c r="D71495">
        <v>71.81905762283678</v>
      </c>
      <c r="E71495">
        <v>174.14387858715989</v>
      </c>
      <c r="F71495">
        <v>1</v>
      </c>
      <c r="G71495">
        <v>0</v>
      </c>
      <c r="H71495">
        <v>3593750000</v>
      </c>
      <c r="I71495">
        <v>0</v>
      </c>
    </row>
    <row r="71496" spans="1:9" x14ac:dyDescent="0.25">
      <c r="A71496" s="1" t="s">
        <v>71503</v>
      </c>
      <c r="B71496">
        <v>22.899999999999984</v>
      </c>
      <c r="C71496">
        <v>16.585045341721557</v>
      </c>
      <c r="D71496">
        <v>11.32867455779617</v>
      </c>
      <c r="E71496">
        <v>5.2563707839253944</v>
      </c>
      <c r="F71496">
        <v>1</v>
      </c>
      <c r="G71496">
        <v>22.800000000000054</v>
      </c>
      <c r="H71496">
        <v>1578125000</v>
      </c>
      <c r="I71496">
        <v>0</v>
      </c>
    </row>
    <row r="71497" spans="1:9" x14ac:dyDescent="0.25">
      <c r="A71497" s="1" t="s">
        <v>71504</v>
      </c>
      <c r="B71497">
        <v>22.699999999999971</v>
      </c>
      <c r="C71497">
        <v>16.522847826200689</v>
      </c>
      <c r="D71497">
        <v>11.248443118360266</v>
      </c>
      <c r="E71497">
        <v>5.2744047078404268</v>
      </c>
      <c r="F71497">
        <v>1</v>
      </c>
      <c r="G71497">
        <v>22.600000000000051</v>
      </c>
      <c r="H71497">
        <v>1578125000</v>
      </c>
      <c r="I71497">
        <v>0</v>
      </c>
    </row>
    <row r="71498" spans="1:9" x14ac:dyDescent="0.25">
      <c r="A71498" s="1" t="s">
        <v>71505</v>
      </c>
      <c r="B71498">
        <v>19.900000000000013</v>
      </c>
      <c r="C71498">
        <v>0</v>
      </c>
      <c r="D71498">
        <v>0</v>
      </c>
      <c r="E71498">
        <v>0</v>
      </c>
      <c r="F71498">
        <v>0</v>
      </c>
      <c r="G71498">
        <v>19.800000000000011</v>
      </c>
      <c r="H71498">
        <v>1468750000</v>
      </c>
      <c r="I71498">
        <v>0</v>
      </c>
    </row>
    <row r="71499" spans="1:9" x14ac:dyDescent="0.25">
      <c r="A71499" s="1" t="s">
        <v>71506</v>
      </c>
      <c r="B71499">
        <v>19.900000000000013</v>
      </c>
      <c r="C71499">
        <v>0</v>
      </c>
      <c r="D71499">
        <v>0</v>
      </c>
      <c r="E71499">
        <v>0</v>
      </c>
      <c r="F71499">
        <v>0</v>
      </c>
      <c r="G71499">
        <v>19.800000000000011</v>
      </c>
      <c r="H71499">
        <v>1406250000</v>
      </c>
      <c r="I71499">
        <v>0</v>
      </c>
    </row>
    <row r="71500" spans="1:9" x14ac:dyDescent="0.25">
      <c r="A71500" s="1" t="s">
        <v>71507</v>
      </c>
      <c r="B71500">
        <v>19.900000000000013</v>
      </c>
      <c r="C71500">
        <v>0</v>
      </c>
      <c r="D71500">
        <v>0</v>
      </c>
      <c r="E71500">
        <v>0</v>
      </c>
      <c r="F71500">
        <v>0</v>
      </c>
      <c r="G71500">
        <v>19.800000000000011</v>
      </c>
      <c r="H71500">
        <v>1500000000</v>
      </c>
      <c r="I71500">
        <v>0</v>
      </c>
    </row>
    <row r="71501" spans="1:9" x14ac:dyDescent="0.25">
      <c r="A71501" s="1" t="s">
        <v>71508</v>
      </c>
      <c r="B71501">
        <v>19.900000000000013</v>
      </c>
      <c r="C71501">
        <v>0</v>
      </c>
      <c r="D71501">
        <v>0</v>
      </c>
      <c r="E71501">
        <v>0</v>
      </c>
      <c r="F71501">
        <v>0</v>
      </c>
      <c r="G71501">
        <v>19.800000000000011</v>
      </c>
      <c r="H71501">
        <v>1500000000</v>
      </c>
      <c r="I71501">
        <v>0</v>
      </c>
    </row>
    <row r="71502" spans="1:9" x14ac:dyDescent="0.25">
      <c r="A71502" s="1" t="s">
        <v>71509</v>
      </c>
      <c r="B71502">
        <v>19.900000000000013</v>
      </c>
      <c r="C71502">
        <v>0</v>
      </c>
      <c r="D71502">
        <v>0</v>
      </c>
      <c r="E71502">
        <v>0</v>
      </c>
      <c r="F71502">
        <v>0</v>
      </c>
      <c r="G71502">
        <v>19.800000000000011</v>
      </c>
      <c r="H71502">
        <v>1421875000</v>
      </c>
      <c r="I71502">
        <v>0</v>
      </c>
    </row>
    <row r="71503" spans="1:9" x14ac:dyDescent="0.25">
      <c r="A71503" s="1" t="s">
        <v>71510</v>
      </c>
      <c r="B71503">
        <v>19.900000000000013</v>
      </c>
      <c r="C71503">
        <v>0</v>
      </c>
      <c r="D71503">
        <v>0</v>
      </c>
      <c r="E71503">
        <v>0</v>
      </c>
      <c r="F71503">
        <v>0</v>
      </c>
      <c r="G71503">
        <v>19.800000000000011</v>
      </c>
      <c r="H71503">
        <v>1406250000</v>
      </c>
      <c r="I71503">
        <v>0</v>
      </c>
    </row>
    <row r="71504" spans="1:9" x14ac:dyDescent="0.25">
      <c r="A71504" s="1" t="s">
        <v>71511</v>
      </c>
      <c r="B71504">
        <v>58.425000000000352</v>
      </c>
      <c r="C71504">
        <v>248.10633736916031</v>
      </c>
      <c r="D71504">
        <v>203.61823232379876</v>
      </c>
      <c r="E71504">
        <v>44.488105045361308</v>
      </c>
      <c r="F71504">
        <v>1</v>
      </c>
      <c r="G71504">
        <v>0</v>
      </c>
      <c r="H71504">
        <v>4000000000</v>
      </c>
      <c r="I71504">
        <v>0</v>
      </c>
    </row>
    <row r="71505" spans="1:9" x14ac:dyDescent="0.25">
      <c r="A71505" s="1" t="s">
        <v>71512</v>
      </c>
      <c r="B71505">
        <v>58.150000000000396</v>
      </c>
      <c r="C71505">
        <v>258.93824969142167</v>
      </c>
      <c r="D71505">
        <v>231.05143272542023</v>
      </c>
      <c r="E71505">
        <v>27.886816966001483</v>
      </c>
      <c r="F71505">
        <v>1</v>
      </c>
      <c r="G71505">
        <v>0</v>
      </c>
      <c r="H71505">
        <v>4125000000</v>
      </c>
      <c r="I71505">
        <v>0</v>
      </c>
    </row>
    <row r="71506" spans="1:9" x14ac:dyDescent="0.25">
      <c r="A71506" s="1" t="s">
        <v>71513</v>
      </c>
      <c r="B71506">
        <v>57.300000000000374</v>
      </c>
      <c r="C71506">
        <v>315.14150477718442</v>
      </c>
      <c r="D71506">
        <v>12.175390684362696</v>
      </c>
      <c r="E71506">
        <v>302.96611409282173</v>
      </c>
      <c r="F71506">
        <v>1</v>
      </c>
      <c r="G71506">
        <v>0</v>
      </c>
      <c r="H71506">
        <v>3421875000</v>
      </c>
      <c r="I71506">
        <v>0</v>
      </c>
    </row>
    <row r="71507" spans="1:9" x14ac:dyDescent="0.25">
      <c r="A71507" s="1" t="s">
        <v>71514</v>
      </c>
      <c r="B71507">
        <v>57.125000000000441</v>
      </c>
      <c r="C71507">
        <v>314.95428597146491</v>
      </c>
      <c r="D71507">
        <v>12.169047262334288</v>
      </c>
      <c r="E71507">
        <v>302.78523870913062</v>
      </c>
      <c r="F71507">
        <v>1</v>
      </c>
      <c r="G71507">
        <v>0</v>
      </c>
      <c r="H71507">
        <v>3328125000</v>
      </c>
      <c r="I71507">
        <v>0</v>
      </c>
    </row>
    <row r="71508" spans="1:9" x14ac:dyDescent="0.25">
      <c r="A71508" s="1" t="s">
        <v>71515</v>
      </c>
      <c r="B71508">
        <v>19.900000000000013</v>
      </c>
      <c r="C71508">
        <v>0</v>
      </c>
      <c r="D71508">
        <v>0</v>
      </c>
      <c r="E71508">
        <v>0</v>
      </c>
      <c r="F71508">
        <v>0</v>
      </c>
      <c r="G71508">
        <v>19.800000000000011</v>
      </c>
      <c r="H71508">
        <v>1437500000</v>
      </c>
      <c r="I71508">
        <v>0</v>
      </c>
    </row>
    <row r="71509" spans="1:9" x14ac:dyDescent="0.25">
      <c r="A71509" s="1" t="s">
        <v>71516</v>
      </c>
      <c r="B71509">
        <v>19.900000000000013</v>
      </c>
      <c r="C71509">
        <v>0</v>
      </c>
      <c r="D71509">
        <v>0</v>
      </c>
      <c r="E71509">
        <v>0</v>
      </c>
      <c r="F71509">
        <v>0</v>
      </c>
      <c r="G71509">
        <v>19.800000000000011</v>
      </c>
      <c r="H71509">
        <v>1484375000</v>
      </c>
      <c r="I71509">
        <v>0</v>
      </c>
    </row>
    <row r="71510" spans="1:9" x14ac:dyDescent="0.25">
      <c r="A71510" s="1" t="s">
        <v>71517</v>
      </c>
      <c r="B71510">
        <v>19.900000000000013</v>
      </c>
      <c r="C71510">
        <v>0</v>
      </c>
      <c r="D71510">
        <v>0</v>
      </c>
      <c r="E71510">
        <v>0</v>
      </c>
      <c r="F71510">
        <v>0</v>
      </c>
      <c r="G71510">
        <v>19.800000000000011</v>
      </c>
      <c r="H71510">
        <v>1468750000</v>
      </c>
      <c r="I71510">
        <v>0</v>
      </c>
    </row>
    <row r="71511" spans="1:9" x14ac:dyDescent="0.25">
      <c r="A71511" s="1" t="s">
        <v>71518</v>
      </c>
      <c r="B71511">
        <v>19.900000000000013</v>
      </c>
      <c r="C71511">
        <v>0</v>
      </c>
      <c r="D71511">
        <v>0</v>
      </c>
      <c r="E71511">
        <v>0</v>
      </c>
      <c r="F71511">
        <v>0</v>
      </c>
      <c r="G71511">
        <v>19.800000000000011</v>
      </c>
      <c r="H71511">
        <v>1453125000</v>
      </c>
      <c r="I71511">
        <v>0</v>
      </c>
    </row>
    <row r="71512" spans="1:9" x14ac:dyDescent="0.25">
      <c r="A71512" s="1" t="s">
        <v>71519</v>
      </c>
      <c r="B71512">
        <v>19.900000000000013</v>
      </c>
      <c r="C71512">
        <v>0</v>
      </c>
      <c r="D71512">
        <v>0</v>
      </c>
      <c r="E71512">
        <v>0</v>
      </c>
      <c r="F71512">
        <v>0</v>
      </c>
      <c r="G71512">
        <v>19.800000000000011</v>
      </c>
      <c r="H71512">
        <v>1531250000</v>
      </c>
      <c r="I71512">
        <v>0</v>
      </c>
    </row>
    <row r="71513" spans="1:9" x14ac:dyDescent="0.25">
      <c r="A71513" s="1" t="s">
        <v>71520</v>
      </c>
      <c r="B71513">
        <v>19.900000000000013</v>
      </c>
      <c r="C71513">
        <v>0</v>
      </c>
      <c r="D71513">
        <v>0</v>
      </c>
      <c r="E71513">
        <v>0</v>
      </c>
      <c r="F71513">
        <v>0</v>
      </c>
      <c r="G71513">
        <v>19.800000000000011</v>
      </c>
      <c r="H71513">
        <v>1437500000</v>
      </c>
      <c r="I71513">
        <v>0</v>
      </c>
    </row>
    <row r="71514" spans="1:9" x14ac:dyDescent="0.25">
      <c r="A71514" s="1" t="s">
        <v>71521</v>
      </c>
      <c r="B71514">
        <v>58.475000000000328</v>
      </c>
      <c r="C71514">
        <v>249.42514253765938</v>
      </c>
      <c r="D71514">
        <v>204.55587621508573</v>
      </c>
      <c r="E71514">
        <v>44.869266322573523</v>
      </c>
      <c r="F71514">
        <v>1</v>
      </c>
      <c r="G71514">
        <v>0</v>
      </c>
      <c r="H71514">
        <v>4015625000</v>
      </c>
      <c r="I71514">
        <v>0</v>
      </c>
    </row>
    <row r="71515" spans="1:9" x14ac:dyDescent="0.25">
      <c r="A71515" s="1" t="s">
        <v>71522</v>
      </c>
      <c r="B71515">
        <v>58.475000000000364</v>
      </c>
      <c r="C71515">
        <v>253.79523116314357</v>
      </c>
      <c r="D71515">
        <v>219.4726705382391</v>
      </c>
      <c r="E71515">
        <v>34.322560624904384</v>
      </c>
      <c r="F71515">
        <v>1</v>
      </c>
      <c r="G71515">
        <v>0</v>
      </c>
      <c r="H71515">
        <v>3859375000</v>
      </c>
      <c r="I71515">
        <v>0</v>
      </c>
    </row>
    <row r="71516" spans="1:9" x14ac:dyDescent="0.25">
      <c r="A71516" s="1" t="s">
        <v>71523</v>
      </c>
      <c r="B71516">
        <v>21.099999999999969</v>
      </c>
      <c r="C71516">
        <v>2.2099405620155279</v>
      </c>
      <c r="D71516">
        <v>1.4503542450082074</v>
      </c>
      <c r="E71516">
        <v>0.75958631700732049</v>
      </c>
      <c r="F71516">
        <v>-0.22352648289714905</v>
      </c>
      <c r="G71516">
        <v>21.000000000000028</v>
      </c>
      <c r="H71516">
        <v>1500000000</v>
      </c>
      <c r="I71516">
        <v>0</v>
      </c>
    </row>
    <row r="71517" spans="1:9" x14ac:dyDescent="0.25">
      <c r="A71517" s="1" t="s">
        <v>71524</v>
      </c>
      <c r="B71517">
        <v>21.099999999999948</v>
      </c>
      <c r="C71517">
        <v>2.6198538781857152</v>
      </c>
      <c r="D71517">
        <v>1.6231709952463378</v>
      </c>
      <c r="E71517">
        <v>0.99668288293937746</v>
      </c>
      <c r="F71517">
        <v>-0.25675636036772653</v>
      </c>
      <c r="G71517">
        <v>21.000000000000028</v>
      </c>
      <c r="H71517">
        <v>1593750000</v>
      </c>
      <c r="I71517">
        <v>0</v>
      </c>
    </row>
    <row r="71518" spans="1:9" x14ac:dyDescent="0.25">
      <c r="A71518" s="1" t="s">
        <v>71525</v>
      </c>
      <c r="B71518">
        <v>25.149999999999977</v>
      </c>
      <c r="C71518">
        <v>30.066548779418298</v>
      </c>
      <c r="D71518">
        <v>8.9303996715388152</v>
      </c>
      <c r="E71518">
        <v>21.136149107879479</v>
      </c>
      <c r="F71518">
        <v>-0.99217670017750637</v>
      </c>
      <c r="G71518">
        <v>25.100000000000087</v>
      </c>
      <c r="H71518">
        <v>1718750000</v>
      </c>
      <c r="I71518">
        <v>0</v>
      </c>
    </row>
    <row r="71519" spans="1:9" x14ac:dyDescent="0.25">
      <c r="A71519" s="1" t="s">
        <v>71526</v>
      </c>
      <c r="B71519">
        <v>20.499999999999947</v>
      </c>
      <c r="C71519">
        <v>2.5904986121925031</v>
      </c>
      <c r="D71519">
        <v>1.4888065990812409</v>
      </c>
      <c r="E71519">
        <v>1.1016920131112622</v>
      </c>
      <c r="F71519">
        <v>-0.25675636036772653</v>
      </c>
      <c r="G71519">
        <v>20.40000000000002</v>
      </c>
      <c r="H71519">
        <v>1515625000</v>
      </c>
      <c r="I71519">
        <v>0</v>
      </c>
    </row>
    <row r="71520" spans="1:9" x14ac:dyDescent="0.25">
      <c r="A71520" s="1" t="s">
        <v>71527</v>
      </c>
      <c r="B71520">
        <v>58.425000000000352</v>
      </c>
      <c r="C71520">
        <v>248.10633736916031</v>
      </c>
      <c r="D71520">
        <v>203.61823232379876</v>
      </c>
      <c r="E71520">
        <v>44.488105045361308</v>
      </c>
      <c r="F71520">
        <v>1</v>
      </c>
      <c r="G71520">
        <v>0</v>
      </c>
      <c r="H71520">
        <v>3937500000</v>
      </c>
      <c r="I71520">
        <v>0</v>
      </c>
    </row>
    <row r="71521" spans="1:9" x14ac:dyDescent="0.25">
      <c r="A71521" s="1" t="s">
        <v>71528</v>
      </c>
      <c r="B71521">
        <v>58.150000000000396</v>
      </c>
      <c r="C71521">
        <v>258.93824969142167</v>
      </c>
      <c r="D71521">
        <v>231.05143272542023</v>
      </c>
      <c r="E71521">
        <v>27.886816966001483</v>
      </c>
      <c r="F71521">
        <v>1</v>
      </c>
      <c r="G71521">
        <v>0</v>
      </c>
      <c r="H71521">
        <v>4093750000</v>
      </c>
      <c r="I71521">
        <v>0</v>
      </c>
    </row>
    <row r="71522" spans="1:9" x14ac:dyDescent="0.25">
      <c r="A71522" s="1" t="s">
        <v>71529</v>
      </c>
      <c r="B71522">
        <v>59.375000000000561</v>
      </c>
      <c r="C71522">
        <v>308.45484662122954</v>
      </c>
      <c r="D71522">
        <v>166.61580598758815</v>
      </c>
      <c r="E71522">
        <v>141.83904063364153</v>
      </c>
      <c r="F71522">
        <v>1</v>
      </c>
      <c r="G71522">
        <v>0</v>
      </c>
      <c r="H71522">
        <v>3765625000</v>
      </c>
      <c r="I71522">
        <v>0</v>
      </c>
    </row>
    <row r="71523" spans="1:9" x14ac:dyDescent="0.25">
      <c r="A71523" s="1" t="s">
        <v>71530</v>
      </c>
      <c r="B71523">
        <v>59.500000000000554</v>
      </c>
      <c r="C71523">
        <v>313.83491288405912</v>
      </c>
      <c r="D71523">
        <v>154.26992638869805</v>
      </c>
      <c r="E71523">
        <v>159.56498649536098</v>
      </c>
      <c r="F71523">
        <v>1</v>
      </c>
      <c r="G71523">
        <v>0</v>
      </c>
      <c r="H71523">
        <v>3609375000</v>
      </c>
      <c r="I71523">
        <v>0</v>
      </c>
    </row>
    <row r="71524" spans="1:9" x14ac:dyDescent="0.25">
      <c r="A71524" s="1" t="s">
        <v>71531</v>
      </c>
      <c r="B71524">
        <v>58.25000000000059</v>
      </c>
      <c r="C71524">
        <v>369.70564876690474</v>
      </c>
      <c r="D71524">
        <v>341.4917283517899</v>
      </c>
      <c r="E71524">
        <v>28.213920415114618</v>
      </c>
      <c r="F71524">
        <v>1</v>
      </c>
      <c r="G71524">
        <v>0</v>
      </c>
      <c r="H71524">
        <v>3718750000</v>
      </c>
      <c r="I71524">
        <v>0</v>
      </c>
    </row>
    <row r="71525" spans="1:9" x14ac:dyDescent="0.25">
      <c r="A71525" s="1" t="s">
        <v>71532</v>
      </c>
      <c r="B71525">
        <v>5.5250000000000012</v>
      </c>
      <c r="C71525">
        <v>2.558773223644736</v>
      </c>
      <c r="D71525">
        <v>1.3239524584671249</v>
      </c>
      <c r="E71525">
        <v>1.2348207651776111</v>
      </c>
      <c r="F71525">
        <v>-0.25675636036772653</v>
      </c>
      <c r="G71525">
        <v>0</v>
      </c>
      <c r="H71525">
        <v>578125000</v>
      </c>
      <c r="I71525">
        <v>2</v>
      </c>
    </row>
    <row r="71526" spans="1:9" x14ac:dyDescent="0.25">
      <c r="A71526" s="1" t="s">
        <v>71533</v>
      </c>
      <c r="B71526">
        <v>5.5250000000000021</v>
      </c>
      <c r="C71526">
        <v>2.1032792950604065</v>
      </c>
      <c r="D71526">
        <v>1.1421120026749096</v>
      </c>
      <c r="E71526">
        <v>0.96116729238549681</v>
      </c>
      <c r="F71526">
        <v>-0.19076020221856638</v>
      </c>
      <c r="G71526">
        <v>0</v>
      </c>
      <c r="H71526">
        <v>609375000</v>
      </c>
      <c r="I71526">
        <v>1</v>
      </c>
    </row>
    <row r="71527" spans="1:9" x14ac:dyDescent="0.25">
      <c r="A71527" s="1" t="s">
        <v>71534</v>
      </c>
      <c r="B71527">
        <v>5.6000000000000005</v>
      </c>
      <c r="C71527">
        <v>2.1896811546594801</v>
      </c>
      <c r="D71527">
        <v>1.1921936671715154</v>
      </c>
      <c r="E71527">
        <v>0.99748748748796467</v>
      </c>
      <c r="F71527">
        <v>-0.19076020221856638</v>
      </c>
      <c r="G71527">
        <v>0</v>
      </c>
      <c r="H71527">
        <v>578125000</v>
      </c>
      <c r="I71527">
        <v>1</v>
      </c>
    </row>
    <row r="71528" spans="1:9" x14ac:dyDescent="0.25">
      <c r="A71528" s="1" t="s">
        <v>71535</v>
      </c>
      <c r="B71528">
        <v>33.800000000000175</v>
      </c>
      <c r="C71528">
        <v>188.23503530366392</v>
      </c>
      <c r="D71528">
        <v>59.874267687710841</v>
      </c>
      <c r="E71528">
        <v>128.36076761595297</v>
      </c>
      <c r="F71528">
        <v>1</v>
      </c>
      <c r="G71528">
        <v>0</v>
      </c>
      <c r="H71528">
        <v>2203125000</v>
      </c>
      <c r="I71528">
        <v>2</v>
      </c>
    </row>
    <row r="71529" spans="1:9" x14ac:dyDescent="0.25">
      <c r="A71529" s="1" t="s">
        <v>71536</v>
      </c>
      <c r="B71529">
        <v>58.750000000000554</v>
      </c>
      <c r="C71529">
        <v>364.49815826450356</v>
      </c>
      <c r="D71529">
        <v>110.88820857677038</v>
      </c>
      <c r="E71529">
        <v>253.60994968773323</v>
      </c>
      <c r="F71529">
        <v>1</v>
      </c>
      <c r="G71529">
        <v>0</v>
      </c>
      <c r="H71529">
        <v>3375000000</v>
      </c>
      <c r="I71529">
        <v>0</v>
      </c>
    </row>
    <row r="71530" spans="1:9" x14ac:dyDescent="0.25">
      <c r="A71530" s="1" t="s">
        <v>71537</v>
      </c>
      <c r="B71530">
        <v>7.6249999999999964</v>
      </c>
      <c r="C71530">
        <v>16.652571742042081</v>
      </c>
      <c r="D71530">
        <v>11.842784785146794</v>
      </c>
      <c r="E71530">
        <v>4.8097869568953069</v>
      </c>
      <c r="F71530">
        <v>1</v>
      </c>
      <c r="G71530">
        <v>0</v>
      </c>
      <c r="H71530">
        <v>750000000</v>
      </c>
      <c r="I71530">
        <v>2</v>
      </c>
    </row>
    <row r="71531" spans="1:9" x14ac:dyDescent="0.25">
      <c r="A71531" s="1" t="s">
        <v>71538</v>
      </c>
      <c r="B71531">
        <v>7.724999999999997</v>
      </c>
      <c r="C71531">
        <v>16.25341936118096</v>
      </c>
      <c r="D71531">
        <v>11.48844384193654</v>
      </c>
      <c r="E71531">
        <v>4.7649755192444356</v>
      </c>
      <c r="F71531">
        <v>1</v>
      </c>
      <c r="G71531">
        <v>0</v>
      </c>
      <c r="H71531">
        <v>718750000</v>
      </c>
      <c r="I71531">
        <v>2</v>
      </c>
    </row>
    <row r="71532" spans="1:9" x14ac:dyDescent="0.25">
      <c r="A71532" s="1" t="s">
        <v>71539</v>
      </c>
      <c r="B71532">
        <v>5.5499999999999989</v>
      </c>
      <c r="C71532">
        <v>2.1820939435141971</v>
      </c>
      <c r="D71532">
        <v>1.184834572873251</v>
      </c>
      <c r="E71532">
        <v>0.99725937064094605</v>
      </c>
      <c r="F71532">
        <v>0.19076020221856638</v>
      </c>
      <c r="G71532">
        <v>0</v>
      </c>
      <c r="H71532">
        <v>593750000</v>
      </c>
      <c r="I71532">
        <v>1</v>
      </c>
    </row>
    <row r="71533" spans="1:9" x14ac:dyDescent="0.25">
      <c r="A71533" s="1" t="s">
        <v>71540</v>
      </c>
      <c r="B71533">
        <v>5.5999999999999988</v>
      </c>
      <c r="C71533">
        <v>2.0353267931427768</v>
      </c>
      <c r="D71533">
        <v>1.07604529750374</v>
      </c>
      <c r="E71533">
        <v>0.95928149563903675</v>
      </c>
      <c r="F71533">
        <v>0.19076020221856638</v>
      </c>
      <c r="G71533">
        <v>0</v>
      </c>
      <c r="H71533">
        <v>671875000</v>
      </c>
      <c r="I71533">
        <v>1</v>
      </c>
    </row>
    <row r="71534" spans="1:9" x14ac:dyDescent="0.25">
      <c r="A71534" s="1" t="s">
        <v>71541</v>
      </c>
      <c r="B71534">
        <v>59.125000000000547</v>
      </c>
      <c r="C71534">
        <v>353.71023837833667</v>
      </c>
      <c r="D71534">
        <v>243.93372392426178</v>
      </c>
      <c r="E71534">
        <v>109.77651445407449</v>
      </c>
      <c r="F71534">
        <v>1</v>
      </c>
      <c r="G71534">
        <v>0</v>
      </c>
      <c r="H71534">
        <v>3578125000</v>
      </c>
      <c r="I71534">
        <v>0</v>
      </c>
    </row>
    <row r="71535" spans="1:9" x14ac:dyDescent="0.25">
      <c r="A71535" s="1" t="s">
        <v>71542</v>
      </c>
      <c r="B71535">
        <v>59.07500000000055</v>
      </c>
      <c r="C71535">
        <v>351.79734713487011</v>
      </c>
      <c r="D71535">
        <v>248.68686551913243</v>
      </c>
      <c r="E71535">
        <v>103.11048161573753</v>
      </c>
      <c r="F71535">
        <v>1</v>
      </c>
      <c r="G71535">
        <v>0</v>
      </c>
      <c r="H71535">
        <v>3562500000</v>
      </c>
      <c r="I71535">
        <v>0</v>
      </c>
    </row>
    <row r="71536" spans="1:9" x14ac:dyDescent="0.25">
      <c r="A71536" s="1" t="s">
        <v>71543</v>
      </c>
      <c r="B71536">
        <v>59.45000000000055</v>
      </c>
      <c r="C71536">
        <v>314.53313272955586</v>
      </c>
      <c r="D71536">
        <v>156.10709213292094</v>
      </c>
      <c r="E71536">
        <v>158.42604059663512</v>
      </c>
      <c r="F71536">
        <v>1</v>
      </c>
      <c r="G71536">
        <v>0</v>
      </c>
      <c r="H71536">
        <v>3734375000</v>
      </c>
      <c r="I71536">
        <v>0</v>
      </c>
    </row>
    <row r="71537" spans="1:9" x14ac:dyDescent="0.25">
      <c r="A71537" s="1" t="s">
        <v>71544</v>
      </c>
      <c r="B71537">
        <v>59.25000000000054</v>
      </c>
      <c r="C71537">
        <v>313.23503751401432</v>
      </c>
      <c r="D71537">
        <v>177.91500402696886</v>
      </c>
      <c r="E71537">
        <v>135.32003348704561</v>
      </c>
      <c r="F71537">
        <v>1</v>
      </c>
      <c r="G71537">
        <v>0</v>
      </c>
      <c r="H71537">
        <v>3718750000</v>
      </c>
      <c r="I71537">
        <v>0</v>
      </c>
    </row>
    <row r="71538" spans="1:9" x14ac:dyDescent="0.25">
      <c r="A71538" s="1" t="s">
        <v>71545</v>
      </c>
      <c r="B71538">
        <v>59.375000000000561</v>
      </c>
      <c r="C71538">
        <v>308.45484662122954</v>
      </c>
      <c r="D71538">
        <v>166.61580598758815</v>
      </c>
      <c r="E71538">
        <v>141.83904063364153</v>
      </c>
      <c r="F71538">
        <v>1</v>
      </c>
      <c r="G71538">
        <v>0</v>
      </c>
      <c r="H71538">
        <v>3734375000</v>
      </c>
      <c r="I71538">
        <v>0</v>
      </c>
    </row>
    <row r="71539" spans="1:9" x14ac:dyDescent="0.25">
      <c r="A71539" s="1" t="s">
        <v>71546</v>
      </c>
      <c r="B71539">
        <v>58.550000000000608</v>
      </c>
      <c r="C71539">
        <v>442.84150270462345</v>
      </c>
      <c r="D71539">
        <v>58.072290636455691</v>
      </c>
      <c r="E71539">
        <v>384.76921206816786</v>
      </c>
      <c r="F71539">
        <v>1</v>
      </c>
      <c r="G71539">
        <v>0</v>
      </c>
      <c r="H71539">
        <v>3000000000</v>
      </c>
      <c r="I71539">
        <v>0</v>
      </c>
    </row>
    <row r="71540" spans="1:9" x14ac:dyDescent="0.25">
      <c r="A71540" s="1" t="s">
        <v>71547</v>
      </c>
      <c r="B71540">
        <v>57.425000000000558</v>
      </c>
      <c r="C71540">
        <v>366.83432750380223</v>
      </c>
      <c r="D71540">
        <v>335.86556160583859</v>
      </c>
      <c r="E71540">
        <v>30.968765897963525</v>
      </c>
      <c r="F71540">
        <v>-1</v>
      </c>
      <c r="G71540">
        <v>0</v>
      </c>
      <c r="H71540">
        <v>3734375000</v>
      </c>
      <c r="I71540">
        <v>0</v>
      </c>
    </row>
    <row r="71541" spans="1:9" x14ac:dyDescent="0.25">
      <c r="A71541" s="1" t="s">
        <v>71548</v>
      </c>
      <c r="B71541">
        <v>58.300000000000558</v>
      </c>
      <c r="C71541">
        <v>389.00178227189053</v>
      </c>
      <c r="D71541">
        <v>360.9363548076023</v>
      </c>
      <c r="E71541">
        <v>28.065427464288241</v>
      </c>
      <c r="F71541">
        <v>1</v>
      </c>
      <c r="G71541">
        <v>0</v>
      </c>
      <c r="H71541">
        <v>3906250000</v>
      </c>
      <c r="I71541">
        <v>0</v>
      </c>
    </row>
    <row r="71542" spans="1:9" x14ac:dyDescent="0.25">
      <c r="A71542" s="1" t="s">
        <v>71549</v>
      </c>
      <c r="B71542">
        <v>0.1</v>
      </c>
      <c r="C71542">
        <v>0</v>
      </c>
      <c r="D71542">
        <v>0</v>
      </c>
      <c r="E71542">
        <v>0</v>
      </c>
      <c r="F71542">
        <v>0</v>
      </c>
      <c r="G71542">
        <v>0</v>
      </c>
      <c r="H71542">
        <v>0</v>
      </c>
      <c r="I71542">
        <v>2</v>
      </c>
    </row>
    <row r="71543" spans="1:9" x14ac:dyDescent="0.25">
      <c r="A71543" s="1" t="s">
        <v>71550</v>
      </c>
      <c r="B71543">
        <v>7.5749999999999966</v>
      </c>
      <c r="C71543">
        <v>6.9560149940247769</v>
      </c>
      <c r="D71543">
        <v>3.6413984646327089</v>
      </c>
      <c r="E71543">
        <v>3.3146165293920893</v>
      </c>
      <c r="F71543">
        <v>-0.96906741719379319</v>
      </c>
      <c r="G71543">
        <v>0</v>
      </c>
      <c r="H71543">
        <v>734375000</v>
      </c>
      <c r="I71543">
        <v>2</v>
      </c>
    </row>
    <row r="71544" spans="1:9" x14ac:dyDescent="0.25">
      <c r="A71544" s="1" t="s">
        <v>71551</v>
      </c>
      <c r="B71544">
        <v>19.900000000000013</v>
      </c>
      <c r="C71544">
        <v>0</v>
      </c>
      <c r="D71544">
        <v>0</v>
      </c>
      <c r="E71544">
        <v>0</v>
      </c>
      <c r="F71544">
        <v>0</v>
      </c>
      <c r="G71544">
        <v>19.800000000000011</v>
      </c>
      <c r="H71544">
        <v>1484375000</v>
      </c>
      <c r="I71544">
        <v>0</v>
      </c>
    </row>
    <row r="71545" spans="1:9" x14ac:dyDescent="0.25">
      <c r="A71545" s="1" t="s">
        <v>71552</v>
      </c>
      <c r="B71545">
        <v>19.900000000000013</v>
      </c>
      <c r="C71545">
        <v>0</v>
      </c>
      <c r="D71545">
        <v>0</v>
      </c>
      <c r="E71545">
        <v>0</v>
      </c>
      <c r="F71545">
        <v>0</v>
      </c>
      <c r="G71545">
        <v>19.800000000000011</v>
      </c>
      <c r="H71545">
        <v>1500000000</v>
      </c>
      <c r="I71545">
        <v>0</v>
      </c>
    </row>
    <row r="71546" spans="1:9" x14ac:dyDescent="0.25">
      <c r="A71546" s="1" t="s">
        <v>71553</v>
      </c>
      <c r="B71546">
        <v>4.3249999999999993</v>
      </c>
      <c r="C71546">
        <v>1.8564309049136796</v>
      </c>
      <c r="D71546">
        <v>1.1003003234301989</v>
      </c>
      <c r="E71546">
        <v>0.75613058148348067</v>
      </c>
      <c r="F71546">
        <v>0.25675636036772653</v>
      </c>
      <c r="G71546">
        <v>0</v>
      </c>
      <c r="H71546">
        <v>500000000</v>
      </c>
      <c r="I71546">
        <v>2</v>
      </c>
    </row>
    <row r="71547" spans="1:9" x14ac:dyDescent="0.25">
      <c r="A71547" s="1" t="s">
        <v>71554</v>
      </c>
      <c r="B71547">
        <v>4.4000000000000004</v>
      </c>
      <c r="C71547">
        <v>1.9178086351831216</v>
      </c>
      <c r="D71547">
        <v>1.1165445169401744</v>
      </c>
      <c r="E71547">
        <v>0.80126411824294719</v>
      </c>
      <c r="F71547">
        <v>0.25675636036772653</v>
      </c>
      <c r="G71547">
        <v>0</v>
      </c>
      <c r="H71547">
        <v>578125000</v>
      </c>
      <c r="I71547">
        <v>3</v>
      </c>
    </row>
    <row r="71548" spans="1:9" x14ac:dyDescent="0.25">
      <c r="A71548" s="1" t="s">
        <v>71555</v>
      </c>
      <c r="B71548">
        <v>4.7500000000000044</v>
      </c>
      <c r="C71548">
        <v>1.6066010498144232</v>
      </c>
      <c r="D71548">
        <v>0.85170183611961603</v>
      </c>
      <c r="E71548">
        <v>0.75489921369480717</v>
      </c>
      <c r="F71548">
        <v>0.19076020221856638</v>
      </c>
      <c r="G71548">
        <v>0</v>
      </c>
      <c r="H71548">
        <v>609375000</v>
      </c>
      <c r="I71548">
        <v>1</v>
      </c>
    </row>
    <row r="71549" spans="1:9" x14ac:dyDescent="0.25">
      <c r="A71549" s="1" t="s">
        <v>71556</v>
      </c>
      <c r="B71549">
        <v>4.8000000000000025</v>
      </c>
      <c r="C71549">
        <v>1.5698768928870099</v>
      </c>
      <c r="D71549">
        <v>0.80554770700297196</v>
      </c>
      <c r="E71549">
        <v>0.76432918588403798</v>
      </c>
      <c r="F71549">
        <v>0.19076020221856638</v>
      </c>
      <c r="G71549">
        <v>0</v>
      </c>
      <c r="H71549">
        <v>562500000</v>
      </c>
      <c r="I71549">
        <v>2</v>
      </c>
    </row>
    <row r="71550" spans="1:9" x14ac:dyDescent="0.25">
      <c r="A71550" s="1" t="s">
        <v>71557</v>
      </c>
      <c r="B71550">
        <v>59.000000000000554</v>
      </c>
      <c r="C71550">
        <v>340.75452889941647</v>
      </c>
      <c r="D71550">
        <v>309.62058717915539</v>
      </c>
      <c r="E71550">
        <v>31.133941720261582</v>
      </c>
      <c r="F71550">
        <v>1</v>
      </c>
      <c r="G71550">
        <v>0</v>
      </c>
      <c r="H71550">
        <v>3796875000</v>
      </c>
      <c r="I71550">
        <v>0</v>
      </c>
    </row>
    <row r="71551" spans="1:9" x14ac:dyDescent="0.25">
      <c r="A71551" s="1" t="s">
        <v>71558</v>
      </c>
      <c r="B71551">
        <v>11.399999999999999</v>
      </c>
      <c r="C71551">
        <v>38.740002053352043</v>
      </c>
      <c r="D71551">
        <v>25.677628312510674</v>
      </c>
      <c r="E71551">
        <v>13.062373740841366</v>
      </c>
      <c r="F71551">
        <v>-1</v>
      </c>
      <c r="G71551">
        <v>0</v>
      </c>
      <c r="H71551">
        <v>968750000</v>
      </c>
      <c r="I71551">
        <v>2</v>
      </c>
    </row>
    <row r="71552" spans="1:9" x14ac:dyDescent="0.25">
      <c r="A71552" s="1" t="s">
        <v>71559</v>
      </c>
      <c r="B71552">
        <v>59.45000000000055</v>
      </c>
      <c r="C71552">
        <v>314.53313272955586</v>
      </c>
      <c r="D71552">
        <v>156.10709213292094</v>
      </c>
      <c r="E71552">
        <v>158.42604059663512</v>
      </c>
      <c r="F71552">
        <v>1</v>
      </c>
      <c r="G71552">
        <v>0</v>
      </c>
      <c r="H71552">
        <v>3609375000</v>
      </c>
      <c r="I71552">
        <v>0</v>
      </c>
    </row>
    <row r="71553" spans="1:9" x14ac:dyDescent="0.25">
      <c r="A71553" s="1" t="s">
        <v>71560</v>
      </c>
      <c r="B71553">
        <v>59.25000000000054</v>
      </c>
      <c r="C71553">
        <v>313.23503751401432</v>
      </c>
      <c r="D71553">
        <v>177.91500402696886</v>
      </c>
      <c r="E71553">
        <v>135.32003348704561</v>
      </c>
      <c r="F71553">
        <v>1</v>
      </c>
      <c r="G71553">
        <v>0</v>
      </c>
      <c r="H71553">
        <v>3671875000</v>
      </c>
      <c r="I71553">
        <v>0</v>
      </c>
    </row>
    <row r="71554" spans="1:9" x14ac:dyDescent="0.25">
      <c r="A71554" s="1" t="s">
        <v>71561</v>
      </c>
      <c r="B71554">
        <v>58.27500000000056</v>
      </c>
      <c r="C71554">
        <v>391.58069037535603</v>
      </c>
      <c r="D71554">
        <v>330.47357932661038</v>
      </c>
      <c r="E71554">
        <v>61.107111048745544</v>
      </c>
      <c r="F71554">
        <v>1</v>
      </c>
      <c r="G71554">
        <v>0</v>
      </c>
      <c r="H71554">
        <v>3781250000</v>
      </c>
      <c r="I71554">
        <v>0</v>
      </c>
    </row>
    <row r="71555" spans="1:9" x14ac:dyDescent="0.25">
      <c r="A71555" s="1" t="s">
        <v>71562</v>
      </c>
      <c r="B71555">
        <v>59.500000000000554</v>
      </c>
      <c r="C71555">
        <v>313.83491288405912</v>
      </c>
      <c r="D71555">
        <v>154.26992638869805</v>
      </c>
      <c r="E71555">
        <v>159.56498649536098</v>
      </c>
      <c r="F71555">
        <v>1</v>
      </c>
      <c r="G71555">
        <v>0</v>
      </c>
      <c r="H71555">
        <v>3671875000</v>
      </c>
      <c r="I71555">
        <v>0</v>
      </c>
    </row>
    <row r="71556" spans="1:9" x14ac:dyDescent="0.25">
      <c r="A71556" s="1" t="s">
        <v>71563</v>
      </c>
      <c r="B71556">
        <v>4.3249999999999984</v>
      </c>
      <c r="C71556">
        <v>2.1447286218208275</v>
      </c>
      <c r="D71556">
        <v>1.0999462685865149</v>
      </c>
      <c r="E71556">
        <v>1.0447823532343126</v>
      </c>
      <c r="F71556">
        <v>-0.25675636036772653</v>
      </c>
      <c r="G71556">
        <v>0</v>
      </c>
      <c r="H71556">
        <v>468750000</v>
      </c>
      <c r="I71556">
        <v>1</v>
      </c>
    </row>
    <row r="71557" spans="1:9" x14ac:dyDescent="0.25">
      <c r="A71557" s="1" t="s">
        <v>71564</v>
      </c>
      <c r="B71557">
        <v>58.225000000000577</v>
      </c>
      <c r="C71557">
        <v>356.24400581666993</v>
      </c>
      <c r="D71557">
        <v>328.99324934017915</v>
      </c>
      <c r="E71557">
        <v>27.250756476490736</v>
      </c>
      <c r="F71557">
        <v>1</v>
      </c>
      <c r="G71557">
        <v>0</v>
      </c>
      <c r="H71557">
        <v>3875000000</v>
      </c>
      <c r="I71557">
        <v>0</v>
      </c>
    </row>
    <row r="71558" spans="1:9" x14ac:dyDescent="0.25">
      <c r="A71558" s="1" t="s">
        <v>71565</v>
      </c>
      <c r="B71558">
        <v>4.6750000000000007</v>
      </c>
      <c r="C71558">
        <v>1.8398663174962939</v>
      </c>
      <c r="D71558">
        <v>1.1359780245920739</v>
      </c>
      <c r="E71558">
        <v>0.70388829290422006</v>
      </c>
      <c r="F71558">
        <v>-0.19076020221856638</v>
      </c>
      <c r="G71558">
        <v>0</v>
      </c>
      <c r="H71558">
        <v>531250000</v>
      </c>
      <c r="I71558">
        <v>1</v>
      </c>
    </row>
    <row r="71559" spans="1:9" x14ac:dyDescent="0.25">
      <c r="A71559" s="1" t="s">
        <v>71566</v>
      </c>
      <c r="B71559">
        <v>4.8</v>
      </c>
      <c r="C71559">
        <v>1.5853467495288953</v>
      </c>
      <c r="D71559">
        <v>0.85087028607820603</v>
      </c>
      <c r="E71559">
        <v>0.73447646345068929</v>
      </c>
      <c r="F71559">
        <v>-0.19076020221856638</v>
      </c>
      <c r="G71559">
        <v>0</v>
      </c>
      <c r="H71559">
        <v>515625000</v>
      </c>
      <c r="I71559">
        <v>1</v>
      </c>
    </row>
    <row r="71560" spans="1:9" x14ac:dyDescent="0.25">
      <c r="A71560" s="1" t="s">
        <v>71567</v>
      </c>
      <c r="B71560">
        <v>58.275000000000567</v>
      </c>
      <c r="C71560">
        <v>382.73743501744292</v>
      </c>
      <c r="D71560">
        <v>31.662244630816122</v>
      </c>
      <c r="E71560">
        <v>351.07519038662662</v>
      </c>
      <c r="F71560">
        <v>1</v>
      </c>
      <c r="G71560">
        <v>0</v>
      </c>
      <c r="H71560">
        <v>3187500000</v>
      </c>
      <c r="I71560">
        <v>0</v>
      </c>
    </row>
    <row r="71561" spans="1:9" x14ac:dyDescent="0.25">
      <c r="A71561" s="1" t="s">
        <v>71568</v>
      </c>
      <c r="B71561">
        <v>58.625000000000554</v>
      </c>
      <c r="C71561">
        <v>385.14948522982149</v>
      </c>
      <c r="D71561">
        <v>35.860700179915348</v>
      </c>
      <c r="E71561">
        <v>349.28878504990604</v>
      </c>
      <c r="F71561">
        <v>1</v>
      </c>
      <c r="G71561">
        <v>0</v>
      </c>
      <c r="H71561">
        <v>3093750000</v>
      </c>
      <c r="I71561">
        <v>0</v>
      </c>
    </row>
    <row r="71562" spans="1:9" x14ac:dyDescent="0.25">
      <c r="A71562" s="1" t="s">
        <v>71569</v>
      </c>
      <c r="B71562">
        <v>57.70000000000055</v>
      </c>
      <c r="C71562">
        <v>431.24403152591407</v>
      </c>
      <c r="D71562">
        <v>19.694741804273278</v>
      </c>
      <c r="E71562">
        <v>411.54928972164072</v>
      </c>
      <c r="F71562">
        <v>1</v>
      </c>
      <c r="G71562">
        <v>0</v>
      </c>
      <c r="H71562">
        <v>3062500000</v>
      </c>
      <c r="I71562">
        <v>0</v>
      </c>
    </row>
    <row r="71563" spans="1:9" x14ac:dyDescent="0.25">
      <c r="A71563" s="1" t="s">
        <v>71570</v>
      </c>
      <c r="B71563">
        <v>9.1500000000000039</v>
      </c>
      <c r="C71563">
        <v>16.743822298073301</v>
      </c>
      <c r="D71563">
        <v>11.683271764264532</v>
      </c>
      <c r="E71563">
        <v>5.0605505338087644</v>
      </c>
      <c r="F71563">
        <v>1</v>
      </c>
      <c r="G71563">
        <v>0</v>
      </c>
      <c r="H71563">
        <v>890625000</v>
      </c>
      <c r="I71563">
        <v>2</v>
      </c>
    </row>
    <row r="71564" spans="1:9" x14ac:dyDescent="0.25">
      <c r="A71564" s="1" t="s">
        <v>71571</v>
      </c>
      <c r="B71564">
        <v>0.1</v>
      </c>
      <c r="C71564">
        <v>0</v>
      </c>
      <c r="D71564">
        <v>0</v>
      </c>
      <c r="E71564">
        <v>0</v>
      </c>
      <c r="F71564">
        <v>0</v>
      </c>
      <c r="G71564">
        <v>0</v>
      </c>
      <c r="H71564">
        <v>0</v>
      </c>
      <c r="I71564">
        <v>2</v>
      </c>
    </row>
    <row r="71565" spans="1:9" x14ac:dyDescent="0.25">
      <c r="A71565" s="1" t="s">
        <v>71572</v>
      </c>
      <c r="B71565">
        <v>7.3249999999999993</v>
      </c>
      <c r="C71565">
        <v>6.4590702147513763</v>
      </c>
      <c r="D71565">
        <v>3.256566412519339</v>
      </c>
      <c r="E71565">
        <v>3.2025038022320378</v>
      </c>
      <c r="F71565">
        <v>1</v>
      </c>
      <c r="G71565">
        <v>0</v>
      </c>
      <c r="H71565">
        <v>656250000</v>
      </c>
      <c r="I71565">
        <v>1</v>
      </c>
    </row>
    <row r="71566" spans="1:9" x14ac:dyDescent="0.25">
      <c r="A71566" s="1" t="s">
        <v>71573</v>
      </c>
      <c r="B71566">
        <v>19.900000000000013</v>
      </c>
      <c r="C71566">
        <v>0</v>
      </c>
      <c r="D71566">
        <v>0</v>
      </c>
      <c r="E71566">
        <v>0</v>
      </c>
      <c r="F71566">
        <v>0</v>
      </c>
      <c r="G71566">
        <v>19.800000000000011</v>
      </c>
      <c r="H71566">
        <v>1515625000</v>
      </c>
      <c r="I71566">
        <v>0</v>
      </c>
    </row>
    <row r="71567" spans="1:9" x14ac:dyDescent="0.25">
      <c r="A71567" s="1" t="s">
        <v>71574</v>
      </c>
      <c r="B71567">
        <v>19.900000000000013</v>
      </c>
      <c r="C71567">
        <v>0</v>
      </c>
      <c r="D71567">
        <v>0</v>
      </c>
      <c r="E71567">
        <v>0</v>
      </c>
      <c r="F71567">
        <v>0</v>
      </c>
      <c r="G71567">
        <v>19.800000000000011</v>
      </c>
      <c r="H71567">
        <v>1421875000</v>
      </c>
      <c r="I71567">
        <v>0</v>
      </c>
    </row>
    <row r="71568" spans="1:9" x14ac:dyDescent="0.25">
      <c r="A71568" s="1" t="s">
        <v>71575</v>
      </c>
      <c r="B71568">
        <v>59.550000000000558</v>
      </c>
      <c r="C71568">
        <v>315.63491004622659</v>
      </c>
      <c r="D71568">
        <v>157.17590496210215</v>
      </c>
      <c r="E71568">
        <v>158.4590050841245</v>
      </c>
      <c r="F71568">
        <v>1</v>
      </c>
      <c r="G71568">
        <v>0</v>
      </c>
      <c r="H71568">
        <v>3531250000</v>
      </c>
      <c r="I71568">
        <v>0</v>
      </c>
    </row>
    <row r="71569" spans="1:9" x14ac:dyDescent="0.25">
      <c r="A71569" s="1" t="s">
        <v>71576</v>
      </c>
      <c r="B71569">
        <v>53.17500000000048</v>
      </c>
      <c r="C71569">
        <v>176.70296389226036</v>
      </c>
      <c r="D71569">
        <v>94.770099415648787</v>
      </c>
      <c r="E71569">
        <v>81.932864476611499</v>
      </c>
      <c r="F71569">
        <v>1</v>
      </c>
      <c r="G71569">
        <v>53.400000000000489</v>
      </c>
      <c r="H71569">
        <v>3578125000</v>
      </c>
      <c r="I71569">
        <v>0</v>
      </c>
    </row>
    <row r="71570" spans="1:9" x14ac:dyDescent="0.25">
      <c r="A71570" s="1" t="s">
        <v>71577</v>
      </c>
      <c r="B71570">
        <v>59.000000000000526</v>
      </c>
      <c r="C71570">
        <v>291.98791252779426</v>
      </c>
      <c r="D71570">
        <v>164.72310234009339</v>
      </c>
      <c r="E71570">
        <v>127.26481018770092</v>
      </c>
      <c r="F71570">
        <v>1</v>
      </c>
      <c r="G71570">
        <v>0</v>
      </c>
      <c r="H71570">
        <v>3734375000</v>
      </c>
      <c r="I71570">
        <v>0</v>
      </c>
    </row>
    <row r="71571" spans="1:9" x14ac:dyDescent="0.25">
      <c r="A71571" s="1" t="s">
        <v>71578</v>
      </c>
      <c r="B71571">
        <v>59.225000000000541</v>
      </c>
      <c r="C71571">
        <v>294.18747151333679</v>
      </c>
      <c r="D71571">
        <v>149.19709591016021</v>
      </c>
      <c r="E71571">
        <v>144.99037560317674</v>
      </c>
      <c r="F71571">
        <v>1</v>
      </c>
      <c r="G71571">
        <v>0</v>
      </c>
      <c r="H71571">
        <v>3656250000</v>
      </c>
      <c r="I71571">
        <v>0</v>
      </c>
    </row>
    <row r="71572" spans="1:9" x14ac:dyDescent="0.25">
      <c r="A71572" s="1" t="s">
        <v>71579</v>
      </c>
      <c r="B71572">
        <v>57.675000000000551</v>
      </c>
      <c r="C71572">
        <v>344.3968292540909</v>
      </c>
      <c r="D71572">
        <v>321.79518424154418</v>
      </c>
      <c r="E71572">
        <v>22.601645012546896</v>
      </c>
      <c r="F71572">
        <v>1</v>
      </c>
      <c r="G71572">
        <v>0</v>
      </c>
      <c r="H71572">
        <v>3937500000</v>
      </c>
      <c r="I71572">
        <v>0</v>
      </c>
    </row>
    <row r="71573" spans="1:9" x14ac:dyDescent="0.25">
      <c r="A71573" s="1" t="s">
        <v>71580</v>
      </c>
      <c r="B71573">
        <v>8.5250000000000039</v>
      </c>
      <c r="C71573">
        <v>2.8450983605768152</v>
      </c>
      <c r="D71573">
        <v>1.4623359132272045</v>
      </c>
      <c r="E71573">
        <v>1.3827624473496107</v>
      </c>
      <c r="F71573">
        <v>-0.25675636036772653</v>
      </c>
      <c r="G71573">
        <v>0</v>
      </c>
      <c r="H71573">
        <v>750000000</v>
      </c>
      <c r="I71573">
        <v>2</v>
      </c>
    </row>
    <row r="71574" spans="1:9" x14ac:dyDescent="0.25">
      <c r="A71574" s="1" t="s">
        <v>71581</v>
      </c>
      <c r="B71574">
        <v>8.5250000000000092</v>
      </c>
      <c r="C71574">
        <v>2.1132210809031573</v>
      </c>
      <c r="D71574">
        <v>1.1589428298265028</v>
      </c>
      <c r="E71574">
        <v>0.95427825107665454</v>
      </c>
      <c r="F71574">
        <v>-0.19076020221856638</v>
      </c>
      <c r="G71574">
        <v>0</v>
      </c>
      <c r="H71574">
        <v>812500000</v>
      </c>
      <c r="I71574">
        <v>1</v>
      </c>
    </row>
    <row r="71575" spans="1:9" x14ac:dyDescent="0.25">
      <c r="A71575" s="1" t="s">
        <v>71582</v>
      </c>
      <c r="B71575">
        <v>8.5750000000000046</v>
      </c>
      <c r="C71575">
        <v>2.3762450308175853</v>
      </c>
      <c r="D71575">
        <v>1.413984365173746</v>
      </c>
      <c r="E71575">
        <v>0.96226066564383927</v>
      </c>
      <c r="F71575">
        <v>-0.19076020221856638</v>
      </c>
      <c r="G71575">
        <v>0</v>
      </c>
      <c r="H71575">
        <v>828125000</v>
      </c>
      <c r="I71575">
        <v>1</v>
      </c>
    </row>
    <row r="71576" spans="1:9" x14ac:dyDescent="0.25">
      <c r="A71576" s="1" t="s">
        <v>71583</v>
      </c>
      <c r="B71576">
        <v>58.900000000000539</v>
      </c>
      <c r="C71576">
        <v>336.56400593789823</v>
      </c>
      <c r="D71576">
        <v>122.98090392129502</v>
      </c>
      <c r="E71576">
        <v>213.58310201660345</v>
      </c>
      <c r="F71576">
        <v>1</v>
      </c>
      <c r="G71576">
        <v>0</v>
      </c>
      <c r="H71576">
        <v>3453125000</v>
      </c>
      <c r="I71576">
        <v>0</v>
      </c>
    </row>
    <row r="71577" spans="1:9" x14ac:dyDescent="0.25">
      <c r="A71577" s="1" t="s">
        <v>71584</v>
      </c>
      <c r="B71577">
        <v>8.6000000000000014</v>
      </c>
      <c r="C71577">
        <v>1.7010680012134003</v>
      </c>
      <c r="D71577">
        <v>1.2292385720130454</v>
      </c>
      <c r="E71577">
        <v>0.47182942920035487</v>
      </c>
      <c r="F71577">
        <v>0.12632937844610748</v>
      </c>
      <c r="G71577">
        <v>0</v>
      </c>
      <c r="H71577">
        <v>890625000</v>
      </c>
      <c r="I71577">
        <v>2</v>
      </c>
    </row>
    <row r="71578" spans="1:9" x14ac:dyDescent="0.25">
      <c r="A71578" s="1" t="s">
        <v>71585</v>
      </c>
      <c r="B71578">
        <v>57.85000000000057</v>
      </c>
      <c r="C71578">
        <v>401.08463987158473</v>
      </c>
      <c r="D71578">
        <v>38.103409017259771</v>
      </c>
      <c r="E71578">
        <v>362.98123085432479</v>
      </c>
      <c r="F71578">
        <v>1</v>
      </c>
      <c r="G71578">
        <v>0</v>
      </c>
      <c r="H71578">
        <v>3078125000</v>
      </c>
      <c r="I71578">
        <v>0</v>
      </c>
    </row>
    <row r="71579" spans="1:9" x14ac:dyDescent="0.25">
      <c r="A71579" s="1" t="s">
        <v>71586</v>
      </c>
      <c r="B71579">
        <v>12.899999999999983</v>
      </c>
      <c r="C71579">
        <v>30.437387203960387</v>
      </c>
      <c r="D71579">
        <v>21.675439679309424</v>
      </c>
      <c r="E71579">
        <v>8.7619475246509673</v>
      </c>
      <c r="F71579">
        <v>1</v>
      </c>
      <c r="G71579">
        <v>0</v>
      </c>
      <c r="H71579">
        <v>1109375000</v>
      </c>
      <c r="I71579">
        <v>2</v>
      </c>
    </row>
    <row r="71580" spans="1:9" x14ac:dyDescent="0.25">
      <c r="A71580" s="1" t="s">
        <v>71587</v>
      </c>
      <c r="B71580">
        <v>8.5499999999999936</v>
      </c>
      <c r="C71580">
        <v>2.2211906521052667</v>
      </c>
      <c r="D71580">
        <v>1.2237738843464472</v>
      </c>
      <c r="E71580">
        <v>0.99741676775881949</v>
      </c>
      <c r="F71580">
        <v>0.19076020221856638</v>
      </c>
      <c r="G71580">
        <v>0</v>
      </c>
      <c r="H71580">
        <v>796875000</v>
      </c>
      <c r="I71580">
        <v>1</v>
      </c>
    </row>
    <row r="71581" spans="1:9" x14ac:dyDescent="0.25">
      <c r="A71581" s="1" t="s">
        <v>71588</v>
      </c>
      <c r="B71581">
        <v>8.6250000000000036</v>
      </c>
      <c r="C71581">
        <v>2.0707047351810868</v>
      </c>
      <c r="D71581">
        <v>1.0693730942342907</v>
      </c>
      <c r="E71581">
        <v>1.0013316409467961</v>
      </c>
      <c r="F71581">
        <v>0.19076020221856638</v>
      </c>
      <c r="G71581">
        <v>0</v>
      </c>
      <c r="H71581">
        <v>875000000</v>
      </c>
      <c r="I71581">
        <v>2</v>
      </c>
    </row>
    <row r="71582" spans="1:9" x14ac:dyDescent="0.25">
      <c r="A71582" s="1" t="s">
        <v>71589</v>
      </c>
      <c r="B71582">
        <v>58.875000000000526</v>
      </c>
      <c r="C71582">
        <v>340.3712359103709</v>
      </c>
      <c r="D71582">
        <v>206.55576388386112</v>
      </c>
      <c r="E71582">
        <v>133.81547202650947</v>
      </c>
      <c r="F71582">
        <v>1</v>
      </c>
      <c r="G71582">
        <v>0</v>
      </c>
      <c r="H71582">
        <v>3593750000</v>
      </c>
      <c r="I71582">
        <v>0</v>
      </c>
    </row>
    <row r="71583" spans="1:9" x14ac:dyDescent="0.25">
      <c r="A71583" s="1" t="s">
        <v>71590</v>
      </c>
      <c r="B71583">
        <v>8.6499999999999986</v>
      </c>
      <c r="C71583">
        <v>1.3383057052771861</v>
      </c>
      <c r="D71583">
        <v>0.61325707172851196</v>
      </c>
      <c r="E71583">
        <v>0.7250486335486741</v>
      </c>
      <c r="F71583">
        <v>-0.12632937844610748</v>
      </c>
      <c r="G71583">
        <v>0</v>
      </c>
      <c r="H71583">
        <v>875000000</v>
      </c>
      <c r="I71583">
        <v>2</v>
      </c>
    </row>
    <row r="71584" spans="1:9" x14ac:dyDescent="0.25">
      <c r="A71584" s="1" t="s">
        <v>71591</v>
      </c>
      <c r="B71584">
        <v>59.275000000000553</v>
      </c>
      <c r="C71584">
        <v>297.77200450765184</v>
      </c>
      <c r="D71584">
        <v>160.58313247284082</v>
      </c>
      <c r="E71584">
        <v>137.18887203481131</v>
      </c>
      <c r="F71584">
        <v>1</v>
      </c>
      <c r="G71584">
        <v>0</v>
      </c>
      <c r="H71584">
        <v>3609375000</v>
      </c>
      <c r="I71584">
        <v>0</v>
      </c>
    </row>
    <row r="71585" spans="1:9" x14ac:dyDescent="0.25">
      <c r="A71585" s="1" t="s">
        <v>71592</v>
      </c>
      <c r="B71585">
        <v>59.32500000000055</v>
      </c>
      <c r="C71585">
        <v>296.58010084905425</v>
      </c>
      <c r="D71585">
        <v>165.50870775262189</v>
      </c>
      <c r="E71585">
        <v>131.0713930964325</v>
      </c>
      <c r="F71585">
        <v>1</v>
      </c>
      <c r="G71585">
        <v>0</v>
      </c>
      <c r="H71585">
        <v>3625000000</v>
      </c>
      <c r="I71585">
        <v>0</v>
      </c>
    </row>
    <row r="71586" spans="1:9" x14ac:dyDescent="0.25">
      <c r="A71586" s="1" t="s">
        <v>71593</v>
      </c>
      <c r="B71586">
        <v>59.100000000000534</v>
      </c>
      <c r="C71586">
        <v>293.7443736969206</v>
      </c>
      <c r="D71586">
        <v>163.50331816819255</v>
      </c>
      <c r="E71586">
        <v>130.24105552872814</v>
      </c>
      <c r="F71586">
        <v>1</v>
      </c>
      <c r="G71586">
        <v>0</v>
      </c>
      <c r="H71586">
        <v>3765625000</v>
      </c>
      <c r="I71586">
        <v>0</v>
      </c>
    </row>
    <row r="71587" spans="1:9" x14ac:dyDescent="0.25">
      <c r="A71587" s="1" t="s">
        <v>71594</v>
      </c>
      <c r="B71587">
        <v>58.62500000000059</v>
      </c>
      <c r="C71587">
        <v>447.58138165301403</v>
      </c>
      <c r="D71587">
        <v>38.357459392137244</v>
      </c>
      <c r="E71587">
        <v>409.22392226087692</v>
      </c>
      <c r="F71587">
        <v>1</v>
      </c>
      <c r="G71587">
        <v>0</v>
      </c>
      <c r="H71587">
        <v>2750000000</v>
      </c>
      <c r="I71587">
        <v>0</v>
      </c>
    </row>
    <row r="71588" spans="1:9" x14ac:dyDescent="0.25">
      <c r="A71588" s="1" t="s">
        <v>71595</v>
      </c>
      <c r="B71588">
        <v>59.375000000000547</v>
      </c>
      <c r="C71588">
        <v>307.32006885972379</v>
      </c>
      <c r="D71588">
        <v>84.987090600491655</v>
      </c>
      <c r="E71588">
        <v>222.33297825923208</v>
      </c>
      <c r="F71588">
        <v>0.99971122721417238</v>
      </c>
      <c r="G71588">
        <v>0</v>
      </c>
      <c r="H71588">
        <v>3406250000</v>
      </c>
      <c r="I71588">
        <v>0</v>
      </c>
    </row>
    <row r="71589" spans="1:9" x14ac:dyDescent="0.25">
      <c r="A71589" s="1" t="s">
        <v>71596</v>
      </c>
      <c r="B71589">
        <v>59.50000000000054</v>
      </c>
      <c r="C71589">
        <v>309.59260583897117</v>
      </c>
      <c r="D71589">
        <v>86.218542368959959</v>
      </c>
      <c r="E71589">
        <v>223.37406347001152</v>
      </c>
      <c r="F71589">
        <v>-0.99997664971372302</v>
      </c>
      <c r="G71589">
        <v>0</v>
      </c>
      <c r="H71589">
        <v>3609375000</v>
      </c>
      <c r="I71589">
        <v>0</v>
      </c>
    </row>
    <row r="71590" spans="1:9" x14ac:dyDescent="0.25">
      <c r="A71590" s="1" t="s">
        <v>71597</v>
      </c>
      <c r="B71590">
        <v>20.6</v>
      </c>
      <c r="C71590">
        <v>3.8439421763949833</v>
      </c>
      <c r="D71590">
        <v>1.837801902689935</v>
      </c>
      <c r="E71590">
        <v>2.0061402737050482</v>
      </c>
      <c r="F71590">
        <v>0.25675636036772653</v>
      </c>
      <c r="G71590">
        <v>20.500000000000021</v>
      </c>
      <c r="H71590">
        <v>1515625000</v>
      </c>
      <c r="I71590">
        <v>0</v>
      </c>
    </row>
    <row r="71591" spans="1:9" x14ac:dyDescent="0.25">
      <c r="A71591" s="1" t="s">
        <v>71598</v>
      </c>
      <c r="B71591">
        <v>20.675000000000001</v>
      </c>
      <c r="C71591">
        <v>3.850255569013457</v>
      </c>
      <c r="D71591">
        <v>1.8441152953084088</v>
      </c>
      <c r="E71591">
        <v>2.0061402737050482</v>
      </c>
      <c r="F71591">
        <v>0.25675636036772653</v>
      </c>
      <c r="G71591">
        <v>20.600000000000023</v>
      </c>
      <c r="H71591">
        <v>1500000000</v>
      </c>
      <c r="I71591">
        <v>0</v>
      </c>
    </row>
    <row r="71592" spans="1:9" x14ac:dyDescent="0.25">
      <c r="A71592" s="1" t="s">
        <v>71599</v>
      </c>
      <c r="B71592">
        <v>22.674999999999969</v>
      </c>
      <c r="C71592">
        <v>17.037095762399815</v>
      </c>
      <c r="D71592">
        <v>11.56707209925975</v>
      </c>
      <c r="E71592">
        <v>5.4700236631401031</v>
      </c>
      <c r="F71592">
        <v>1</v>
      </c>
      <c r="G71592">
        <v>22.600000000000051</v>
      </c>
      <c r="H71592">
        <v>1687500000</v>
      </c>
      <c r="I71592">
        <v>0</v>
      </c>
    </row>
    <row r="71593" spans="1:9" x14ac:dyDescent="0.25">
      <c r="A71593" s="1" t="s">
        <v>71600</v>
      </c>
      <c r="B71593">
        <v>22.949999999999964</v>
      </c>
      <c r="C71593">
        <v>17.768733594692378</v>
      </c>
      <c r="D71593">
        <v>12.060318005524351</v>
      </c>
      <c r="E71593">
        <v>5.7084155891678945</v>
      </c>
      <c r="F71593">
        <v>1</v>
      </c>
      <c r="G71593">
        <v>22.900000000000055</v>
      </c>
      <c r="H71593">
        <v>1718750000</v>
      </c>
      <c r="I71593">
        <v>0</v>
      </c>
    </row>
    <row r="71594" spans="1:9" x14ac:dyDescent="0.25">
      <c r="A71594" s="1" t="s">
        <v>71601</v>
      </c>
      <c r="B71594">
        <v>7.3250000000000002</v>
      </c>
      <c r="C71594">
        <v>1.8564309049136796</v>
      </c>
      <c r="D71594">
        <v>1.1003003234301989</v>
      </c>
      <c r="E71594">
        <v>0.75613058148348067</v>
      </c>
      <c r="F71594">
        <v>0.25675636036772653</v>
      </c>
      <c r="G71594">
        <v>0</v>
      </c>
      <c r="H71594">
        <v>718750000</v>
      </c>
      <c r="I71594">
        <v>2</v>
      </c>
    </row>
    <row r="71595" spans="1:9" x14ac:dyDescent="0.25">
      <c r="A71595" s="1" t="s">
        <v>71602</v>
      </c>
      <c r="B71595">
        <v>7.3999999999999959</v>
      </c>
      <c r="C71595">
        <v>1.9178086351831216</v>
      </c>
      <c r="D71595">
        <v>1.1165445169401744</v>
      </c>
      <c r="E71595">
        <v>0.80126411824294719</v>
      </c>
      <c r="F71595">
        <v>0.25675636036772653</v>
      </c>
      <c r="G71595">
        <v>0</v>
      </c>
      <c r="H71595">
        <v>812500000</v>
      </c>
      <c r="I71595">
        <v>3</v>
      </c>
    </row>
    <row r="71596" spans="1:9" x14ac:dyDescent="0.25">
      <c r="A71596" s="1" t="s">
        <v>71603</v>
      </c>
      <c r="B71596">
        <v>7.7499999999999956</v>
      </c>
      <c r="C71596">
        <v>1.6808362031421153</v>
      </c>
      <c r="D71596">
        <v>0.93415684709220415</v>
      </c>
      <c r="E71596">
        <v>0.7466793560499112</v>
      </c>
      <c r="F71596">
        <v>0.19076020221856638</v>
      </c>
      <c r="G71596">
        <v>0</v>
      </c>
      <c r="H71596">
        <v>750000000</v>
      </c>
      <c r="I71596">
        <v>1</v>
      </c>
    </row>
    <row r="71597" spans="1:9" x14ac:dyDescent="0.25">
      <c r="A71597" s="1" t="s">
        <v>71604</v>
      </c>
      <c r="B71597">
        <v>7.7999999999999954</v>
      </c>
      <c r="C71597">
        <v>1.5698768928870099</v>
      </c>
      <c r="D71597">
        <v>0.80554770700297196</v>
      </c>
      <c r="E71597">
        <v>0.76432918588403798</v>
      </c>
      <c r="F71597">
        <v>0.19076020221856638</v>
      </c>
      <c r="G71597">
        <v>0</v>
      </c>
      <c r="H71597">
        <v>765625000</v>
      </c>
      <c r="I71597">
        <v>2</v>
      </c>
    </row>
    <row r="71598" spans="1:9" x14ac:dyDescent="0.25">
      <c r="A71598" s="1" t="s">
        <v>71605</v>
      </c>
      <c r="B71598">
        <v>59.000000000000547</v>
      </c>
      <c r="C71598">
        <v>327.87296137654266</v>
      </c>
      <c r="D71598">
        <v>298.70057949251463</v>
      </c>
      <c r="E71598">
        <v>29.17238188402801</v>
      </c>
      <c r="F71598">
        <v>1</v>
      </c>
      <c r="G71598">
        <v>0</v>
      </c>
      <c r="H71598">
        <v>3906250000</v>
      </c>
      <c r="I71598">
        <v>0</v>
      </c>
    </row>
    <row r="71599" spans="1:9" x14ac:dyDescent="0.25">
      <c r="A71599" s="1" t="s">
        <v>71606</v>
      </c>
      <c r="B71599">
        <v>14.399999999999977</v>
      </c>
      <c r="C71599">
        <v>38.740002053352043</v>
      </c>
      <c r="D71599">
        <v>25.677628312510674</v>
      </c>
      <c r="E71599">
        <v>13.062373740841366</v>
      </c>
      <c r="F71599">
        <v>-1</v>
      </c>
      <c r="G71599">
        <v>0</v>
      </c>
      <c r="H71599">
        <v>1156250000</v>
      </c>
      <c r="I71599">
        <v>2</v>
      </c>
    </row>
    <row r="71600" spans="1:9" x14ac:dyDescent="0.25">
      <c r="A71600" s="1" t="s">
        <v>71607</v>
      </c>
      <c r="B71600">
        <v>59.275000000000553</v>
      </c>
      <c r="C71600">
        <v>297.77200450765184</v>
      </c>
      <c r="D71600">
        <v>160.58313247284082</v>
      </c>
      <c r="E71600">
        <v>137.18887203481131</v>
      </c>
      <c r="F71600">
        <v>1</v>
      </c>
      <c r="G71600">
        <v>0</v>
      </c>
      <c r="H71600">
        <v>3812500000</v>
      </c>
      <c r="I71600">
        <v>0</v>
      </c>
    </row>
    <row r="71601" spans="1:9" x14ac:dyDescent="0.25">
      <c r="A71601" s="1" t="s">
        <v>71608</v>
      </c>
      <c r="B71601">
        <v>59.32500000000055</v>
      </c>
      <c r="C71601">
        <v>296.58010084905425</v>
      </c>
      <c r="D71601">
        <v>165.50870775262189</v>
      </c>
      <c r="E71601">
        <v>131.0713930964325</v>
      </c>
      <c r="F71601">
        <v>1</v>
      </c>
      <c r="G71601">
        <v>0</v>
      </c>
      <c r="H71601">
        <v>3671875000</v>
      </c>
      <c r="I71601">
        <v>0</v>
      </c>
    </row>
    <row r="71602" spans="1:9" x14ac:dyDescent="0.25">
      <c r="A71602" s="1" t="s">
        <v>71609</v>
      </c>
      <c r="B71602">
        <v>58.525000000000546</v>
      </c>
      <c r="C71602">
        <v>372.74396178539507</v>
      </c>
      <c r="D71602">
        <v>308.39832378379685</v>
      </c>
      <c r="E71602">
        <v>64.345638001598019</v>
      </c>
      <c r="F71602">
        <v>1</v>
      </c>
      <c r="G71602">
        <v>0</v>
      </c>
      <c r="H71602">
        <v>3781250000</v>
      </c>
      <c r="I71602">
        <v>0</v>
      </c>
    </row>
    <row r="71603" spans="1:9" x14ac:dyDescent="0.25">
      <c r="A71603" s="1" t="s">
        <v>71610</v>
      </c>
      <c r="B71603">
        <v>59.225000000000541</v>
      </c>
      <c r="C71603">
        <v>294.18747151333679</v>
      </c>
      <c r="D71603">
        <v>149.19709591016021</v>
      </c>
      <c r="E71603">
        <v>144.99037560317674</v>
      </c>
      <c r="F71603">
        <v>1</v>
      </c>
      <c r="G71603">
        <v>0</v>
      </c>
      <c r="H71603">
        <v>3671875000</v>
      </c>
      <c r="I71603">
        <v>0</v>
      </c>
    </row>
    <row r="71604" spans="1:9" x14ac:dyDescent="0.25">
      <c r="A71604" s="1" t="s">
        <v>71611</v>
      </c>
      <c r="B71604">
        <v>7.3249999999999975</v>
      </c>
      <c r="C71604">
        <v>2.1315411951172458</v>
      </c>
      <c r="D71604">
        <v>1.095601411426931</v>
      </c>
      <c r="E71604">
        <v>1.0359397836903148</v>
      </c>
      <c r="F71604">
        <v>-0.25675636036772653</v>
      </c>
      <c r="G71604">
        <v>0</v>
      </c>
      <c r="H71604">
        <v>718750000</v>
      </c>
      <c r="I71604">
        <v>1</v>
      </c>
    </row>
    <row r="71605" spans="1:9" x14ac:dyDescent="0.25">
      <c r="A71605" s="1" t="s">
        <v>71612</v>
      </c>
      <c r="B71605">
        <v>34.075000000000159</v>
      </c>
      <c r="C71605">
        <v>174.30060841833924</v>
      </c>
      <c r="D71605">
        <v>159.42312880460315</v>
      </c>
      <c r="E71605">
        <v>14.877479613736098</v>
      </c>
      <c r="F71605">
        <v>1</v>
      </c>
      <c r="G71605">
        <v>0</v>
      </c>
      <c r="H71605">
        <v>2500000000</v>
      </c>
      <c r="I71605">
        <v>2</v>
      </c>
    </row>
    <row r="71606" spans="1:9" x14ac:dyDescent="0.25">
      <c r="A71606" s="1" t="s">
        <v>71613</v>
      </c>
      <c r="B71606">
        <v>7.7499999999999929</v>
      </c>
      <c r="C71606">
        <v>1.52371324142227</v>
      </c>
      <c r="D71606">
        <v>0.79118609545025231</v>
      </c>
      <c r="E71606">
        <v>0.73252714597201773</v>
      </c>
      <c r="F71606">
        <v>-0.19076020221856638</v>
      </c>
      <c r="G71606">
        <v>0</v>
      </c>
      <c r="H71606">
        <v>750000000</v>
      </c>
      <c r="I71606">
        <v>1</v>
      </c>
    </row>
    <row r="71607" spans="1:9" x14ac:dyDescent="0.25">
      <c r="A71607" s="1" t="s">
        <v>71614</v>
      </c>
      <c r="B71607">
        <v>7.7999999999999972</v>
      </c>
      <c r="C71607">
        <v>1.5853467495288953</v>
      </c>
      <c r="D71607">
        <v>0.85087028607820603</v>
      </c>
      <c r="E71607">
        <v>0.73447646345068929</v>
      </c>
      <c r="F71607">
        <v>-0.19076020221856638</v>
      </c>
      <c r="G71607">
        <v>0</v>
      </c>
      <c r="H71607">
        <v>750000000</v>
      </c>
      <c r="I71607">
        <v>1</v>
      </c>
    </row>
    <row r="71608" spans="1:9" x14ac:dyDescent="0.25">
      <c r="A71608" s="1" t="s">
        <v>71615</v>
      </c>
      <c r="B71608">
        <v>58.45000000000055</v>
      </c>
      <c r="C71608">
        <v>360.36189188739365</v>
      </c>
      <c r="D71608">
        <v>49.085624287264864</v>
      </c>
      <c r="E71608">
        <v>311.27626760012885</v>
      </c>
      <c r="F71608">
        <v>1</v>
      </c>
      <c r="G71608">
        <v>0</v>
      </c>
      <c r="H71608">
        <v>3250000000</v>
      </c>
      <c r="I71608">
        <v>0</v>
      </c>
    </row>
    <row r="71609" spans="1:9" x14ac:dyDescent="0.25">
      <c r="A71609" s="1" t="s">
        <v>71616</v>
      </c>
      <c r="B71609">
        <v>58.57500000000055</v>
      </c>
      <c r="C71609">
        <v>367.92534868785924</v>
      </c>
      <c r="D71609">
        <v>48.017214491893469</v>
      </c>
      <c r="E71609">
        <v>319.90813419596577</v>
      </c>
      <c r="F71609">
        <v>1</v>
      </c>
      <c r="G71609">
        <v>0</v>
      </c>
      <c r="H71609">
        <v>3250000000</v>
      </c>
      <c r="I71609">
        <v>0</v>
      </c>
    </row>
    <row r="71610" spans="1:9" x14ac:dyDescent="0.25">
      <c r="A71610" s="1" t="s">
        <v>71617</v>
      </c>
      <c r="B71610">
        <v>58.15000000000051</v>
      </c>
      <c r="C71610">
        <v>435.35107013397919</v>
      </c>
      <c r="D71610">
        <v>10.185621415545143</v>
      </c>
      <c r="E71610">
        <v>425.16544871843399</v>
      </c>
      <c r="F71610">
        <v>1</v>
      </c>
      <c r="G71610">
        <v>0</v>
      </c>
      <c r="H71610">
        <v>2796875000</v>
      </c>
      <c r="I71610">
        <v>0</v>
      </c>
    </row>
    <row r="71611" spans="1:9" x14ac:dyDescent="0.25">
      <c r="A71611" s="1" t="s">
        <v>71618</v>
      </c>
      <c r="B71611">
        <v>57.875000000000526</v>
      </c>
      <c r="C71611">
        <v>429.9859626545641</v>
      </c>
      <c r="D71611">
        <v>7.9958200796052008</v>
      </c>
      <c r="E71611">
        <v>421.9901425749589</v>
      </c>
      <c r="F71611">
        <v>-0.99939423240963876</v>
      </c>
      <c r="G71611">
        <v>0</v>
      </c>
      <c r="H71611">
        <v>2953125000</v>
      </c>
      <c r="I71611">
        <v>0</v>
      </c>
    </row>
    <row r="71612" spans="1:9" x14ac:dyDescent="0.25">
      <c r="A71612" s="1" t="s">
        <v>71619</v>
      </c>
      <c r="B71612">
        <v>20.599999999999998</v>
      </c>
      <c r="C71612">
        <v>3.7965778482391417</v>
      </c>
      <c r="D71612">
        <v>1.9034114206934514</v>
      </c>
      <c r="E71612">
        <v>1.8931664275456903</v>
      </c>
      <c r="F71612">
        <v>-0.25675636036772653</v>
      </c>
      <c r="G71612">
        <v>20.500000000000021</v>
      </c>
      <c r="H71612">
        <v>1453125000</v>
      </c>
      <c r="I71612">
        <v>0</v>
      </c>
    </row>
    <row r="71613" spans="1:9" x14ac:dyDescent="0.25">
      <c r="A71613" s="1" t="s">
        <v>71620</v>
      </c>
      <c r="B71613">
        <v>20.599999999999998</v>
      </c>
      <c r="C71613">
        <v>3.7965778482391417</v>
      </c>
      <c r="D71613">
        <v>1.9034114206934514</v>
      </c>
      <c r="E71613">
        <v>1.8931664275456903</v>
      </c>
      <c r="F71613">
        <v>-0.25675636036772653</v>
      </c>
      <c r="G71613">
        <v>20.500000000000021</v>
      </c>
      <c r="H71613">
        <v>1437500000</v>
      </c>
      <c r="I71613">
        <v>0</v>
      </c>
    </row>
    <row r="71614" spans="1:9" x14ac:dyDescent="0.25">
      <c r="A71614" s="1" t="s">
        <v>71621</v>
      </c>
      <c r="B71614">
        <v>20.375</v>
      </c>
      <c r="C71614">
        <v>4.126924008755557</v>
      </c>
      <c r="D71614">
        <v>2.1394728540303798</v>
      </c>
      <c r="E71614">
        <v>1.9874511547251763</v>
      </c>
      <c r="F71614">
        <v>-0.25675636036772653</v>
      </c>
      <c r="G71614">
        <v>20.300000000000018</v>
      </c>
      <c r="H71614">
        <v>1484375000</v>
      </c>
      <c r="I71614">
        <v>0</v>
      </c>
    </row>
    <row r="71615" spans="1:9" x14ac:dyDescent="0.25">
      <c r="A71615" s="1" t="s">
        <v>71622</v>
      </c>
      <c r="B71615">
        <v>20.374999999999993</v>
      </c>
      <c r="C71615">
        <v>4.6016977143115998</v>
      </c>
      <c r="D71615">
        <v>2.3438847239962897</v>
      </c>
      <c r="E71615">
        <v>2.2578129903153004</v>
      </c>
      <c r="F71615">
        <v>-0.25675636036772653</v>
      </c>
      <c r="G71615">
        <v>20.300000000000018</v>
      </c>
      <c r="H71615">
        <v>1484375000</v>
      </c>
      <c r="I71615">
        <v>0</v>
      </c>
    </row>
    <row r="71616" spans="1:9" x14ac:dyDescent="0.25">
      <c r="A71616" s="1" t="s">
        <v>71623</v>
      </c>
      <c r="B71616">
        <v>59.550000000000573</v>
      </c>
      <c r="C71616">
        <v>215.01779754112775</v>
      </c>
      <c r="D71616">
        <v>113.86715274107965</v>
      </c>
      <c r="E71616">
        <v>101.1506448000459</v>
      </c>
      <c r="F71616">
        <v>1</v>
      </c>
      <c r="G71616">
        <v>0</v>
      </c>
      <c r="H71616">
        <v>3812500000</v>
      </c>
      <c r="I71616">
        <v>0</v>
      </c>
    </row>
    <row r="71617" spans="1:9" x14ac:dyDescent="0.25">
      <c r="A71617" s="1" t="s">
        <v>71624</v>
      </c>
      <c r="B71617">
        <v>59.700000000000578</v>
      </c>
      <c r="C71617">
        <v>223.19851190817616</v>
      </c>
      <c r="D71617">
        <v>117.97143186222699</v>
      </c>
      <c r="E71617">
        <v>105.22708004595115</v>
      </c>
      <c r="F71617">
        <v>1</v>
      </c>
      <c r="G71617">
        <v>0</v>
      </c>
      <c r="H71617">
        <v>3859375000</v>
      </c>
      <c r="I71617">
        <v>0</v>
      </c>
    </row>
    <row r="71618" spans="1:9" x14ac:dyDescent="0.25">
      <c r="A71618" s="1" t="s">
        <v>71625</v>
      </c>
      <c r="B71618">
        <v>59.3250000000005</v>
      </c>
      <c r="C71618">
        <v>265.98846438407719</v>
      </c>
      <c r="D71618">
        <v>148.03452719483718</v>
      </c>
      <c r="E71618">
        <v>117.9539371892397</v>
      </c>
      <c r="F71618">
        <v>1</v>
      </c>
      <c r="G71618">
        <v>0</v>
      </c>
      <c r="H71618">
        <v>3765625000</v>
      </c>
      <c r="I71618">
        <v>0</v>
      </c>
    </row>
    <row r="71619" spans="1:9" x14ac:dyDescent="0.25">
      <c r="A71619" s="1" t="s">
        <v>71626</v>
      </c>
      <c r="B71619">
        <v>59.200000000000507</v>
      </c>
      <c r="C71619">
        <v>267.19373750506952</v>
      </c>
      <c r="D71619">
        <v>156.04042490214312</v>
      </c>
      <c r="E71619">
        <v>111.15331260292621</v>
      </c>
      <c r="F71619">
        <v>1</v>
      </c>
      <c r="G71619">
        <v>0</v>
      </c>
      <c r="H71619">
        <v>3906250000</v>
      </c>
      <c r="I71619">
        <v>0</v>
      </c>
    </row>
    <row r="71620" spans="1:9" x14ac:dyDescent="0.25">
      <c r="A71620" s="1" t="s">
        <v>71627</v>
      </c>
      <c r="B71620">
        <v>57.325000000000479</v>
      </c>
      <c r="C71620">
        <v>337.49645795669159</v>
      </c>
      <c r="D71620">
        <v>322.44037684915878</v>
      </c>
      <c r="E71620">
        <v>15.056081107532798</v>
      </c>
      <c r="F71620">
        <v>1</v>
      </c>
      <c r="G71620">
        <v>0</v>
      </c>
      <c r="H71620">
        <v>4000000000</v>
      </c>
      <c r="I71620">
        <v>0</v>
      </c>
    </row>
    <row r="71621" spans="1:9" x14ac:dyDescent="0.25">
      <c r="A71621" s="1" t="s">
        <v>71628</v>
      </c>
      <c r="B71621">
        <v>58.22500000000047</v>
      </c>
      <c r="C71621">
        <v>339.38443799174865</v>
      </c>
      <c r="D71621">
        <v>318.41919214703802</v>
      </c>
      <c r="E71621">
        <v>20.965245844710569</v>
      </c>
      <c r="F71621">
        <v>1</v>
      </c>
      <c r="G71621">
        <v>0</v>
      </c>
      <c r="H71621">
        <v>4000000000</v>
      </c>
      <c r="I71621">
        <v>0</v>
      </c>
    </row>
    <row r="71622" spans="1:9" x14ac:dyDescent="0.25">
      <c r="A71622" s="1" t="s">
        <v>71629</v>
      </c>
      <c r="B71622">
        <v>14.549999999999976</v>
      </c>
      <c r="C71622">
        <v>2.412211913483588</v>
      </c>
      <c r="D71622">
        <v>1.3654327771420363</v>
      </c>
      <c r="E71622">
        <v>1.0467791363415517</v>
      </c>
      <c r="F71622">
        <v>-0.19076020221856638</v>
      </c>
      <c r="G71622">
        <v>0</v>
      </c>
      <c r="H71622">
        <v>1203125000</v>
      </c>
      <c r="I71622">
        <v>2</v>
      </c>
    </row>
    <row r="71623" spans="1:9" x14ac:dyDescent="0.25">
      <c r="A71623" s="1" t="s">
        <v>71630</v>
      </c>
      <c r="B71623">
        <v>26.900000000000041</v>
      </c>
      <c r="C71623">
        <v>84.312123304991516</v>
      </c>
      <c r="D71623">
        <v>76.872553332421916</v>
      </c>
      <c r="E71623">
        <v>7.4395699725696378</v>
      </c>
      <c r="F71623">
        <v>1</v>
      </c>
      <c r="G71623">
        <v>0</v>
      </c>
      <c r="H71623">
        <v>2187500000</v>
      </c>
      <c r="I71623">
        <v>2</v>
      </c>
    </row>
    <row r="71624" spans="1:9" x14ac:dyDescent="0.25">
      <c r="A71624" s="1" t="s">
        <v>71631</v>
      </c>
      <c r="B71624">
        <v>57.775000000000453</v>
      </c>
      <c r="C71624">
        <v>283.79521537456998</v>
      </c>
      <c r="D71624">
        <v>154.70480147087937</v>
      </c>
      <c r="E71624">
        <v>129.09041390369072</v>
      </c>
      <c r="F71624">
        <v>1</v>
      </c>
      <c r="G71624">
        <v>0</v>
      </c>
      <c r="H71624">
        <v>3656250000</v>
      </c>
      <c r="I71624">
        <v>0</v>
      </c>
    </row>
    <row r="71625" spans="1:9" x14ac:dyDescent="0.25">
      <c r="A71625" s="1" t="s">
        <v>71632</v>
      </c>
      <c r="B71625">
        <v>14.649999999999986</v>
      </c>
      <c r="C71625">
        <v>3.291288525501165</v>
      </c>
      <c r="D71625">
        <v>2.0151888604175294</v>
      </c>
      <c r="E71625">
        <v>1.2760996650836356</v>
      </c>
      <c r="F71625">
        <v>-0.19076020221856638</v>
      </c>
      <c r="G71625">
        <v>0</v>
      </c>
      <c r="H71625">
        <v>1250000000</v>
      </c>
      <c r="I71625">
        <v>2</v>
      </c>
    </row>
    <row r="71626" spans="1:9" x14ac:dyDescent="0.25">
      <c r="A71626" s="1" t="s">
        <v>71633</v>
      </c>
      <c r="B71626">
        <v>58.500000000000483</v>
      </c>
      <c r="C71626">
        <v>385.02086600695793</v>
      </c>
      <c r="D71626">
        <v>20.074004249885871</v>
      </c>
      <c r="E71626">
        <v>364.94686175707204</v>
      </c>
      <c r="F71626">
        <v>1</v>
      </c>
      <c r="G71626">
        <v>0</v>
      </c>
      <c r="H71626">
        <v>3046875000</v>
      </c>
      <c r="I71626">
        <v>0</v>
      </c>
    </row>
    <row r="71627" spans="1:9" x14ac:dyDescent="0.25">
      <c r="A71627" s="1" t="s">
        <v>71634</v>
      </c>
      <c r="B71627">
        <v>59.27500000000046</v>
      </c>
      <c r="C71627">
        <v>267.82103607742295</v>
      </c>
      <c r="D71627">
        <v>194.52228164695714</v>
      </c>
      <c r="E71627">
        <v>73.29875443046609</v>
      </c>
      <c r="F71627">
        <v>1</v>
      </c>
      <c r="G71627">
        <v>0</v>
      </c>
      <c r="H71627">
        <v>3906250000</v>
      </c>
      <c r="I71627">
        <v>0</v>
      </c>
    </row>
    <row r="71628" spans="1:9" x14ac:dyDescent="0.25">
      <c r="A71628" s="1" t="s">
        <v>71635</v>
      </c>
      <c r="B71628">
        <v>14.549999999999976</v>
      </c>
      <c r="C71628">
        <v>2.1283127393873427</v>
      </c>
      <c r="D71628">
        <v>1.1001406444719843</v>
      </c>
      <c r="E71628">
        <v>1.0281720949153583</v>
      </c>
      <c r="F71628">
        <v>0.19076020221856638</v>
      </c>
      <c r="G71628">
        <v>0</v>
      </c>
      <c r="H71628">
        <v>1234375000</v>
      </c>
      <c r="I71628">
        <v>1</v>
      </c>
    </row>
    <row r="71629" spans="1:9" x14ac:dyDescent="0.25">
      <c r="A71629" s="1" t="s">
        <v>71636</v>
      </c>
      <c r="B71629">
        <v>14.599999999999978</v>
      </c>
      <c r="C71629">
        <v>2.0303516569226985</v>
      </c>
      <c r="D71629">
        <v>1.0708405764415074</v>
      </c>
      <c r="E71629">
        <v>0.95951108048119105</v>
      </c>
      <c r="F71629">
        <v>0.19076020221856638</v>
      </c>
      <c r="G71629">
        <v>0</v>
      </c>
      <c r="H71629">
        <v>1328125000</v>
      </c>
      <c r="I71629">
        <v>1</v>
      </c>
    </row>
    <row r="71630" spans="1:9" x14ac:dyDescent="0.25">
      <c r="A71630" s="1" t="s">
        <v>71637</v>
      </c>
      <c r="B71630">
        <v>14.64999999999999</v>
      </c>
      <c r="C71630">
        <v>2.9008816676202747</v>
      </c>
      <c r="D71630">
        <v>1.364138253759148</v>
      </c>
      <c r="E71630">
        <v>1.5367434138611267</v>
      </c>
      <c r="F71630">
        <v>0.19076020221856638</v>
      </c>
      <c r="G71630">
        <v>0</v>
      </c>
      <c r="H71630">
        <v>1281250000</v>
      </c>
      <c r="I71630">
        <v>1</v>
      </c>
    </row>
    <row r="71631" spans="1:9" x14ac:dyDescent="0.25">
      <c r="A71631" s="1" t="s">
        <v>71638</v>
      </c>
      <c r="B71631">
        <v>14.699999999999976</v>
      </c>
      <c r="C71631">
        <v>2.9877437984091451</v>
      </c>
      <c r="D71631">
        <v>1.3998689944035574</v>
      </c>
      <c r="E71631">
        <v>1.5878748040055877</v>
      </c>
      <c r="F71631">
        <v>0.19076020221856638</v>
      </c>
      <c r="G71631">
        <v>0</v>
      </c>
      <c r="H71631">
        <v>1312500000</v>
      </c>
      <c r="I71631">
        <v>1</v>
      </c>
    </row>
    <row r="71632" spans="1:9" x14ac:dyDescent="0.25">
      <c r="A71632" s="1" t="s">
        <v>71639</v>
      </c>
      <c r="B71632">
        <v>59.125000000000483</v>
      </c>
      <c r="C71632">
        <v>273.66994644282721</v>
      </c>
      <c r="D71632">
        <v>172.90763668333975</v>
      </c>
      <c r="E71632">
        <v>100.76230975948717</v>
      </c>
      <c r="F71632">
        <v>1</v>
      </c>
      <c r="G71632">
        <v>0</v>
      </c>
      <c r="H71632">
        <v>3828125000</v>
      </c>
      <c r="I71632">
        <v>0</v>
      </c>
    </row>
    <row r="71633" spans="1:9" x14ac:dyDescent="0.25">
      <c r="A71633" s="1" t="s">
        <v>71640</v>
      </c>
      <c r="B71633">
        <v>59.050000000000438</v>
      </c>
      <c r="C71633">
        <v>264.71664356467437</v>
      </c>
      <c r="D71633">
        <v>152.33611991520161</v>
      </c>
      <c r="E71633">
        <v>112.38052364947255</v>
      </c>
      <c r="F71633">
        <v>1</v>
      </c>
      <c r="G71633">
        <v>0</v>
      </c>
      <c r="H71633">
        <v>3796875000</v>
      </c>
      <c r="I71633">
        <v>0</v>
      </c>
    </row>
    <row r="71634" spans="1:9" x14ac:dyDescent="0.25">
      <c r="A71634" s="1" t="s">
        <v>71641</v>
      </c>
      <c r="B71634">
        <v>59.3250000000005</v>
      </c>
      <c r="C71634">
        <v>265.98846438407719</v>
      </c>
      <c r="D71634">
        <v>148.03452719483718</v>
      </c>
      <c r="E71634">
        <v>117.9539371892397</v>
      </c>
      <c r="F71634">
        <v>1</v>
      </c>
      <c r="G71634">
        <v>0</v>
      </c>
      <c r="H71634">
        <v>3812500000</v>
      </c>
      <c r="I71634">
        <v>0</v>
      </c>
    </row>
    <row r="71635" spans="1:9" x14ac:dyDescent="0.25">
      <c r="A71635" s="1" t="s">
        <v>71642</v>
      </c>
      <c r="B71635">
        <v>59.200000000000507</v>
      </c>
      <c r="C71635">
        <v>267.19373750506952</v>
      </c>
      <c r="D71635">
        <v>156.04042490214312</v>
      </c>
      <c r="E71635">
        <v>111.15331260292621</v>
      </c>
      <c r="F71635">
        <v>1</v>
      </c>
      <c r="G71635">
        <v>0</v>
      </c>
      <c r="H71635">
        <v>3921875000</v>
      </c>
      <c r="I71635">
        <v>0</v>
      </c>
    </row>
    <row r="71636" spans="1:9" x14ac:dyDescent="0.25">
      <c r="A71636" s="1" t="s">
        <v>71643</v>
      </c>
      <c r="B71636">
        <v>59.25000000000049</v>
      </c>
      <c r="C71636">
        <v>277.99979250497972</v>
      </c>
      <c r="D71636">
        <v>76.308751846966643</v>
      </c>
      <c r="E71636">
        <v>201.69104065801307</v>
      </c>
      <c r="F71636">
        <v>-0.99936508353974673</v>
      </c>
      <c r="G71636">
        <v>0</v>
      </c>
      <c r="H71636">
        <v>3687500000</v>
      </c>
      <c r="I71636">
        <v>0</v>
      </c>
    </row>
    <row r="71637" spans="1:9" x14ac:dyDescent="0.25">
      <c r="A71637" s="1" t="s">
        <v>71644</v>
      </c>
      <c r="B71637">
        <v>59.150000000000446</v>
      </c>
      <c r="C71637">
        <v>255.47793648029082</v>
      </c>
      <c r="D71637">
        <v>77.002628760575476</v>
      </c>
      <c r="E71637">
        <v>178.47530771971543</v>
      </c>
      <c r="F71637">
        <v>1</v>
      </c>
      <c r="G71637">
        <v>0</v>
      </c>
      <c r="H71637">
        <v>3796875000</v>
      </c>
      <c r="I71637">
        <v>0</v>
      </c>
    </row>
    <row r="71638" spans="1:9" x14ac:dyDescent="0.25">
      <c r="A71638" s="1" t="s">
        <v>71645</v>
      </c>
      <c r="B71638">
        <v>20.700000000000045</v>
      </c>
      <c r="C71638">
        <v>1.8305746417317486</v>
      </c>
      <c r="D71638">
        <v>0.75958631700735957</v>
      </c>
      <c r="E71638">
        <v>1.070988324724389</v>
      </c>
      <c r="F71638">
        <v>0.22352648289714905</v>
      </c>
      <c r="G71638">
        <v>20.600000000000023</v>
      </c>
      <c r="H71638">
        <v>1484375000</v>
      </c>
      <c r="I71638">
        <v>0</v>
      </c>
    </row>
    <row r="71639" spans="1:9" x14ac:dyDescent="0.25">
      <c r="A71639" s="1" t="s">
        <v>71646</v>
      </c>
      <c r="B71639">
        <v>20.700000000000067</v>
      </c>
      <c r="C71639">
        <v>3.5908899815832132</v>
      </c>
      <c r="D71639">
        <v>1.7193086278279939</v>
      </c>
      <c r="E71639">
        <v>1.8715813537552193</v>
      </c>
      <c r="F71639">
        <v>0.25675636036772653</v>
      </c>
      <c r="G71639">
        <v>20.600000000000023</v>
      </c>
      <c r="H71639">
        <v>1468750000</v>
      </c>
      <c r="I71639">
        <v>0</v>
      </c>
    </row>
    <row r="71640" spans="1:9" x14ac:dyDescent="0.25">
      <c r="A71640" s="1" t="s">
        <v>71647</v>
      </c>
      <c r="B71640">
        <v>22.699999999999992</v>
      </c>
      <c r="C71640">
        <v>17.273003413793568</v>
      </c>
      <c r="D71640">
        <v>11.684011896997788</v>
      </c>
      <c r="E71640">
        <v>5.5889915167957316</v>
      </c>
      <c r="F71640">
        <v>1</v>
      </c>
      <c r="G71640">
        <v>22.600000000000051</v>
      </c>
      <c r="H71640">
        <v>1656250000</v>
      </c>
      <c r="I71640">
        <v>0</v>
      </c>
    </row>
    <row r="71641" spans="1:9" x14ac:dyDescent="0.25">
      <c r="A71641" s="1" t="s">
        <v>71648</v>
      </c>
      <c r="B71641">
        <v>20.399999999999999</v>
      </c>
      <c r="C71641">
        <v>3.3667915218721056</v>
      </c>
      <c r="D71641">
        <v>1.6833453206189479</v>
      </c>
      <c r="E71641">
        <v>1.6834462012531577</v>
      </c>
      <c r="F71641">
        <v>0.25675636036772653</v>
      </c>
      <c r="G71641">
        <v>20.300000000000018</v>
      </c>
      <c r="H71641">
        <v>1500000000</v>
      </c>
      <c r="I71641">
        <v>0</v>
      </c>
    </row>
    <row r="71642" spans="1:9" x14ac:dyDescent="0.25">
      <c r="A71642" s="1" t="s">
        <v>71649</v>
      </c>
      <c r="B71642">
        <v>58.600000000000463</v>
      </c>
      <c r="C71642">
        <v>342.14219604489449</v>
      </c>
      <c r="D71642">
        <v>41.305380456053364</v>
      </c>
      <c r="E71642">
        <v>300.83681558884092</v>
      </c>
      <c r="F71642">
        <v>1</v>
      </c>
      <c r="G71642">
        <v>0</v>
      </c>
      <c r="H71642">
        <v>3437500000</v>
      </c>
      <c r="I71642">
        <v>0</v>
      </c>
    </row>
    <row r="71643" spans="1:9" x14ac:dyDescent="0.25">
      <c r="A71643" s="1" t="s">
        <v>71650</v>
      </c>
      <c r="B71643">
        <v>58.65000000000046</v>
      </c>
      <c r="C71643">
        <v>339.80669218168356</v>
      </c>
      <c r="D71643">
        <v>41.950764747359365</v>
      </c>
      <c r="E71643">
        <v>297.85592743432403</v>
      </c>
      <c r="F71643">
        <v>1</v>
      </c>
      <c r="G71643">
        <v>0</v>
      </c>
      <c r="H71643">
        <v>3312500000</v>
      </c>
      <c r="I71643">
        <v>0</v>
      </c>
    </row>
    <row r="71644" spans="1:9" x14ac:dyDescent="0.25">
      <c r="A71644" s="1" t="s">
        <v>71651</v>
      </c>
      <c r="B71644">
        <v>13.774999999999975</v>
      </c>
      <c r="C71644">
        <v>1.5499001831494548</v>
      </c>
      <c r="D71644">
        <v>0.81316293598302503</v>
      </c>
      <c r="E71644">
        <v>0.73673724716642974</v>
      </c>
      <c r="F71644">
        <v>0.19076020221856638</v>
      </c>
      <c r="G71644">
        <v>0</v>
      </c>
      <c r="H71644">
        <v>1265625000</v>
      </c>
      <c r="I71644">
        <v>2</v>
      </c>
    </row>
    <row r="71645" spans="1:9" x14ac:dyDescent="0.25">
      <c r="A71645" s="1" t="s">
        <v>71652</v>
      </c>
      <c r="B71645">
        <v>13.799999999999974</v>
      </c>
      <c r="C71645">
        <v>1.5542621702577839</v>
      </c>
      <c r="D71645">
        <v>0.80554770700297196</v>
      </c>
      <c r="E71645">
        <v>0.74871446325481195</v>
      </c>
      <c r="F71645">
        <v>0.19076020221856638</v>
      </c>
      <c r="G71645">
        <v>0</v>
      </c>
      <c r="H71645">
        <v>1234375000</v>
      </c>
      <c r="I71645">
        <v>1</v>
      </c>
    </row>
    <row r="71646" spans="1:9" x14ac:dyDescent="0.25">
      <c r="A71646" s="1" t="s">
        <v>71653</v>
      </c>
      <c r="B71646">
        <v>59.325000000000443</v>
      </c>
      <c r="C71646">
        <v>299.73203894206887</v>
      </c>
      <c r="D71646">
        <v>274.03471626851717</v>
      </c>
      <c r="E71646">
        <v>25.697322673551696</v>
      </c>
      <c r="F71646">
        <v>-1</v>
      </c>
      <c r="G71646">
        <v>0</v>
      </c>
      <c r="H71646">
        <v>3921875000</v>
      </c>
      <c r="I71646">
        <v>0</v>
      </c>
    </row>
    <row r="71647" spans="1:9" x14ac:dyDescent="0.25">
      <c r="A71647" s="1" t="s">
        <v>71654</v>
      </c>
      <c r="B71647">
        <v>59.275000000000503</v>
      </c>
      <c r="C71647">
        <v>289.75947723927408</v>
      </c>
      <c r="D71647">
        <v>262.11751631859505</v>
      </c>
      <c r="E71647">
        <v>27.641960920678954</v>
      </c>
      <c r="F71647">
        <v>-1</v>
      </c>
      <c r="G71647">
        <v>0</v>
      </c>
      <c r="H71647">
        <v>3937500000</v>
      </c>
      <c r="I71647">
        <v>0</v>
      </c>
    </row>
    <row r="71648" spans="1:9" x14ac:dyDescent="0.25">
      <c r="A71648" s="1" t="s">
        <v>71655</v>
      </c>
      <c r="B71648">
        <v>59.125000000000483</v>
      </c>
      <c r="C71648">
        <v>273.66994644282721</v>
      </c>
      <c r="D71648">
        <v>172.90763668333975</v>
      </c>
      <c r="E71648">
        <v>100.76230975948717</v>
      </c>
      <c r="F71648">
        <v>1</v>
      </c>
      <c r="G71648">
        <v>0</v>
      </c>
      <c r="H71648">
        <v>3875000000</v>
      </c>
      <c r="I71648">
        <v>0</v>
      </c>
    </row>
    <row r="71649" spans="1:9" x14ac:dyDescent="0.25">
      <c r="A71649" s="1" t="s">
        <v>71656</v>
      </c>
      <c r="B71649">
        <v>59.050000000000438</v>
      </c>
      <c r="C71649">
        <v>264.71664356467437</v>
      </c>
      <c r="D71649">
        <v>152.33611991520161</v>
      </c>
      <c r="E71649">
        <v>112.38052364947255</v>
      </c>
      <c r="F71649">
        <v>1</v>
      </c>
      <c r="G71649">
        <v>0</v>
      </c>
      <c r="H71649">
        <v>3875000000</v>
      </c>
      <c r="I71649">
        <v>0</v>
      </c>
    </row>
    <row r="71650" spans="1:9" x14ac:dyDescent="0.25">
      <c r="A71650" s="1" t="s">
        <v>71657</v>
      </c>
      <c r="B71650">
        <v>58.925000000000558</v>
      </c>
      <c r="C71650">
        <v>373.22728328452956</v>
      </c>
      <c r="D71650">
        <v>320.93407245579817</v>
      </c>
      <c r="E71650">
        <v>52.293210828731368</v>
      </c>
      <c r="F71650">
        <v>1</v>
      </c>
      <c r="G71650">
        <v>0</v>
      </c>
      <c r="H71650">
        <v>3843750000</v>
      </c>
      <c r="I71650">
        <v>0</v>
      </c>
    </row>
    <row r="71651" spans="1:9" x14ac:dyDescent="0.25">
      <c r="A71651" s="1" t="s">
        <v>71658</v>
      </c>
      <c r="B71651">
        <v>58.675000000000523</v>
      </c>
      <c r="C71651">
        <v>341.47183711353</v>
      </c>
      <c r="D71651">
        <v>282.10024127064111</v>
      </c>
      <c r="E71651">
        <v>59.371595842888908</v>
      </c>
      <c r="F71651">
        <v>1</v>
      </c>
      <c r="G71651">
        <v>0</v>
      </c>
      <c r="H71651">
        <v>3828125000</v>
      </c>
      <c r="I71651">
        <v>0</v>
      </c>
    </row>
    <row r="71652" spans="1:9" x14ac:dyDescent="0.25">
      <c r="A71652" s="1" t="s">
        <v>71659</v>
      </c>
      <c r="B71652">
        <v>13.324999999999974</v>
      </c>
      <c r="C71652">
        <v>2.203077707830766</v>
      </c>
      <c r="D71652">
        <v>1.1435672462679203</v>
      </c>
      <c r="E71652">
        <v>1.0595104615628457</v>
      </c>
      <c r="F71652">
        <v>-0.25675636036772653</v>
      </c>
      <c r="G71652">
        <v>0</v>
      </c>
      <c r="H71652">
        <v>1140625000</v>
      </c>
      <c r="I71652">
        <v>2</v>
      </c>
    </row>
    <row r="71653" spans="1:9" x14ac:dyDescent="0.25">
      <c r="A71653" s="1" t="s">
        <v>71660</v>
      </c>
      <c r="B71653">
        <v>57.725000000000477</v>
      </c>
      <c r="C71653">
        <v>303.74508339347523</v>
      </c>
      <c r="D71653">
        <v>282.0847627882664</v>
      </c>
      <c r="E71653">
        <v>21.660320605208916</v>
      </c>
      <c r="F71653">
        <v>1</v>
      </c>
      <c r="G71653">
        <v>0</v>
      </c>
      <c r="H71653">
        <v>3906250000</v>
      </c>
      <c r="I71653">
        <v>0</v>
      </c>
    </row>
    <row r="71654" spans="1:9" x14ac:dyDescent="0.25">
      <c r="A71654" s="1" t="s">
        <v>71661</v>
      </c>
      <c r="B71654">
        <v>13.77499999999997</v>
      </c>
      <c r="C71654">
        <v>1.5344303265075676</v>
      </c>
      <c r="D71654">
        <v>0.80780849071871197</v>
      </c>
      <c r="E71654">
        <v>0.72662183578885564</v>
      </c>
      <c r="F71654">
        <v>-0.19076020221856638</v>
      </c>
      <c r="G71654">
        <v>0</v>
      </c>
      <c r="H71654">
        <v>1218750000</v>
      </c>
      <c r="I71654">
        <v>2</v>
      </c>
    </row>
    <row r="71655" spans="1:9" x14ac:dyDescent="0.25">
      <c r="A71655" s="1" t="s">
        <v>71662</v>
      </c>
      <c r="B71655">
        <v>13.799999999999974</v>
      </c>
      <c r="C71655">
        <v>1.5697320268996702</v>
      </c>
      <c r="D71655">
        <v>0.83525556344898177</v>
      </c>
      <c r="E71655">
        <v>0.7344764634506884</v>
      </c>
      <c r="F71655">
        <v>-0.19076020221856638</v>
      </c>
      <c r="G71655">
        <v>0</v>
      </c>
      <c r="H71655">
        <v>1234375000</v>
      </c>
      <c r="I71655">
        <v>1</v>
      </c>
    </row>
    <row r="71656" spans="1:9" x14ac:dyDescent="0.25">
      <c r="A71656" s="1" t="s">
        <v>71663</v>
      </c>
      <c r="B71656">
        <v>58.625000000000462</v>
      </c>
      <c r="C71656">
        <v>324.05642629596792</v>
      </c>
      <c r="D71656">
        <v>33.494608238419339</v>
      </c>
      <c r="E71656">
        <v>290.56181805754869</v>
      </c>
      <c r="F71656">
        <v>1</v>
      </c>
      <c r="G71656">
        <v>0</v>
      </c>
      <c r="H71656">
        <v>3468750000</v>
      </c>
      <c r="I71656">
        <v>0</v>
      </c>
    </row>
    <row r="71657" spans="1:9" x14ac:dyDescent="0.25">
      <c r="A71657" s="1" t="s">
        <v>71664</v>
      </c>
      <c r="B71657">
        <v>58.700000000000465</v>
      </c>
      <c r="C71657">
        <v>322.69032020674774</v>
      </c>
      <c r="D71657">
        <v>32.103618537760319</v>
      </c>
      <c r="E71657">
        <v>290.5867016689873</v>
      </c>
      <c r="F71657">
        <v>1</v>
      </c>
      <c r="G71657">
        <v>0</v>
      </c>
      <c r="H71657">
        <v>3296875000</v>
      </c>
      <c r="I71657">
        <v>0</v>
      </c>
    </row>
    <row r="71658" spans="1:9" x14ac:dyDescent="0.25">
      <c r="A71658" s="1" t="s">
        <v>71665</v>
      </c>
      <c r="B71658">
        <v>59.200000000000493</v>
      </c>
      <c r="C71658">
        <v>258.21337094772821</v>
      </c>
      <c r="D71658">
        <v>181.02224288850283</v>
      </c>
      <c r="E71658">
        <v>77.191128059225207</v>
      </c>
      <c r="F71658">
        <v>1</v>
      </c>
      <c r="G71658">
        <v>0</v>
      </c>
      <c r="H71658">
        <v>3953125000</v>
      </c>
      <c r="I71658">
        <v>0</v>
      </c>
    </row>
    <row r="71659" spans="1:9" x14ac:dyDescent="0.25">
      <c r="A71659" s="1" t="s">
        <v>71666</v>
      </c>
      <c r="B71659">
        <v>59.25000000000049</v>
      </c>
      <c r="C71659">
        <v>256.67513130507166</v>
      </c>
      <c r="D71659">
        <v>179.8514322982422</v>
      </c>
      <c r="E71659">
        <v>76.823699006829457</v>
      </c>
      <c r="F71659">
        <v>1</v>
      </c>
      <c r="G71659">
        <v>0</v>
      </c>
      <c r="H71659">
        <v>3953125000</v>
      </c>
      <c r="I71659">
        <v>0</v>
      </c>
    </row>
    <row r="71660" spans="1:9" x14ac:dyDescent="0.25">
      <c r="A71660" s="1" t="s">
        <v>71667</v>
      </c>
      <c r="B71660">
        <v>20.700000000000045</v>
      </c>
      <c r="C71660">
        <v>1.8305746417317486</v>
      </c>
      <c r="D71660">
        <v>1.070988324724389</v>
      </c>
      <c r="E71660">
        <v>0.75958631700735957</v>
      </c>
      <c r="F71660">
        <v>-0.22352648289714905</v>
      </c>
      <c r="G71660">
        <v>20.600000000000023</v>
      </c>
      <c r="H71660">
        <v>1531250000</v>
      </c>
      <c r="I71660">
        <v>0</v>
      </c>
    </row>
    <row r="71661" spans="1:9" x14ac:dyDescent="0.25">
      <c r="A71661" s="1" t="s">
        <v>71668</v>
      </c>
      <c r="B71661">
        <v>20.700000000000038</v>
      </c>
      <c r="C71661">
        <v>3.5908899815832234</v>
      </c>
      <c r="D71661">
        <v>1.8715813537552566</v>
      </c>
      <c r="E71661">
        <v>1.7193086278279668</v>
      </c>
      <c r="F71661">
        <v>-0.25675636036772653</v>
      </c>
      <c r="G71661">
        <v>20.600000000000023</v>
      </c>
      <c r="H71661">
        <v>1593750000</v>
      </c>
      <c r="I71661">
        <v>0</v>
      </c>
    </row>
    <row r="71662" spans="1:9" x14ac:dyDescent="0.25">
      <c r="A71662" s="1" t="s">
        <v>71669</v>
      </c>
      <c r="B71662">
        <v>20.399999999999984</v>
      </c>
      <c r="C71662">
        <v>3.4218474793057614</v>
      </c>
      <c r="D71662">
        <v>1.785869229602512</v>
      </c>
      <c r="E71662">
        <v>1.6359782497032493</v>
      </c>
      <c r="F71662">
        <v>-0.25675636036772653</v>
      </c>
      <c r="G71662">
        <v>20.300000000000018</v>
      </c>
      <c r="H71662">
        <v>1500000000</v>
      </c>
      <c r="I71662">
        <v>0</v>
      </c>
    </row>
    <row r="71663" spans="1:9" x14ac:dyDescent="0.25">
      <c r="A71663" s="1" t="s">
        <v>71670</v>
      </c>
      <c r="B71663">
        <v>20.399999999999991</v>
      </c>
      <c r="C71663">
        <v>3.4610731749033286</v>
      </c>
      <c r="D71663">
        <v>1.8174452858921839</v>
      </c>
      <c r="E71663">
        <v>1.6436278890111446</v>
      </c>
      <c r="F71663">
        <v>-0.25675636036772653</v>
      </c>
      <c r="G71663">
        <v>20.300000000000018</v>
      </c>
      <c r="H71663">
        <v>1484375000</v>
      </c>
      <c r="I71663">
        <v>0</v>
      </c>
    </row>
    <row r="71664" spans="1:9" x14ac:dyDescent="0.25">
      <c r="A71664" s="1" t="s">
        <v>71671</v>
      </c>
      <c r="B71664">
        <v>59.200000000000493</v>
      </c>
      <c r="C71664">
        <v>265.76448839054257</v>
      </c>
      <c r="D71664">
        <v>143.31317070152795</v>
      </c>
      <c r="E71664">
        <v>122.45131768901436</v>
      </c>
      <c r="F71664">
        <v>1</v>
      </c>
      <c r="G71664">
        <v>0</v>
      </c>
      <c r="H71664">
        <v>3859375000</v>
      </c>
      <c r="I71664">
        <v>0</v>
      </c>
    </row>
    <row r="71665" spans="1:9" x14ac:dyDescent="0.25">
      <c r="A71665" s="1" t="s">
        <v>71672</v>
      </c>
      <c r="B71665">
        <v>59.275000000000453</v>
      </c>
      <c r="C71665">
        <v>225.44729596640144</v>
      </c>
      <c r="D71665">
        <v>131.76126854936706</v>
      </c>
      <c r="E71665">
        <v>93.686027417034197</v>
      </c>
      <c r="F71665">
        <v>1</v>
      </c>
      <c r="G71665">
        <v>0</v>
      </c>
      <c r="H71665">
        <v>4093750000</v>
      </c>
      <c r="I71665">
        <v>0</v>
      </c>
    </row>
    <row r="71666" spans="1:9" x14ac:dyDescent="0.25">
      <c r="A71666" s="1" t="s">
        <v>71673</v>
      </c>
      <c r="B71666">
        <v>59.175000000000431</v>
      </c>
      <c r="C71666">
        <v>241.00738761811235</v>
      </c>
      <c r="D71666">
        <v>162.02174102677515</v>
      </c>
      <c r="E71666">
        <v>78.985646591337172</v>
      </c>
      <c r="F71666">
        <v>1</v>
      </c>
      <c r="G71666">
        <v>0</v>
      </c>
      <c r="H71666">
        <v>3984375000</v>
      </c>
      <c r="I71666">
        <v>0</v>
      </c>
    </row>
    <row r="71667" spans="1:9" x14ac:dyDescent="0.25">
      <c r="A71667" s="1" t="s">
        <v>71674</v>
      </c>
      <c r="B71667">
        <v>59.175000000000431</v>
      </c>
      <c r="C71667">
        <v>241.45653765879069</v>
      </c>
      <c r="D71667">
        <v>162.07161894386965</v>
      </c>
      <c r="E71667">
        <v>79.384918714920843</v>
      </c>
      <c r="F71667">
        <v>1</v>
      </c>
      <c r="G71667">
        <v>0</v>
      </c>
      <c r="H71667">
        <v>3953125000</v>
      </c>
      <c r="I71667">
        <v>0</v>
      </c>
    </row>
    <row r="71668" spans="1:9" x14ac:dyDescent="0.25">
      <c r="A71668" s="1" t="s">
        <v>71675</v>
      </c>
      <c r="B71668">
        <v>59.425000000000388</v>
      </c>
      <c r="C71668">
        <v>249.68316070144874</v>
      </c>
      <c r="D71668">
        <v>69.767476751724487</v>
      </c>
      <c r="E71668">
        <v>179.91568394972421</v>
      </c>
      <c r="F71668">
        <v>-0.99768602424770991</v>
      </c>
      <c r="G71668">
        <v>0</v>
      </c>
      <c r="H71668">
        <v>3656250000</v>
      </c>
      <c r="I71668">
        <v>0</v>
      </c>
    </row>
    <row r="71669" spans="1:9" x14ac:dyDescent="0.25">
      <c r="A71669" s="1" t="s">
        <v>71676</v>
      </c>
      <c r="B71669">
        <v>59.250000000000362</v>
      </c>
      <c r="C71669">
        <v>246.16207722413583</v>
      </c>
      <c r="D71669">
        <v>69.474398526735627</v>
      </c>
      <c r="E71669">
        <v>176.6876786974002</v>
      </c>
      <c r="F71669">
        <v>-0.99938606515496353</v>
      </c>
      <c r="G71669">
        <v>0</v>
      </c>
      <c r="H71669">
        <v>3781250000</v>
      </c>
      <c r="I71669">
        <v>0</v>
      </c>
    </row>
    <row r="71670" spans="1:9" x14ac:dyDescent="0.25">
      <c r="A71670" s="1" t="s">
        <v>71677</v>
      </c>
      <c r="B71670">
        <v>59.350000000000399</v>
      </c>
      <c r="C71670">
        <v>244.34846106449783</v>
      </c>
      <c r="D71670">
        <v>66.78809979750892</v>
      </c>
      <c r="E71670">
        <v>177.56036126698871</v>
      </c>
      <c r="F71670">
        <v>-0.99982351724282159</v>
      </c>
      <c r="G71670">
        <v>0</v>
      </c>
      <c r="H71670">
        <v>3703125000</v>
      </c>
      <c r="I71670">
        <v>0</v>
      </c>
    </row>
    <row r="71671" spans="1:9" x14ac:dyDescent="0.25">
      <c r="A71671" s="1" t="s">
        <v>71678</v>
      </c>
      <c r="B71671">
        <v>59.275000000000418</v>
      </c>
      <c r="C71671">
        <v>243.09427711268154</v>
      </c>
      <c r="D71671">
        <v>67.865656132555301</v>
      </c>
      <c r="E71671">
        <v>175.22862098012624</v>
      </c>
      <c r="F71671">
        <v>0.99937530978601608</v>
      </c>
      <c r="G71671">
        <v>0</v>
      </c>
      <c r="H71671">
        <v>3796875000</v>
      </c>
      <c r="I71671">
        <v>0</v>
      </c>
    </row>
    <row r="71672" spans="1:9" x14ac:dyDescent="0.25">
      <c r="A71672" s="1" t="s">
        <v>71679</v>
      </c>
      <c r="B71672">
        <v>58.650000000000389</v>
      </c>
      <c r="C71672">
        <v>350.76144351407703</v>
      </c>
      <c r="D71672">
        <v>335.73202605150499</v>
      </c>
      <c r="E71672">
        <v>15.029417462571992</v>
      </c>
      <c r="F71672">
        <v>1</v>
      </c>
      <c r="G71672">
        <v>0</v>
      </c>
      <c r="H71672">
        <v>3890625000</v>
      </c>
      <c r="I71672">
        <v>0</v>
      </c>
    </row>
    <row r="71673" spans="1:9" x14ac:dyDescent="0.25">
      <c r="A71673" s="1" t="s">
        <v>71680</v>
      </c>
      <c r="B71673">
        <v>59.175000000000381</v>
      </c>
      <c r="C71673">
        <v>232.94651972266897</v>
      </c>
      <c r="D71673">
        <v>76.711652636140727</v>
      </c>
      <c r="E71673">
        <v>156.23486708652811</v>
      </c>
      <c r="F71673">
        <v>1</v>
      </c>
      <c r="G71673">
        <v>0</v>
      </c>
      <c r="H71673">
        <v>3812500000</v>
      </c>
      <c r="I71673">
        <v>0</v>
      </c>
    </row>
    <row r="71674" spans="1:9" x14ac:dyDescent="0.25">
      <c r="A71674" s="1" t="s">
        <v>71681</v>
      </c>
      <c r="B71674">
        <v>59.275000000000375</v>
      </c>
      <c r="C71674">
        <v>248.4694628094289</v>
      </c>
      <c r="D71674">
        <v>187.3817751857583</v>
      </c>
      <c r="E71674">
        <v>61.087687623670519</v>
      </c>
      <c r="F71674">
        <v>1</v>
      </c>
      <c r="G71674">
        <v>0</v>
      </c>
      <c r="H71674">
        <v>3953125000</v>
      </c>
      <c r="I71674">
        <v>0</v>
      </c>
    </row>
    <row r="71675" spans="1:9" x14ac:dyDescent="0.25">
      <c r="A71675" s="1" t="s">
        <v>71682</v>
      </c>
      <c r="B71675">
        <v>59.250000000000391</v>
      </c>
      <c r="C71675">
        <v>247.75352263840426</v>
      </c>
      <c r="D71675">
        <v>186.23669020292746</v>
      </c>
      <c r="E71675">
        <v>61.51683243547685</v>
      </c>
      <c r="F71675">
        <v>1</v>
      </c>
      <c r="G71675">
        <v>0</v>
      </c>
      <c r="H71675">
        <v>3953125000</v>
      </c>
      <c r="I71675">
        <v>0</v>
      </c>
    </row>
    <row r="71676" spans="1:9" x14ac:dyDescent="0.25">
      <c r="A71676" s="1" t="s">
        <v>71683</v>
      </c>
      <c r="B71676">
        <v>59.125000000000384</v>
      </c>
      <c r="C71676">
        <v>239.61648377862267</v>
      </c>
      <c r="D71676">
        <v>176.50077836441247</v>
      </c>
      <c r="E71676">
        <v>63.11570541421036</v>
      </c>
      <c r="F71676">
        <v>1</v>
      </c>
      <c r="G71676">
        <v>0</v>
      </c>
      <c r="H71676">
        <v>3937500000</v>
      </c>
      <c r="I71676">
        <v>0</v>
      </c>
    </row>
    <row r="71677" spans="1:9" x14ac:dyDescent="0.25">
      <c r="A71677" s="1" t="s">
        <v>71684</v>
      </c>
      <c r="B71677">
        <v>59.125000000000398</v>
      </c>
      <c r="C71677">
        <v>243.12936361867344</v>
      </c>
      <c r="D71677">
        <v>181.38303037140298</v>
      </c>
      <c r="E71677">
        <v>61.746333247270613</v>
      </c>
      <c r="F71677">
        <v>1</v>
      </c>
      <c r="G71677">
        <v>0</v>
      </c>
      <c r="H71677">
        <v>3984375000</v>
      </c>
      <c r="I71677">
        <v>0</v>
      </c>
    </row>
    <row r="71678" spans="1:9" x14ac:dyDescent="0.25">
      <c r="A71678" s="1" t="s">
        <v>71685</v>
      </c>
      <c r="B71678">
        <v>58.850000000000385</v>
      </c>
      <c r="C71678">
        <v>244.39755450111696</v>
      </c>
      <c r="D71678">
        <v>196.35839886806491</v>
      </c>
      <c r="E71678">
        <v>48.03915563305209</v>
      </c>
      <c r="F71678">
        <v>1</v>
      </c>
      <c r="G71678">
        <v>0</v>
      </c>
      <c r="H71678">
        <v>3906250000</v>
      </c>
      <c r="I71678">
        <v>0</v>
      </c>
    </row>
    <row r="71679" spans="1:9" x14ac:dyDescent="0.25">
      <c r="A71679" s="1" t="s">
        <v>71686</v>
      </c>
      <c r="B71679">
        <v>58.950000000000337</v>
      </c>
      <c r="C71679">
        <v>234.58887966318784</v>
      </c>
      <c r="D71679">
        <v>175.32373399055095</v>
      </c>
      <c r="E71679">
        <v>59.265145672636713</v>
      </c>
      <c r="F71679">
        <v>1</v>
      </c>
      <c r="G71679">
        <v>0</v>
      </c>
      <c r="H71679">
        <v>4125000000</v>
      </c>
      <c r="I71679">
        <v>0</v>
      </c>
    </row>
    <row r="71680" spans="1:9" x14ac:dyDescent="0.25">
      <c r="A71680" s="1" t="s">
        <v>71687</v>
      </c>
      <c r="B71680">
        <v>59.025000000000475</v>
      </c>
      <c r="C71680">
        <v>242.94477860322561</v>
      </c>
      <c r="D71680">
        <v>163.94625975817587</v>
      </c>
      <c r="E71680">
        <v>78.99851884504956</v>
      </c>
      <c r="F71680">
        <v>1</v>
      </c>
      <c r="G71680">
        <v>0</v>
      </c>
      <c r="H71680">
        <v>4031250000</v>
      </c>
      <c r="I71680">
        <v>0</v>
      </c>
    </row>
    <row r="71681" spans="1:9" x14ac:dyDescent="0.25">
      <c r="A71681" s="1" t="s">
        <v>71688</v>
      </c>
      <c r="B71681">
        <v>59.150000000000496</v>
      </c>
      <c r="C71681">
        <v>245.73702753601526</v>
      </c>
      <c r="D71681">
        <v>172.35289698025662</v>
      </c>
      <c r="E71681">
        <v>73.384130555758475</v>
      </c>
      <c r="F71681">
        <v>1</v>
      </c>
      <c r="G71681">
        <v>0</v>
      </c>
      <c r="H71681">
        <v>3968750000</v>
      </c>
      <c r="I71681">
        <v>0</v>
      </c>
    </row>
    <row r="71682" spans="1:9" x14ac:dyDescent="0.25">
      <c r="A71682" s="1" t="s">
        <v>71689</v>
      </c>
      <c r="B71682">
        <v>59.175000000000431</v>
      </c>
      <c r="C71682">
        <v>241.00738761811235</v>
      </c>
      <c r="D71682">
        <v>162.02174102677515</v>
      </c>
      <c r="E71682">
        <v>78.985646591337172</v>
      </c>
      <c r="F71682">
        <v>1</v>
      </c>
      <c r="G71682">
        <v>0</v>
      </c>
      <c r="H71682">
        <v>3968750000</v>
      </c>
      <c r="I71682">
        <v>0</v>
      </c>
    </row>
    <row r="71683" spans="1:9" x14ac:dyDescent="0.25">
      <c r="A71683" s="1" t="s">
        <v>71690</v>
      </c>
      <c r="B71683">
        <v>59.175000000000431</v>
      </c>
      <c r="C71683">
        <v>241.45653765879069</v>
      </c>
      <c r="D71683">
        <v>162.07161894386965</v>
      </c>
      <c r="E71683">
        <v>79.384918714920843</v>
      </c>
      <c r="F71683">
        <v>1</v>
      </c>
      <c r="G71683">
        <v>0</v>
      </c>
      <c r="H71683">
        <v>3859375000</v>
      </c>
      <c r="I71683">
        <v>0</v>
      </c>
    </row>
    <row r="71684" spans="1:9" x14ac:dyDescent="0.25">
      <c r="A71684" s="1" t="s">
        <v>71691</v>
      </c>
      <c r="B71684">
        <v>59.300000000000423</v>
      </c>
      <c r="C71684">
        <v>251.81060860727817</v>
      </c>
      <c r="D71684">
        <v>69.69007716278729</v>
      </c>
      <c r="E71684">
        <v>182.12053144449081</v>
      </c>
      <c r="F71684">
        <v>-0.99980827078274981</v>
      </c>
      <c r="G71684">
        <v>0</v>
      </c>
      <c r="H71684">
        <v>3796875000</v>
      </c>
      <c r="I71684">
        <v>0</v>
      </c>
    </row>
    <row r="71685" spans="1:9" x14ac:dyDescent="0.25">
      <c r="A71685" s="1" t="s">
        <v>71692</v>
      </c>
      <c r="B71685">
        <v>59.300000000000466</v>
      </c>
      <c r="C71685">
        <v>254.19648007573386</v>
      </c>
      <c r="D71685">
        <v>69.140052993175388</v>
      </c>
      <c r="E71685">
        <v>185.05642708255834</v>
      </c>
      <c r="F71685">
        <v>-0.99997152352975993</v>
      </c>
      <c r="G71685">
        <v>0</v>
      </c>
      <c r="H71685">
        <v>3718750000</v>
      </c>
      <c r="I71685">
        <v>0</v>
      </c>
    </row>
    <row r="71686" spans="1:9" x14ac:dyDescent="0.25">
      <c r="A71686" s="1" t="s">
        <v>71693</v>
      </c>
      <c r="B71686">
        <v>20.799999999999901</v>
      </c>
      <c r="C71686">
        <v>1.9253515059602186</v>
      </c>
      <c r="D71686">
        <v>0.75958631700731161</v>
      </c>
      <c r="E71686">
        <v>1.165765188952907</v>
      </c>
      <c r="F71686">
        <v>0.22352648289714905</v>
      </c>
      <c r="G71686">
        <v>20.700000000000024</v>
      </c>
      <c r="H71686">
        <v>1578125000</v>
      </c>
      <c r="I71686">
        <v>0</v>
      </c>
    </row>
    <row r="71687" spans="1:9" x14ac:dyDescent="0.25">
      <c r="A71687" s="1" t="s">
        <v>71694</v>
      </c>
      <c r="B71687">
        <v>20.875</v>
      </c>
      <c r="C71687">
        <v>2.8024376793590244</v>
      </c>
      <c r="D71687">
        <v>1.2480309681180284</v>
      </c>
      <c r="E71687">
        <v>1.5544067112409961</v>
      </c>
      <c r="F71687">
        <v>0.25675636036772653</v>
      </c>
      <c r="G71687">
        <v>20.800000000000026</v>
      </c>
      <c r="H71687">
        <v>1531250000</v>
      </c>
      <c r="I71687">
        <v>0</v>
      </c>
    </row>
    <row r="71688" spans="1:9" x14ac:dyDescent="0.25">
      <c r="A71688" s="1" t="s">
        <v>71695</v>
      </c>
      <c r="B71688">
        <v>22.774999999999995</v>
      </c>
      <c r="C71688">
        <v>17.042559162422794</v>
      </c>
      <c r="D71688">
        <v>11.555035201660715</v>
      </c>
      <c r="E71688">
        <v>5.4875239607620205</v>
      </c>
      <c r="F71688">
        <v>1</v>
      </c>
      <c r="G71688">
        <v>22.700000000000053</v>
      </c>
      <c r="H71688">
        <v>1718750000</v>
      </c>
      <c r="I71688">
        <v>0</v>
      </c>
    </row>
    <row r="71689" spans="1:9" x14ac:dyDescent="0.25">
      <c r="A71689" s="1" t="s">
        <v>71696</v>
      </c>
      <c r="B71689">
        <v>22.974999999999977</v>
      </c>
      <c r="C71689">
        <v>17.163651637334109</v>
      </c>
      <c r="D71689">
        <v>11.600094815573129</v>
      </c>
      <c r="E71689">
        <v>5.5635568217609963</v>
      </c>
      <c r="F71689">
        <v>1</v>
      </c>
      <c r="G71689">
        <v>22.900000000000055</v>
      </c>
      <c r="H71689">
        <v>1687500000</v>
      </c>
      <c r="I71689">
        <v>0</v>
      </c>
    </row>
    <row r="71690" spans="1:9" x14ac:dyDescent="0.25">
      <c r="A71690" s="1" t="s">
        <v>71697</v>
      </c>
      <c r="B71690">
        <v>58.725000000000463</v>
      </c>
      <c r="C71690">
        <v>297.84727095582446</v>
      </c>
      <c r="D71690">
        <v>94.398602303679482</v>
      </c>
      <c r="E71690">
        <v>203.44866865214493</v>
      </c>
      <c r="F71690">
        <v>1</v>
      </c>
      <c r="G71690">
        <v>0</v>
      </c>
      <c r="H71690">
        <v>3671875000</v>
      </c>
      <c r="I71690">
        <v>0</v>
      </c>
    </row>
    <row r="71691" spans="1:9" x14ac:dyDescent="0.25">
      <c r="A71691" s="1" t="s">
        <v>71698</v>
      </c>
      <c r="B71691">
        <v>58.975000000000456</v>
      </c>
      <c r="C71691">
        <v>296.22262274379329</v>
      </c>
      <c r="D71691">
        <v>100.74122598214893</v>
      </c>
      <c r="E71691">
        <v>195.48139676164428</v>
      </c>
      <c r="F71691">
        <v>1</v>
      </c>
      <c r="G71691">
        <v>0</v>
      </c>
      <c r="H71691">
        <v>3656250000</v>
      </c>
      <c r="I71691">
        <v>0</v>
      </c>
    </row>
    <row r="71692" spans="1:9" x14ac:dyDescent="0.25">
      <c r="A71692" s="1" t="s">
        <v>71699</v>
      </c>
      <c r="B71692">
        <v>58.200000000000429</v>
      </c>
      <c r="C71692">
        <v>321.96927618852243</v>
      </c>
      <c r="D71692">
        <v>20.212635721762581</v>
      </c>
      <c r="E71692">
        <v>301.75664046675956</v>
      </c>
      <c r="F71692">
        <v>1</v>
      </c>
      <c r="G71692">
        <v>0</v>
      </c>
      <c r="H71692">
        <v>3312500000</v>
      </c>
      <c r="I71692">
        <v>0</v>
      </c>
    </row>
    <row r="71693" spans="1:9" x14ac:dyDescent="0.25">
      <c r="A71693" s="1" t="s">
        <v>71700</v>
      </c>
      <c r="B71693">
        <v>57.950000000000337</v>
      </c>
      <c r="C71693">
        <v>336.73894548482974</v>
      </c>
      <c r="D71693">
        <v>9.3724968608004282</v>
      </c>
      <c r="E71693">
        <v>327.36644862402926</v>
      </c>
      <c r="F71693">
        <v>1</v>
      </c>
      <c r="G71693">
        <v>0</v>
      </c>
      <c r="H71693">
        <v>3250000000</v>
      </c>
      <c r="I71693">
        <v>0</v>
      </c>
    </row>
    <row r="71694" spans="1:9" x14ac:dyDescent="0.25">
      <c r="A71694" s="1" t="s">
        <v>71701</v>
      </c>
      <c r="B71694">
        <v>56.675000000000367</v>
      </c>
      <c r="C71694">
        <v>330.21740039062115</v>
      </c>
      <c r="D71694">
        <v>244.12624797130709</v>
      </c>
      <c r="E71694">
        <v>86.091152419313914</v>
      </c>
      <c r="F71694">
        <v>-1</v>
      </c>
      <c r="G71694">
        <v>0</v>
      </c>
      <c r="H71694">
        <v>3828125000</v>
      </c>
      <c r="I71694">
        <v>0</v>
      </c>
    </row>
    <row r="71695" spans="1:9" x14ac:dyDescent="0.25">
      <c r="A71695" s="1" t="s">
        <v>71702</v>
      </c>
      <c r="B71695">
        <v>19.950000000000014</v>
      </c>
      <c r="C71695">
        <v>0.75912255779380278</v>
      </c>
      <c r="D71695">
        <v>7.8805433550349413E-2</v>
      </c>
      <c r="E71695">
        <v>0.68031712424345336</v>
      </c>
      <c r="F71695">
        <v>-0.68031712424345336</v>
      </c>
      <c r="G71695">
        <v>20.900000000000027</v>
      </c>
      <c r="H71695">
        <v>1656250000</v>
      </c>
      <c r="I71695">
        <v>0</v>
      </c>
    </row>
    <row r="71696" spans="1:9" x14ac:dyDescent="0.25">
      <c r="A71696" s="1" t="s">
        <v>71703</v>
      </c>
      <c r="B71696">
        <v>59.025000000000475</v>
      </c>
      <c r="C71696">
        <v>242.94477860322561</v>
      </c>
      <c r="D71696">
        <v>163.94625975817587</v>
      </c>
      <c r="E71696">
        <v>78.99851884504956</v>
      </c>
      <c r="F71696">
        <v>1</v>
      </c>
      <c r="G71696">
        <v>0</v>
      </c>
      <c r="H71696">
        <v>3890625000</v>
      </c>
      <c r="I71696">
        <v>0</v>
      </c>
    </row>
    <row r="71697" spans="1:9" x14ac:dyDescent="0.25">
      <c r="A71697" s="1" t="s">
        <v>71704</v>
      </c>
      <c r="B71697">
        <v>59.150000000000496</v>
      </c>
      <c r="C71697">
        <v>245.73702753601526</v>
      </c>
      <c r="D71697">
        <v>172.35289698025662</v>
      </c>
      <c r="E71697">
        <v>73.384130555758475</v>
      </c>
      <c r="F71697">
        <v>1</v>
      </c>
      <c r="G71697">
        <v>0</v>
      </c>
      <c r="H71697">
        <v>4125000000</v>
      </c>
      <c r="I71697">
        <v>0</v>
      </c>
    </row>
    <row r="71698" spans="1:9" x14ac:dyDescent="0.25">
      <c r="A71698" s="1" t="s">
        <v>71705</v>
      </c>
      <c r="B71698">
        <v>58.300000000000502</v>
      </c>
      <c r="C71698">
        <v>334.52359791253167</v>
      </c>
      <c r="D71698">
        <v>306.95414710040831</v>
      </c>
      <c r="E71698">
        <v>27.56945081212335</v>
      </c>
      <c r="F71698">
        <v>1</v>
      </c>
      <c r="G71698">
        <v>0</v>
      </c>
      <c r="H71698">
        <v>4031250000</v>
      </c>
      <c r="I71698">
        <v>0</v>
      </c>
    </row>
    <row r="71699" spans="1:9" x14ac:dyDescent="0.25">
      <c r="A71699" s="1" t="s">
        <v>71706</v>
      </c>
      <c r="B71699">
        <v>58.225000000000477</v>
      </c>
      <c r="C71699">
        <v>318.68909662090022</v>
      </c>
      <c r="D71699">
        <v>281.95650945898359</v>
      </c>
      <c r="E71699">
        <v>36.73258716191642</v>
      </c>
      <c r="F71699">
        <v>1</v>
      </c>
      <c r="G71699">
        <v>0</v>
      </c>
      <c r="H71699">
        <v>4109375000</v>
      </c>
      <c r="I71699">
        <v>0</v>
      </c>
    </row>
    <row r="71700" spans="1:9" x14ac:dyDescent="0.25">
      <c r="A71700" s="1" t="s">
        <v>71707</v>
      </c>
      <c r="B71700">
        <v>59.200000000000422</v>
      </c>
      <c r="C71700">
        <v>246.97511445127279</v>
      </c>
      <c r="D71700">
        <v>66.946218437060466</v>
      </c>
      <c r="E71700">
        <v>180.02889601421219</v>
      </c>
      <c r="F71700">
        <v>-0.99905497372195784</v>
      </c>
      <c r="G71700">
        <v>0</v>
      </c>
      <c r="H71700">
        <v>3937500000</v>
      </c>
      <c r="I71700">
        <v>0</v>
      </c>
    </row>
    <row r="71701" spans="1:9" x14ac:dyDescent="0.25">
      <c r="A71701" s="1" t="s">
        <v>71708</v>
      </c>
      <c r="B71701">
        <v>59.275000000000439</v>
      </c>
      <c r="C71701">
        <v>243.3942337980134</v>
      </c>
      <c r="D71701">
        <v>67.854863311995004</v>
      </c>
      <c r="E71701">
        <v>175.5393704860187</v>
      </c>
      <c r="F71701">
        <v>-0.99833473252055516</v>
      </c>
      <c r="G71701">
        <v>0</v>
      </c>
      <c r="H71701">
        <v>4031250000</v>
      </c>
      <c r="I71701">
        <v>0</v>
      </c>
    </row>
    <row r="71702" spans="1:9" x14ac:dyDescent="0.25">
      <c r="A71702" s="1" t="s">
        <v>71709</v>
      </c>
      <c r="B71702">
        <v>58.550000000000381</v>
      </c>
      <c r="C71702">
        <v>292.24832241004543</v>
      </c>
      <c r="D71702">
        <v>271.83299144322973</v>
      </c>
      <c r="E71702">
        <v>20.415330966815805</v>
      </c>
      <c r="F71702">
        <v>1</v>
      </c>
      <c r="G71702">
        <v>0</v>
      </c>
      <c r="H71702">
        <v>3953125000</v>
      </c>
      <c r="I71702">
        <v>0</v>
      </c>
    </row>
    <row r="71703" spans="1:9" x14ac:dyDescent="0.25">
      <c r="A71703" s="1" t="s">
        <v>71710</v>
      </c>
      <c r="B71703">
        <v>58.400000000000375</v>
      </c>
      <c r="C71703">
        <v>293.94286838342845</v>
      </c>
      <c r="D71703">
        <v>272.25726893623096</v>
      </c>
      <c r="E71703">
        <v>21.685599447197323</v>
      </c>
      <c r="F71703">
        <v>1</v>
      </c>
      <c r="G71703">
        <v>0</v>
      </c>
      <c r="H71703">
        <v>4234375000</v>
      </c>
      <c r="I71703">
        <v>0</v>
      </c>
    </row>
    <row r="71704" spans="1:9" x14ac:dyDescent="0.25">
      <c r="A71704" s="1" t="s">
        <v>71711</v>
      </c>
      <c r="B71704">
        <v>58.100000000000435</v>
      </c>
      <c r="C71704">
        <v>354.06430706711268</v>
      </c>
      <c r="D71704">
        <v>29.204260549895892</v>
      </c>
      <c r="E71704">
        <v>324.86004651721697</v>
      </c>
      <c r="F71704">
        <v>1</v>
      </c>
      <c r="G71704">
        <v>0</v>
      </c>
      <c r="H71704">
        <v>3343750000</v>
      </c>
      <c r="I71704">
        <v>0</v>
      </c>
    </row>
    <row r="71705" spans="1:9" x14ac:dyDescent="0.25">
      <c r="A71705" s="1" t="s">
        <v>71712</v>
      </c>
      <c r="B71705">
        <v>25.850000000000041</v>
      </c>
      <c r="C71705">
        <v>48.079556269920602</v>
      </c>
      <c r="D71705">
        <v>10.60588495192447</v>
      </c>
      <c r="E71705">
        <v>37.47367131799615</v>
      </c>
      <c r="F71705">
        <v>1</v>
      </c>
      <c r="G71705">
        <v>27.100000000000115</v>
      </c>
      <c r="H71705">
        <v>1921875000</v>
      </c>
      <c r="I71705">
        <v>0</v>
      </c>
    </row>
    <row r="71706" spans="1:9" x14ac:dyDescent="0.25">
      <c r="A71706" s="1" t="s">
        <v>71713</v>
      </c>
      <c r="B71706">
        <v>59.300000000000445</v>
      </c>
      <c r="C71706">
        <v>251.76261380046682</v>
      </c>
      <c r="D71706">
        <v>181.00748836535033</v>
      </c>
      <c r="E71706">
        <v>70.755125435116582</v>
      </c>
      <c r="F71706">
        <v>1</v>
      </c>
      <c r="G71706">
        <v>0</v>
      </c>
      <c r="H71706">
        <v>4078125000</v>
      </c>
      <c r="I71706">
        <v>0</v>
      </c>
    </row>
    <row r="71707" spans="1:9" x14ac:dyDescent="0.25">
      <c r="A71707" s="1" t="s">
        <v>71714</v>
      </c>
      <c r="B71707">
        <v>59.250000000000448</v>
      </c>
      <c r="C71707">
        <v>248.91444953422342</v>
      </c>
      <c r="D71707">
        <v>178.56507124571726</v>
      </c>
      <c r="E71707">
        <v>70.349378288506131</v>
      </c>
      <c r="F71707">
        <v>1</v>
      </c>
      <c r="G71707">
        <v>0</v>
      </c>
      <c r="H71707">
        <v>3937500000</v>
      </c>
      <c r="I71707">
        <v>0</v>
      </c>
    </row>
    <row r="71708" spans="1:9" x14ac:dyDescent="0.25">
      <c r="A71708" s="1" t="s">
        <v>71715</v>
      </c>
      <c r="B71708">
        <v>20.799999999999901</v>
      </c>
      <c r="C71708">
        <v>1.9253515059602186</v>
      </c>
      <c r="D71708">
        <v>1.165765188952907</v>
      </c>
      <c r="E71708">
        <v>0.75958631700731161</v>
      </c>
      <c r="F71708">
        <v>-0.22352648289714905</v>
      </c>
      <c r="G71708">
        <v>20.700000000000024</v>
      </c>
      <c r="H71708">
        <v>1484375000</v>
      </c>
      <c r="I71708">
        <v>0</v>
      </c>
    </row>
    <row r="71709" spans="1:9" x14ac:dyDescent="0.25">
      <c r="A71709" s="1" t="s">
        <v>71716</v>
      </c>
      <c r="B71709">
        <v>20.874999999999972</v>
      </c>
      <c r="C71709">
        <v>2.8024376793590591</v>
      </c>
      <c r="D71709">
        <v>1.5544067112410338</v>
      </c>
      <c r="E71709">
        <v>1.2480309681180253</v>
      </c>
      <c r="F71709">
        <v>-0.25675636036772653</v>
      </c>
      <c r="G71709">
        <v>20.800000000000026</v>
      </c>
      <c r="H71709">
        <v>1562500000</v>
      </c>
      <c r="I71709">
        <v>0</v>
      </c>
    </row>
    <row r="71710" spans="1:9" x14ac:dyDescent="0.25">
      <c r="A71710" s="1" t="s">
        <v>71717</v>
      </c>
      <c r="B71710">
        <v>20.399999999999959</v>
      </c>
      <c r="C71710">
        <v>2.79346718583104</v>
      </c>
      <c r="D71710">
        <v>1.5189840238821528</v>
      </c>
      <c r="E71710">
        <v>1.2744831619488872</v>
      </c>
      <c r="F71710">
        <v>-0.25675636036772653</v>
      </c>
      <c r="G71710">
        <v>20.300000000000018</v>
      </c>
      <c r="H71710">
        <v>1500000000</v>
      </c>
      <c r="I71710">
        <v>0</v>
      </c>
    </row>
    <row r="71711" spans="1:9" x14ac:dyDescent="0.25">
      <c r="A71711" s="1" t="s">
        <v>71718</v>
      </c>
      <c r="B71711">
        <v>20.399999999999974</v>
      </c>
      <c r="C71711">
        <v>2.9160714863740953</v>
      </c>
      <c r="D71711">
        <v>1.5624899652143904</v>
      </c>
      <c r="E71711">
        <v>1.3535815211597049</v>
      </c>
      <c r="F71711">
        <v>-0.25675636036772653</v>
      </c>
      <c r="G71711">
        <v>20.300000000000018</v>
      </c>
      <c r="H71711">
        <v>1546875000</v>
      </c>
      <c r="I71711">
        <v>0</v>
      </c>
    </row>
    <row r="71712" spans="1:9" x14ac:dyDescent="0.25">
      <c r="A71712" s="1" t="s">
        <v>71719</v>
      </c>
      <c r="B71712">
        <v>59.025000000000475</v>
      </c>
      <c r="C71712">
        <v>242.94477860322561</v>
      </c>
      <c r="D71712">
        <v>163.94625975817587</v>
      </c>
      <c r="E71712">
        <v>78.99851884504956</v>
      </c>
      <c r="F71712">
        <v>1</v>
      </c>
      <c r="G71712">
        <v>0</v>
      </c>
      <c r="H71712">
        <v>3968750000</v>
      </c>
      <c r="I71712">
        <v>0</v>
      </c>
    </row>
    <row r="71713" spans="1:9" x14ac:dyDescent="0.25">
      <c r="A71713" s="1" t="s">
        <v>71720</v>
      </c>
      <c r="B71713">
        <v>59.150000000000496</v>
      </c>
      <c r="C71713">
        <v>245.73702753601526</v>
      </c>
      <c r="D71713">
        <v>172.35289698025662</v>
      </c>
      <c r="E71713">
        <v>73.384130555758475</v>
      </c>
      <c r="F71713">
        <v>1</v>
      </c>
      <c r="G71713">
        <v>0</v>
      </c>
      <c r="H71713">
        <v>3984375000</v>
      </c>
      <c r="I71713">
        <v>0</v>
      </c>
    </row>
    <row r="71714" spans="1:9" x14ac:dyDescent="0.25">
      <c r="A71714" s="1" t="s">
        <v>71721</v>
      </c>
      <c r="B71714">
        <v>57.300000000000374</v>
      </c>
      <c r="C71714">
        <v>315.14150477718442</v>
      </c>
      <c r="D71714">
        <v>12.175390684362696</v>
      </c>
      <c r="E71714">
        <v>302.96611409282173</v>
      </c>
      <c r="F71714">
        <v>1</v>
      </c>
      <c r="G71714">
        <v>0</v>
      </c>
      <c r="H71714">
        <v>3312500000</v>
      </c>
      <c r="I71714">
        <v>0</v>
      </c>
    </row>
    <row r="71715" spans="1:9" x14ac:dyDescent="0.25">
      <c r="A71715" s="1" t="s">
        <v>71722</v>
      </c>
      <c r="B71715">
        <v>57.125000000000441</v>
      </c>
      <c r="C71715">
        <v>314.95428597146491</v>
      </c>
      <c r="D71715">
        <v>12.169047262334288</v>
      </c>
      <c r="E71715">
        <v>302.78523870913062</v>
      </c>
      <c r="F71715">
        <v>1</v>
      </c>
      <c r="G71715">
        <v>0</v>
      </c>
      <c r="H71715">
        <v>3515625000</v>
      </c>
      <c r="I71715">
        <v>0</v>
      </c>
    </row>
    <row r="71716" spans="1:9" x14ac:dyDescent="0.25">
      <c r="A71716" s="1" t="s">
        <v>71723</v>
      </c>
      <c r="B71716">
        <v>57.175000000000374</v>
      </c>
      <c r="C71716">
        <v>327.54029023808465</v>
      </c>
      <c r="D71716">
        <v>7.3426756102016189</v>
      </c>
      <c r="E71716">
        <v>320.19761462788313</v>
      </c>
      <c r="F71716">
        <v>-1</v>
      </c>
      <c r="G71716">
        <v>0</v>
      </c>
      <c r="H71716">
        <v>3468750000</v>
      </c>
      <c r="I71716">
        <v>0</v>
      </c>
    </row>
    <row r="71717" spans="1:9" x14ac:dyDescent="0.25">
      <c r="A71717" s="1" t="s">
        <v>71724</v>
      </c>
      <c r="B71717">
        <v>57.350000000000406</v>
      </c>
      <c r="C71717">
        <v>328.46690581368159</v>
      </c>
      <c r="D71717">
        <v>7.4098318707942799</v>
      </c>
      <c r="E71717">
        <v>321.05707394288726</v>
      </c>
      <c r="F71717">
        <v>-1</v>
      </c>
      <c r="G71717">
        <v>0</v>
      </c>
      <c r="H71717">
        <v>3250000000</v>
      </c>
      <c r="I71717">
        <v>0</v>
      </c>
    </row>
    <row r="71718" spans="1:9" x14ac:dyDescent="0.25">
      <c r="A71718" s="1" t="s">
        <v>71725</v>
      </c>
      <c r="B71718">
        <v>57.375000000000377</v>
      </c>
      <c r="C71718">
        <v>326.558705989006</v>
      </c>
      <c r="D71718">
        <v>7.2499168931804903</v>
      </c>
      <c r="E71718">
        <v>319.30878909582538</v>
      </c>
      <c r="F71718">
        <v>-0.999359274543131</v>
      </c>
      <c r="G71718">
        <v>0</v>
      </c>
      <c r="H71718">
        <v>3375000000</v>
      </c>
      <c r="I71718">
        <v>0</v>
      </c>
    </row>
    <row r="71719" spans="1:9" x14ac:dyDescent="0.25">
      <c r="A71719" s="1" t="s">
        <v>71726</v>
      </c>
      <c r="B71719">
        <v>57.400000000000389</v>
      </c>
      <c r="C71719">
        <v>330.52484364967052</v>
      </c>
      <c r="D71719">
        <v>7.2111415240128212</v>
      </c>
      <c r="E71719">
        <v>323.31370212565776</v>
      </c>
      <c r="F71719">
        <v>-0.99917408026845678</v>
      </c>
      <c r="G71719">
        <v>0</v>
      </c>
      <c r="H71719">
        <v>3234375000</v>
      </c>
      <c r="I71719">
        <v>0</v>
      </c>
    </row>
    <row r="71720" spans="1:9" x14ac:dyDescent="0.25">
      <c r="A71720" s="1" t="s">
        <v>71727</v>
      </c>
      <c r="B71720">
        <v>57.550000000000423</v>
      </c>
      <c r="C71720">
        <v>319.52910634674134</v>
      </c>
      <c r="D71720">
        <v>10.874623141804431</v>
      </c>
      <c r="E71720">
        <v>308.65448320493681</v>
      </c>
      <c r="F71720">
        <v>-0.99938694341148038</v>
      </c>
      <c r="G71720">
        <v>0</v>
      </c>
      <c r="H71720">
        <v>3375000000</v>
      </c>
      <c r="I71720">
        <v>0</v>
      </c>
    </row>
    <row r="71721" spans="1:9" x14ac:dyDescent="0.25">
      <c r="A71721" s="1" t="s">
        <v>71728</v>
      </c>
      <c r="B71721">
        <v>57.525000000000347</v>
      </c>
      <c r="C71721">
        <v>329.57129627649283</v>
      </c>
      <c r="D71721">
        <v>7.8671355393209481</v>
      </c>
      <c r="E71721">
        <v>321.70416073717172</v>
      </c>
      <c r="F71721">
        <v>-0.9995776368000544</v>
      </c>
      <c r="G71721">
        <v>0</v>
      </c>
      <c r="H71721">
        <v>3390625000</v>
      </c>
      <c r="I71721">
        <v>0</v>
      </c>
    </row>
    <row r="71722" spans="1:9" x14ac:dyDescent="0.25">
      <c r="A71722" s="1" t="s">
        <v>71729</v>
      </c>
      <c r="B71722">
        <v>57.100000000000342</v>
      </c>
      <c r="C71722">
        <v>266.43186105695554</v>
      </c>
      <c r="D71722">
        <v>241.36461595957195</v>
      </c>
      <c r="E71722">
        <v>25.067245097383669</v>
      </c>
      <c r="F71722">
        <v>1</v>
      </c>
      <c r="G71722">
        <v>0</v>
      </c>
      <c r="H71722">
        <v>4421875000</v>
      </c>
      <c r="I71722">
        <v>0</v>
      </c>
    </row>
    <row r="71723" spans="1:9" x14ac:dyDescent="0.25">
      <c r="A71723" s="1" t="s">
        <v>71730</v>
      </c>
      <c r="B71723">
        <v>57.175000000000374</v>
      </c>
      <c r="C71723">
        <v>279.88470149234513</v>
      </c>
      <c r="D71723">
        <v>262.05093280855959</v>
      </c>
      <c r="E71723">
        <v>17.833768683785575</v>
      </c>
      <c r="F71723">
        <v>1</v>
      </c>
      <c r="G71723">
        <v>0</v>
      </c>
      <c r="H71723">
        <v>4359375000</v>
      </c>
      <c r="I71723">
        <v>0</v>
      </c>
    </row>
    <row r="71724" spans="1:9" x14ac:dyDescent="0.25">
      <c r="A71724" s="1" t="s">
        <v>71731</v>
      </c>
      <c r="B71724">
        <v>57.050000000000317</v>
      </c>
      <c r="C71724">
        <v>281.55616977432925</v>
      </c>
      <c r="D71724">
        <v>263.15039426243294</v>
      </c>
      <c r="E71724">
        <v>18.405775511896223</v>
      </c>
      <c r="F71724">
        <v>1</v>
      </c>
      <c r="G71724">
        <v>0</v>
      </c>
      <c r="H71724">
        <v>4343750000</v>
      </c>
      <c r="I71724">
        <v>0</v>
      </c>
    </row>
    <row r="71725" spans="1:9" x14ac:dyDescent="0.25">
      <c r="A71725" s="1" t="s">
        <v>71732</v>
      </c>
      <c r="B71725">
        <v>57.300000000000338</v>
      </c>
      <c r="C71725">
        <v>286.50554457397953</v>
      </c>
      <c r="D71725">
        <v>270.09848085417229</v>
      </c>
      <c r="E71725">
        <v>16.407063719807283</v>
      </c>
      <c r="F71725">
        <v>1</v>
      </c>
      <c r="G71725">
        <v>0</v>
      </c>
      <c r="H71725">
        <v>4359375000</v>
      </c>
      <c r="I71725">
        <v>0</v>
      </c>
    </row>
    <row r="71726" spans="1:9" x14ac:dyDescent="0.25">
      <c r="A71726" s="1" t="s">
        <v>71733</v>
      </c>
      <c r="B71726">
        <v>56.825000000000337</v>
      </c>
      <c r="C71726">
        <v>295.07612875468192</v>
      </c>
      <c r="D71726">
        <v>274.06069331731675</v>
      </c>
      <c r="E71726">
        <v>21.015435437365216</v>
      </c>
      <c r="F71726">
        <v>1</v>
      </c>
      <c r="G71726">
        <v>0</v>
      </c>
      <c r="H71726">
        <v>4265625000</v>
      </c>
      <c r="I71726">
        <v>0</v>
      </c>
    </row>
    <row r="71727" spans="1:9" x14ac:dyDescent="0.25">
      <c r="A71727" s="1" t="s">
        <v>71734</v>
      </c>
      <c r="B71727">
        <v>56.750000000000242</v>
      </c>
      <c r="C71727">
        <v>288.63033577831993</v>
      </c>
      <c r="D71727">
        <v>269.82967682291644</v>
      </c>
      <c r="E71727">
        <v>18.800658955403435</v>
      </c>
      <c r="F71727">
        <v>1</v>
      </c>
      <c r="G71727">
        <v>0</v>
      </c>
      <c r="H71727">
        <v>4296875000</v>
      </c>
      <c r="I71727">
        <v>0</v>
      </c>
    </row>
    <row r="71728" spans="1:9" x14ac:dyDescent="0.25">
      <c r="A71728" s="1" t="s">
        <v>71735</v>
      </c>
      <c r="B71728">
        <v>58.600000000000392</v>
      </c>
      <c r="C71728">
        <v>239.9980948166739</v>
      </c>
      <c r="D71728">
        <v>158.90291547236748</v>
      </c>
      <c r="E71728">
        <v>81.095179344306374</v>
      </c>
      <c r="F71728">
        <v>1</v>
      </c>
      <c r="G71728">
        <v>0</v>
      </c>
      <c r="H71728">
        <v>4265625000</v>
      </c>
      <c r="I71728">
        <v>0</v>
      </c>
    </row>
    <row r="71729" spans="1:9" x14ac:dyDescent="0.25">
      <c r="A71729" s="1" t="s">
        <v>71736</v>
      </c>
      <c r="B71729">
        <v>58.600000000000428</v>
      </c>
      <c r="C71729">
        <v>237.29497647022595</v>
      </c>
      <c r="D71729">
        <v>141.92023299854381</v>
      </c>
      <c r="E71729">
        <v>95.374743471682052</v>
      </c>
      <c r="F71729">
        <v>1</v>
      </c>
      <c r="G71729">
        <v>0</v>
      </c>
      <c r="H71729">
        <v>4687500000</v>
      </c>
      <c r="I71729">
        <v>0</v>
      </c>
    </row>
    <row r="71730" spans="1:9" x14ac:dyDescent="0.25">
      <c r="A71730" s="1" t="s">
        <v>71737</v>
      </c>
      <c r="B71730">
        <v>57.300000000000374</v>
      </c>
      <c r="C71730">
        <v>315.14150477718442</v>
      </c>
      <c r="D71730">
        <v>12.175390684362696</v>
      </c>
      <c r="E71730">
        <v>302.96611409282173</v>
      </c>
      <c r="F71730">
        <v>1</v>
      </c>
      <c r="G71730">
        <v>0</v>
      </c>
      <c r="H71730">
        <v>3968750000</v>
      </c>
      <c r="I71730">
        <v>0</v>
      </c>
    </row>
    <row r="71731" spans="1:9" x14ac:dyDescent="0.25">
      <c r="A71731" s="1" t="s">
        <v>71738</v>
      </c>
      <c r="B71731">
        <v>57.125000000000441</v>
      </c>
      <c r="C71731">
        <v>314.95428597146491</v>
      </c>
      <c r="D71731">
        <v>12.169047262334288</v>
      </c>
      <c r="E71731">
        <v>302.78523870913062</v>
      </c>
      <c r="F71731">
        <v>1</v>
      </c>
      <c r="G71731">
        <v>0</v>
      </c>
      <c r="H71731">
        <v>3343750000</v>
      </c>
      <c r="I71731">
        <v>0</v>
      </c>
    </row>
    <row r="71732" spans="1:9" x14ac:dyDescent="0.25">
      <c r="A71732" s="1" t="s">
        <v>71739</v>
      </c>
      <c r="B71732">
        <v>59.075000000000351</v>
      </c>
      <c r="C71732">
        <v>246.46499085860668</v>
      </c>
      <c r="D71732">
        <v>64.03693715606596</v>
      </c>
      <c r="E71732">
        <v>182.42805370254064</v>
      </c>
      <c r="F71732">
        <v>-0.9998247803562208</v>
      </c>
      <c r="G71732">
        <v>0</v>
      </c>
      <c r="H71732">
        <v>4015625000</v>
      </c>
      <c r="I71732">
        <v>0</v>
      </c>
    </row>
    <row r="71733" spans="1:9" x14ac:dyDescent="0.25">
      <c r="A71733" s="1" t="s">
        <v>71740</v>
      </c>
      <c r="B71733">
        <v>58.975000000000364</v>
      </c>
      <c r="C71733">
        <v>244.86613004887491</v>
      </c>
      <c r="D71733">
        <v>62.665157894896069</v>
      </c>
      <c r="E71733">
        <v>182.20097215397888</v>
      </c>
      <c r="F71733">
        <v>-0.99853361641104188</v>
      </c>
      <c r="G71733">
        <v>0</v>
      </c>
      <c r="H71733">
        <v>4000000000</v>
      </c>
      <c r="I71733">
        <v>0</v>
      </c>
    </row>
    <row r="71734" spans="1:9" x14ac:dyDescent="0.25">
      <c r="A71734" s="1" t="s">
        <v>71741</v>
      </c>
      <c r="B71734">
        <v>20.999999999999961</v>
      </c>
      <c r="C71734">
        <v>2.1784521608052296</v>
      </c>
      <c r="D71734">
        <v>0.75958631700731161</v>
      </c>
      <c r="E71734">
        <v>1.418865843797918</v>
      </c>
      <c r="F71734">
        <v>0.22352648289714905</v>
      </c>
      <c r="G71734">
        <v>20.900000000000027</v>
      </c>
      <c r="H71734">
        <v>1562500000</v>
      </c>
      <c r="I71734">
        <v>0</v>
      </c>
    </row>
    <row r="71735" spans="1:9" x14ac:dyDescent="0.25">
      <c r="A71735" s="1" t="s">
        <v>71742</v>
      </c>
      <c r="B71735">
        <v>21.075000000000021</v>
      </c>
      <c r="C71735">
        <v>2.1792693399815097</v>
      </c>
      <c r="D71735">
        <v>0.759961598230805</v>
      </c>
      <c r="E71735">
        <v>1.4193077417507047</v>
      </c>
      <c r="F71735">
        <v>0.22352648289714905</v>
      </c>
      <c r="G71735">
        <v>21.000000000000028</v>
      </c>
      <c r="H71735">
        <v>1593750000</v>
      </c>
      <c r="I71735">
        <v>0</v>
      </c>
    </row>
    <row r="71736" spans="1:9" x14ac:dyDescent="0.25">
      <c r="A71736" s="1" t="s">
        <v>71743</v>
      </c>
      <c r="B71736">
        <v>25.499999999999996</v>
      </c>
      <c r="C71736">
        <v>31.009274169236406</v>
      </c>
      <c r="D71736">
        <v>21.635306865786958</v>
      </c>
      <c r="E71736">
        <v>9.3739673034494224</v>
      </c>
      <c r="F71736">
        <v>1</v>
      </c>
      <c r="G71736">
        <v>25.400000000000091</v>
      </c>
      <c r="H71736">
        <v>1843750000</v>
      </c>
      <c r="I71736">
        <v>0</v>
      </c>
    </row>
    <row r="71737" spans="1:9" x14ac:dyDescent="0.25">
      <c r="A71737" s="1" t="s">
        <v>71744</v>
      </c>
      <c r="B71737">
        <v>25.450000000000003</v>
      </c>
      <c r="C71737">
        <v>30.968280290972437</v>
      </c>
      <c r="D71737">
        <v>21.635968540708816</v>
      </c>
      <c r="E71737">
        <v>9.3323117502636244</v>
      </c>
      <c r="F71737">
        <v>1</v>
      </c>
      <c r="G71737">
        <v>25.400000000000091</v>
      </c>
      <c r="H71737">
        <v>1890625000</v>
      </c>
      <c r="I71737">
        <v>0</v>
      </c>
    </row>
    <row r="71738" spans="1:9" x14ac:dyDescent="0.25">
      <c r="A71738" s="1" t="s">
        <v>71745</v>
      </c>
      <c r="B71738">
        <v>19.900000000000013</v>
      </c>
      <c r="C71738">
        <v>0</v>
      </c>
      <c r="D71738">
        <v>0</v>
      </c>
      <c r="E71738">
        <v>0</v>
      </c>
      <c r="F71738">
        <v>0</v>
      </c>
      <c r="G71738">
        <v>19.800000000000011</v>
      </c>
      <c r="H71738">
        <v>1468750000</v>
      </c>
      <c r="I71738">
        <v>0</v>
      </c>
    </row>
    <row r="71739" spans="1:9" x14ac:dyDescent="0.25">
      <c r="A71739" s="1" t="s">
        <v>71746</v>
      </c>
      <c r="B71739">
        <v>19.900000000000013</v>
      </c>
      <c r="C71739">
        <v>0</v>
      </c>
      <c r="D71739">
        <v>0</v>
      </c>
      <c r="E71739">
        <v>0</v>
      </c>
      <c r="F71739">
        <v>0</v>
      </c>
      <c r="G71739">
        <v>19.800000000000011</v>
      </c>
      <c r="H71739">
        <v>1406250000</v>
      </c>
      <c r="I71739">
        <v>0</v>
      </c>
    </row>
    <row r="71740" spans="1:9" x14ac:dyDescent="0.25">
      <c r="A71740" s="1" t="s">
        <v>71747</v>
      </c>
      <c r="B71740">
        <v>19.900000000000013</v>
      </c>
      <c r="C71740">
        <v>0</v>
      </c>
      <c r="D71740">
        <v>0</v>
      </c>
      <c r="E71740">
        <v>0</v>
      </c>
      <c r="F71740">
        <v>0</v>
      </c>
      <c r="G71740">
        <v>19.800000000000011</v>
      </c>
      <c r="H71740">
        <v>1390625000</v>
      </c>
      <c r="I71740">
        <v>0</v>
      </c>
    </row>
    <row r="71741" spans="1:9" x14ac:dyDescent="0.25">
      <c r="A71741" s="1" t="s">
        <v>71748</v>
      </c>
      <c r="B71741">
        <v>19.900000000000013</v>
      </c>
      <c r="C71741">
        <v>0</v>
      </c>
      <c r="D71741">
        <v>0</v>
      </c>
      <c r="E71741">
        <v>0</v>
      </c>
      <c r="F71741">
        <v>0</v>
      </c>
      <c r="G71741">
        <v>19.800000000000011</v>
      </c>
      <c r="H71741">
        <v>1437500000</v>
      </c>
      <c r="I71741">
        <v>0</v>
      </c>
    </row>
    <row r="71742" spans="1:9" x14ac:dyDescent="0.25">
      <c r="A71742" s="1" t="s">
        <v>71749</v>
      </c>
      <c r="B71742">
        <v>19.900000000000013</v>
      </c>
      <c r="C71742">
        <v>0</v>
      </c>
      <c r="D71742">
        <v>0</v>
      </c>
      <c r="E71742">
        <v>0</v>
      </c>
      <c r="F71742">
        <v>0</v>
      </c>
      <c r="G71742">
        <v>19.800000000000011</v>
      </c>
      <c r="H71742">
        <v>1421875000</v>
      </c>
      <c r="I71742">
        <v>0</v>
      </c>
    </row>
    <row r="71743" spans="1:9" x14ac:dyDescent="0.25">
      <c r="A71743" s="1" t="s">
        <v>71750</v>
      </c>
      <c r="B71743">
        <v>19.900000000000013</v>
      </c>
      <c r="C71743">
        <v>0</v>
      </c>
      <c r="D71743">
        <v>0</v>
      </c>
      <c r="E71743">
        <v>0</v>
      </c>
      <c r="F71743">
        <v>0</v>
      </c>
      <c r="G71743">
        <v>19.800000000000011</v>
      </c>
      <c r="H71743">
        <v>1500000000</v>
      </c>
      <c r="I71743">
        <v>0</v>
      </c>
    </row>
    <row r="71744" spans="1:9" x14ac:dyDescent="0.25">
      <c r="A71744" s="1" t="s">
        <v>71751</v>
      </c>
      <c r="B71744">
        <v>58.600000000000392</v>
      </c>
      <c r="C71744">
        <v>239.9980948166739</v>
      </c>
      <c r="D71744">
        <v>158.90291547236748</v>
      </c>
      <c r="E71744">
        <v>81.095179344306374</v>
      </c>
      <c r="F71744">
        <v>1</v>
      </c>
      <c r="G71744">
        <v>0</v>
      </c>
      <c r="H71744">
        <v>3968750000</v>
      </c>
      <c r="I71744">
        <v>0</v>
      </c>
    </row>
    <row r="71745" spans="1:9" x14ac:dyDescent="0.25">
      <c r="A71745" s="1" t="s">
        <v>71752</v>
      </c>
      <c r="B71745">
        <v>58.600000000000428</v>
      </c>
      <c r="C71745">
        <v>237.29497647022595</v>
      </c>
      <c r="D71745">
        <v>141.92023299854381</v>
      </c>
      <c r="E71745">
        <v>95.374743471682052</v>
      </c>
      <c r="F71745">
        <v>1</v>
      </c>
      <c r="G71745">
        <v>0</v>
      </c>
      <c r="H71745">
        <v>4312500000</v>
      </c>
      <c r="I71745">
        <v>0</v>
      </c>
    </row>
    <row r="71746" spans="1:9" x14ac:dyDescent="0.25">
      <c r="A71746" s="1" t="s">
        <v>71753</v>
      </c>
      <c r="B71746">
        <v>57.300000000000374</v>
      </c>
      <c r="C71746">
        <v>315.14150477718442</v>
      </c>
      <c r="D71746">
        <v>12.175390684362696</v>
      </c>
      <c r="E71746">
        <v>302.96611409282173</v>
      </c>
      <c r="F71746">
        <v>1</v>
      </c>
      <c r="G71746">
        <v>0</v>
      </c>
      <c r="H71746">
        <v>3359375000</v>
      </c>
      <c r="I71746">
        <v>0</v>
      </c>
    </row>
    <row r="71747" spans="1:9" x14ac:dyDescent="0.25">
      <c r="A71747" s="1" t="s">
        <v>71754</v>
      </c>
      <c r="B71747">
        <v>57.125000000000441</v>
      </c>
      <c r="C71747">
        <v>314.95428597146491</v>
      </c>
      <c r="D71747">
        <v>12.169047262334288</v>
      </c>
      <c r="E71747">
        <v>302.78523870913062</v>
      </c>
      <c r="F71747">
        <v>1</v>
      </c>
      <c r="G71747">
        <v>0</v>
      </c>
      <c r="H71747">
        <v>3812500000</v>
      </c>
      <c r="I71747">
        <v>0</v>
      </c>
    </row>
    <row r="71748" spans="1:9" x14ac:dyDescent="0.25">
      <c r="A71748" s="1" t="s">
        <v>71755</v>
      </c>
      <c r="B71748">
        <v>19.900000000000013</v>
      </c>
      <c r="C71748">
        <v>0</v>
      </c>
      <c r="D71748">
        <v>0</v>
      </c>
      <c r="E71748">
        <v>0</v>
      </c>
      <c r="F71748">
        <v>0</v>
      </c>
      <c r="G71748">
        <v>19.800000000000011</v>
      </c>
      <c r="H71748">
        <v>1609375000</v>
      </c>
      <c r="I71748">
        <v>0</v>
      </c>
    </row>
    <row r="71749" spans="1:9" x14ac:dyDescent="0.25">
      <c r="A71749" s="1" t="s">
        <v>71756</v>
      </c>
      <c r="B71749">
        <v>19.900000000000013</v>
      </c>
      <c r="C71749">
        <v>0</v>
      </c>
      <c r="D71749">
        <v>0</v>
      </c>
      <c r="E71749">
        <v>0</v>
      </c>
      <c r="F71749">
        <v>0</v>
      </c>
      <c r="G71749">
        <v>19.800000000000011</v>
      </c>
      <c r="H71749">
        <v>1703125000</v>
      </c>
      <c r="I71749">
        <v>0</v>
      </c>
    </row>
    <row r="71750" spans="1:9" x14ac:dyDescent="0.25">
      <c r="A71750" s="1" t="s">
        <v>71757</v>
      </c>
      <c r="B71750">
        <v>19.900000000000013</v>
      </c>
      <c r="C71750">
        <v>0</v>
      </c>
      <c r="D71750">
        <v>0</v>
      </c>
      <c r="E71750">
        <v>0</v>
      </c>
      <c r="F71750">
        <v>0</v>
      </c>
      <c r="G71750">
        <v>19.800000000000011</v>
      </c>
      <c r="H71750">
        <v>1468750000</v>
      </c>
      <c r="I71750">
        <v>0</v>
      </c>
    </row>
    <row r="71751" spans="1:9" x14ac:dyDescent="0.25">
      <c r="A71751" s="1" t="s">
        <v>71758</v>
      </c>
      <c r="B71751">
        <v>19.900000000000013</v>
      </c>
      <c r="C71751">
        <v>0</v>
      </c>
      <c r="D71751">
        <v>0</v>
      </c>
      <c r="E71751">
        <v>0</v>
      </c>
      <c r="F71751">
        <v>0</v>
      </c>
      <c r="G71751">
        <v>19.800000000000011</v>
      </c>
      <c r="H71751">
        <v>1531250000</v>
      </c>
      <c r="I71751">
        <v>0</v>
      </c>
    </row>
    <row r="71752" spans="1:9" x14ac:dyDescent="0.25">
      <c r="A71752" s="1" t="s">
        <v>71759</v>
      </c>
      <c r="B71752">
        <v>19.900000000000013</v>
      </c>
      <c r="C71752">
        <v>0</v>
      </c>
      <c r="D71752">
        <v>0</v>
      </c>
      <c r="E71752">
        <v>0</v>
      </c>
      <c r="F71752">
        <v>0</v>
      </c>
      <c r="G71752">
        <v>19.800000000000011</v>
      </c>
      <c r="H71752">
        <v>1453125000</v>
      </c>
      <c r="I71752">
        <v>0</v>
      </c>
    </row>
    <row r="71753" spans="1:9" x14ac:dyDescent="0.25">
      <c r="A71753" s="1" t="s">
        <v>71760</v>
      </c>
      <c r="B71753">
        <v>19.900000000000013</v>
      </c>
      <c r="C71753">
        <v>0</v>
      </c>
      <c r="D71753">
        <v>0</v>
      </c>
      <c r="E71753">
        <v>0</v>
      </c>
      <c r="F71753">
        <v>0</v>
      </c>
      <c r="G71753">
        <v>19.800000000000011</v>
      </c>
      <c r="H71753">
        <v>1421875000</v>
      </c>
      <c r="I71753">
        <v>0</v>
      </c>
    </row>
    <row r="71754" spans="1:9" x14ac:dyDescent="0.25">
      <c r="A71754" s="1" t="s">
        <v>71761</v>
      </c>
      <c r="B71754">
        <v>58.750000000000348</v>
      </c>
      <c r="C71754">
        <v>238.31613198703477</v>
      </c>
      <c r="D71754">
        <v>183.80840340828036</v>
      </c>
      <c r="E71754">
        <v>54.507728578754254</v>
      </c>
      <c r="F71754">
        <v>1</v>
      </c>
      <c r="G71754">
        <v>0</v>
      </c>
      <c r="H71754">
        <v>4093750000</v>
      </c>
      <c r="I71754">
        <v>0</v>
      </c>
    </row>
    <row r="71755" spans="1:9" x14ac:dyDescent="0.25">
      <c r="A71755" s="1" t="s">
        <v>71762</v>
      </c>
      <c r="B71755">
        <v>58.575000000000387</v>
      </c>
      <c r="C71755">
        <v>242.34931719583423</v>
      </c>
      <c r="D71755">
        <v>193.72420828717324</v>
      </c>
      <c r="E71755">
        <v>48.625108908660778</v>
      </c>
      <c r="F71755">
        <v>1</v>
      </c>
      <c r="G71755">
        <v>0</v>
      </c>
      <c r="H71755">
        <v>4062500000</v>
      </c>
      <c r="I71755">
        <v>0</v>
      </c>
    </row>
    <row r="71756" spans="1:9" x14ac:dyDescent="0.25">
      <c r="A71756" s="1" t="s">
        <v>71763</v>
      </c>
      <c r="B71756">
        <v>20.999999999999961</v>
      </c>
      <c r="C71756">
        <v>2.1784521608052296</v>
      </c>
      <c r="D71756">
        <v>1.418865843797918</v>
      </c>
      <c r="E71756">
        <v>0.75958631700731161</v>
      </c>
      <c r="F71756">
        <v>-0.22352648289714905</v>
      </c>
      <c r="G71756">
        <v>20.900000000000027</v>
      </c>
      <c r="H71756">
        <v>1578125000</v>
      </c>
      <c r="I71756">
        <v>0</v>
      </c>
    </row>
    <row r="71757" spans="1:9" x14ac:dyDescent="0.25">
      <c r="A71757" s="1" t="s">
        <v>71764</v>
      </c>
      <c r="B71757">
        <v>21.075000000000021</v>
      </c>
      <c r="C71757">
        <v>2.1792693399815097</v>
      </c>
      <c r="D71757">
        <v>1.4193077417507047</v>
      </c>
      <c r="E71757">
        <v>0.759961598230805</v>
      </c>
      <c r="F71757">
        <v>-0.22352648289714905</v>
      </c>
      <c r="G71757">
        <v>21.000000000000028</v>
      </c>
      <c r="H71757">
        <v>1890625000</v>
      </c>
      <c r="I71757">
        <v>0</v>
      </c>
    </row>
    <row r="71758" spans="1:9" x14ac:dyDescent="0.25">
      <c r="A71758" s="1" t="s">
        <v>71765</v>
      </c>
      <c r="B71758">
        <v>20.474999999999962</v>
      </c>
      <c r="C71758">
        <v>2.5446118110776417</v>
      </c>
      <c r="D71758">
        <v>1.4429197979663884</v>
      </c>
      <c r="E71758">
        <v>1.1016920131112533</v>
      </c>
      <c r="F71758">
        <v>-0.25675636036772653</v>
      </c>
      <c r="G71758">
        <v>20.40000000000002</v>
      </c>
      <c r="H71758">
        <v>1515625000</v>
      </c>
      <c r="I71758">
        <v>0</v>
      </c>
    </row>
    <row r="71759" spans="1:9" x14ac:dyDescent="0.25">
      <c r="A71759" s="1" t="s">
        <v>71766</v>
      </c>
      <c r="B71759">
        <v>25.449999999999992</v>
      </c>
      <c r="C71759">
        <v>30.780437143900308</v>
      </c>
      <c r="D71759">
        <v>9.319739837322043</v>
      </c>
      <c r="E71759">
        <v>21.460697306578254</v>
      </c>
      <c r="F71759">
        <v>-0.99230405786507481</v>
      </c>
      <c r="G71759">
        <v>25.400000000000091</v>
      </c>
      <c r="H71759">
        <v>1843750000</v>
      </c>
      <c r="I71759">
        <v>0</v>
      </c>
    </row>
    <row r="71760" spans="1:9" x14ac:dyDescent="0.25">
      <c r="A71760" s="1" t="s">
        <v>71767</v>
      </c>
      <c r="B71760">
        <v>58.600000000000392</v>
      </c>
      <c r="C71760">
        <v>239.9980948166739</v>
      </c>
      <c r="D71760">
        <v>158.90291547236748</v>
      </c>
      <c r="E71760">
        <v>81.095179344306374</v>
      </c>
      <c r="F71760">
        <v>1</v>
      </c>
      <c r="G71760">
        <v>0</v>
      </c>
      <c r="H71760">
        <v>4125000000</v>
      </c>
      <c r="I71760">
        <v>0</v>
      </c>
    </row>
    <row r="71761" spans="1:9" x14ac:dyDescent="0.25">
      <c r="A71761" s="1" t="s">
        <v>71768</v>
      </c>
      <c r="B71761">
        <v>58.600000000000428</v>
      </c>
      <c r="C71761">
        <v>237.29497647022595</v>
      </c>
      <c r="D71761">
        <v>141.92023299854381</v>
      </c>
      <c r="E71761">
        <v>95.374743471682052</v>
      </c>
      <c r="F71761">
        <v>1</v>
      </c>
      <c r="G71761">
        <v>0</v>
      </c>
      <c r="H71761">
        <v>4093750000</v>
      </c>
      <c r="I71761">
        <v>0</v>
      </c>
    </row>
    <row r="71762" spans="1:9" x14ac:dyDescent="0.25">
      <c r="A71762" s="1" t="s">
        <v>71769</v>
      </c>
      <c r="B71762">
        <v>59.375000000000561</v>
      </c>
      <c r="C71762">
        <v>308.45484662122954</v>
      </c>
      <c r="D71762">
        <v>166.61580598758815</v>
      </c>
      <c r="E71762">
        <v>141.83904063364153</v>
      </c>
      <c r="F71762">
        <v>1</v>
      </c>
      <c r="G71762">
        <v>0</v>
      </c>
      <c r="H71762">
        <v>3781250000</v>
      </c>
      <c r="I71762">
        <v>0</v>
      </c>
    </row>
    <row r="71763" spans="1:9" x14ac:dyDescent="0.25">
      <c r="A71763" s="1" t="s">
        <v>71770</v>
      </c>
      <c r="B71763">
        <v>59.500000000000554</v>
      </c>
      <c r="C71763">
        <v>313.83491288405912</v>
      </c>
      <c r="D71763">
        <v>154.26992638869805</v>
      </c>
      <c r="E71763">
        <v>159.56498649536098</v>
      </c>
      <c r="F71763">
        <v>1</v>
      </c>
      <c r="G71763">
        <v>0</v>
      </c>
      <c r="H71763">
        <v>4265625000</v>
      </c>
      <c r="I71763">
        <v>0</v>
      </c>
    </row>
    <row r="71764" spans="1:9" x14ac:dyDescent="0.25">
      <c r="A71764" s="1" t="s">
        <v>71771</v>
      </c>
      <c r="B71764">
        <v>58.25000000000059</v>
      </c>
      <c r="C71764">
        <v>369.70564876690474</v>
      </c>
      <c r="D71764">
        <v>341.4917283517899</v>
      </c>
      <c r="E71764">
        <v>28.213920415114618</v>
      </c>
      <c r="F71764">
        <v>1</v>
      </c>
      <c r="G71764">
        <v>0</v>
      </c>
      <c r="H71764">
        <v>4015625000</v>
      </c>
      <c r="I71764">
        <v>0</v>
      </c>
    </row>
    <row r="71765" spans="1:9" x14ac:dyDescent="0.25">
      <c r="A71765" s="1" t="s">
        <v>71772</v>
      </c>
      <c r="B71765">
        <v>5.5250000000000012</v>
      </c>
      <c r="C71765">
        <v>2.558773223644736</v>
      </c>
      <c r="D71765">
        <v>1.3239524584671249</v>
      </c>
      <c r="E71765">
        <v>1.2348207651776111</v>
      </c>
      <c r="F71765">
        <v>-0.25675636036772653</v>
      </c>
      <c r="G71765">
        <v>0</v>
      </c>
      <c r="H71765">
        <v>609375000</v>
      </c>
      <c r="I71765">
        <v>2</v>
      </c>
    </row>
    <row r="71766" spans="1:9" x14ac:dyDescent="0.25">
      <c r="A71766" s="1" t="s">
        <v>71773</v>
      </c>
      <c r="B71766">
        <v>5.5250000000000021</v>
      </c>
      <c r="C71766">
        <v>2.1032792950604065</v>
      </c>
      <c r="D71766">
        <v>1.1421120026749096</v>
      </c>
      <c r="E71766">
        <v>0.96116729238549681</v>
      </c>
      <c r="F71766">
        <v>-0.19076020221856638</v>
      </c>
      <c r="G71766">
        <v>0</v>
      </c>
      <c r="H71766">
        <v>578125000</v>
      </c>
      <c r="I71766">
        <v>1</v>
      </c>
    </row>
    <row r="71767" spans="1:9" x14ac:dyDescent="0.25">
      <c r="A71767" s="1" t="s">
        <v>71774</v>
      </c>
      <c r="B71767">
        <v>5.6000000000000005</v>
      </c>
      <c r="C71767">
        <v>2.1896811546594801</v>
      </c>
      <c r="D71767">
        <v>1.1921936671715154</v>
      </c>
      <c r="E71767">
        <v>0.99748748748796467</v>
      </c>
      <c r="F71767">
        <v>-0.19076020221856638</v>
      </c>
      <c r="G71767">
        <v>0</v>
      </c>
      <c r="H71767">
        <v>546875000</v>
      </c>
      <c r="I71767">
        <v>1</v>
      </c>
    </row>
    <row r="71768" spans="1:9" x14ac:dyDescent="0.25">
      <c r="A71768" s="1" t="s">
        <v>71775</v>
      </c>
      <c r="B71768">
        <v>33.800000000000175</v>
      </c>
      <c r="C71768">
        <v>188.23503530366392</v>
      </c>
      <c r="D71768">
        <v>59.874267687710841</v>
      </c>
      <c r="E71768">
        <v>128.36076761595297</v>
      </c>
      <c r="F71768">
        <v>1</v>
      </c>
      <c r="G71768">
        <v>0</v>
      </c>
      <c r="H71768">
        <v>2328125000</v>
      </c>
      <c r="I71768">
        <v>2</v>
      </c>
    </row>
    <row r="71769" spans="1:9" x14ac:dyDescent="0.25">
      <c r="A71769" s="1" t="s">
        <v>71776</v>
      </c>
      <c r="B71769">
        <v>58.750000000000554</v>
      </c>
      <c r="C71769">
        <v>364.49815826450356</v>
      </c>
      <c r="D71769">
        <v>110.88820857677038</v>
      </c>
      <c r="E71769">
        <v>253.60994968773323</v>
      </c>
      <c r="F71769">
        <v>1</v>
      </c>
      <c r="G71769">
        <v>0</v>
      </c>
      <c r="H71769">
        <v>3609375000</v>
      </c>
      <c r="I71769">
        <v>0</v>
      </c>
    </row>
    <row r="71770" spans="1:9" x14ac:dyDescent="0.25">
      <c r="A71770" s="1" t="s">
        <v>71777</v>
      </c>
      <c r="B71770">
        <v>7.6249999999999964</v>
      </c>
      <c r="C71770">
        <v>16.652571742042081</v>
      </c>
      <c r="D71770">
        <v>11.842784785146794</v>
      </c>
      <c r="E71770">
        <v>4.8097869568953069</v>
      </c>
      <c r="F71770">
        <v>1</v>
      </c>
      <c r="G71770">
        <v>0</v>
      </c>
      <c r="H71770">
        <v>718750000</v>
      </c>
      <c r="I71770">
        <v>2</v>
      </c>
    </row>
    <row r="71771" spans="1:9" x14ac:dyDescent="0.25">
      <c r="A71771" s="1" t="s">
        <v>71778</v>
      </c>
      <c r="B71771">
        <v>7.724999999999997</v>
      </c>
      <c r="C71771">
        <v>16.25341936118096</v>
      </c>
      <c r="D71771">
        <v>11.48844384193654</v>
      </c>
      <c r="E71771">
        <v>4.7649755192444356</v>
      </c>
      <c r="F71771">
        <v>1</v>
      </c>
      <c r="G71771">
        <v>0</v>
      </c>
      <c r="H71771">
        <v>750000000</v>
      </c>
      <c r="I71771">
        <v>2</v>
      </c>
    </row>
    <row r="71772" spans="1:9" x14ac:dyDescent="0.25">
      <c r="A71772" s="1" t="s">
        <v>71779</v>
      </c>
      <c r="B71772">
        <v>5.5499999999999989</v>
      </c>
      <c r="C71772">
        <v>2.1820939435141971</v>
      </c>
      <c r="D71772">
        <v>1.184834572873251</v>
      </c>
      <c r="E71772">
        <v>0.99725937064094605</v>
      </c>
      <c r="F71772">
        <v>0.19076020221856638</v>
      </c>
      <c r="G71772">
        <v>0</v>
      </c>
      <c r="H71772">
        <v>578125000</v>
      </c>
      <c r="I71772">
        <v>1</v>
      </c>
    </row>
    <row r="71773" spans="1:9" x14ac:dyDescent="0.25">
      <c r="A71773" s="1" t="s">
        <v>71780</v>
      </c>
      <c r="B71773">
        <v>5.5999999999999988</v>
      </c>
      <c r="C71773">
        <v>2.0353267931427768</v>
      </c>
      <c r="D71773">
        <v>1.07604529750374</v>
      </c>
      <c r="E71773">
        <v>0.95928149563903675</v>
      </c>
      <c r="F71773">
        <v>0.19076020221856638</v>
      </c>
      <c r="G71773">
        <v>0</v>
      </c>
      <c r="H71773">
        <v>609375000</v>
      </c>
      <c r="I71773">
        <v>1</v>
      </c>
    </row>
    <row r="71774" spans="1:9" x14ac:dyDescent="0.25">
      <c r="A71774" s="1" t="s">
        <v>71781</v>
      </c>
      <c r="B71774">
        <v>59.125000000000547</v>
      </c>
      <c r="C71774">
        <v>353.71023837833667</v>
      </c>
      <c r="D71774">
        <v>243.93372392426178</v>
      </c>
      <c r="E71774">
        <v>109.77651445407449</v>
      </c>
      <c r="F71774">
        <v>1</v>
      </c>
      <c r="G71774">
        <v>0</v>
      </c>
      <c r="H71774">
        <v>3609375000</v>
      </c>
      <c r="I71774">
        <v>0</v>
      </c>
    </row>
    <row r="71775" spans="1:9" x14ac:dyDescent="0.25">
      <c r="A71775" s="1" t="s">
        <v>71782</v>
      </c>
      <c r="B71775">
        <v>59.07500000000055</v>
      </c>
      <c r="C71775">
        <v>351.79734713487011</v>
      </c>
      <c r="D71775">
        <v>248.68686551913243</v>
      </c>
      <c r="E71775">
        <v>103.11048161573753</v>
      </c>
      <c r="F71775">
        <v>1</v>
      </c>
      <c r="G71775">
        <v>0</v>
      </c>
      <c r="H71775">
        <v>3625000000</v>
      </c>
      <c r="I71775">
        <v>0</v>
      </c>
    </row>
    <row r="71776" spans="1:9" x14ac:dyDescent="0.25">
      <c r="A71776" s="1" t="s">
        <v>71783</v>
      </c>
      <c r="B71776">
        <v>59.45000000000055</v>
      </c>
      <c r="C71776">
        <v>314.53313272955586</v>
      </c>
      <c r="D71776">
        <v>156.10709213292094</v>
      </c>
      <c r="E71776">
        <v>158.42604059663512</v>
      </c>
      <c r="F71776">
        <v>1</v>
      </c>
      <c r="G71776">
        <v>0</v>
      </c>
      <c r="H71776">
        <v>3718750000</v>
      </c>
      <c r="I71776">
        <v>0</v>
      </c>
    </row>
    <row r="71777" spans="1:9" x14ac:dyDescent="0.25">
      <c r="A71777" s="1" t="s">
        <v>71784</v>
      </c>
      <c r="B71777">
        <v>59.25000000000054</v>
      </c>
      <c r="C71777">
        <v>313.23503751401432</v>
      </c>
      <c r="D71777">
        <v>177.91500402696886</v>
      </c>
      <c r="E71777">
        <v>135.32003348704561</v>
      </c>
      <c r="F71777">
        <v>1</v>
      </c>
      <c r="G71777">
        <v>0</v>
      </c>
      <c r="H71777">
        <v>3718750000</v>
      </c>
      <c r="I71777">
        <v>0</v>
      </c>
    </row>
    <row r="71778" spans="1:9" x14ac:dyDescent="0.25">
      <c r="A71778" s="1" t="s">
        <v>71785</v>
      </c>
      <c r="B71778">
        <v>59.375000000000561</v>
      </c>
      <c r="C71778">
        <v>308.45484662122954</v>
      </c>
      <c r="D71778">
        <v>166.61580598758815</v>
      </c>
      <c r="E71778">
        <v>141.83904063364153</v>
      </c>
      <c r="F71778">
        <v>1</v>
      </c>
      <c r="G71778">
        <v>0</v>
      </c>
      <c r="H71778">
        <v>3656250000</v>
      </c>
      <c r="I71778">
        <v>0</v>
      </c>
    </row>
    <row r="71779" spans="1:9" x14ac:dyDescent="0.25">
      <c r="A71779" s="1" t="s">
        <v>71786</v>
      </c>
      <c r="B71779">
        <v>58.550000000000608</v>
      </c>
      <c r="C71779">
        <v>442.84150270462345</v>
      </c>
      <c r="D71779">
        <v>58.072290636455691</v>
      </c>
      <c r="E71779">
        <v>384.76921206816786</v>
      </c>
      <c r="F71779">
        <v>1</v>
      </c>
      <c r="G71779">
        <v>0</v>
      </c>
      <c r="H71779">
        <v>3000000000</v>
      </c>
      <c r="I71779">
        <v>0</v>
      </c>
    </row>
    <row r="71780" spans="1:9" x14ac:dyDescent="0.25">
      <c r="A71780" s="1" t="s">
        <v>71787</v>
      </c>
      <c r="B71780">
        <v>57.425000000000558</v>
      </c>
      <c r="C71780">
        <v>366.83432750380223</v>
      </c>
      <c r="D71780">
        <v>335.86556160583859</v>
      </c>
      <c r="E71780">
        <v>30.968765897963525</v>
      </c>
      <c r="F71780">
        <v>-1</v>
      </c>
      <c r="G71780">
        <v>0</v>
      </c>
      <c r="H71780">
        <v>3890625000</v>
      </c>
      <c r="I71780">
        <v>0</v>
      </c>
    </row>
    <row r="71781" spans="1:9" x14ac:dyDescent="0.25">
      <c r="A71781" s="1" t="s">
        <v>71788</v>
      </c>
      <c r="B71781">
        <v>58.300000000000558</v>
      </c>
      <c r="C71781">
        <v>389.00178227189053</v>
      </c>
      <c r="D71781">
        <v>360.9363548076023</v>
      </c>
      <c r="E71781">
        <v>28.065427464288241</v>
      </c>
      <c r="F71781">
        <v>1</v>
      </c>
      <c r="G71781">
        <v>0</v>
      </c>
      <c r="H71781">
        <v>3890625000</v>
      </c>
      <c r="I71781">
        <v>0</v>
      </c>
    </row>
    <row r="71782" spans="1:9" x14ac:dyDescent="0.25">
      <c r="A71782" s="1" t="s">
        <v>71789</v>
      </c>
      <c r="B71782">
        <v>0.1</v>
      </c>
      <c r="C71782">
        <v>0</v>
      </c>
      <c r="D71782">
        <v>0</v>
      </c>
      <c r="E71782">
        <v>0</v>
      </c>
      <c r="F71782">
        <v>0</v>
      </c>
      <c r="G71782">
        <v>0</v>
      </c>
      <c r="H71782">
        <v>15625000</v>
      </c>
      <c r="I71782">
        <v>2</v>
      </c>
    </row>
    <row r="71783" spans="1:9" x14ac:dyDescent="0.25">
      <c r="A71783" s="1" t="s">
        <v>71790</v>
      </c>
      <c r="B71783">
        <v>7.5749999999999966</v>
      </c>
      <c r="C71783">
        <v>6.9560149940247769</v>
      </c>
      <c r="D71783">
        <v>3.6413984646327089</v>
      </c>
      <c r="E71783">
        <v>3.3146165293920893</v>
      </c>
      <c r="F71783">
        <v>-0.96906741719379319</v>
      </c>
      <c r="G71783">
        <v>0</v>
      </c>
      <c r="H71783">
        <v>828125000</v>
      </c>
      <c r="I71783">
        <v>2</v>
      </c>
    </row>
    <row r="71784" spans="1:9" x14ac:dyDescent="0.25">
      <c r="A71784" s="1" t="s">
        <v>71791</v>
      </c>
      <c r="B71784">
        <v>19.900000000000013</v>
      </c>
      <c r="C71784">
        <v>0</v>
      </c>
      <c r="D71784">
        <v>0</v>
      </c>
      <c r="E71784">
        <v>0</v>
      </c>
      <c r="F71784">
        <v>0</v>
      </c>
      <c r="G71784">
        <v>19.800000000000011</v>
      </c>
      <c r="H71784">
        <v>1562500000</v>
      </c>
      <c r="I71784">
        <v>0</v>
      </c>
    </row>
    <row r="71785" spans="1:9" x14ac:dyDescent="0.25">
      <c r="A71785" s="1" t="s">
        <v>71792</v>
      </c>
      <c r="B71785">
        <v>19.900000000000013</v>
      </c>
      <c r="C71785">
        <v>0</v>
      </c>
      <c r="D71785">
        <v>0</v>
      </c>
      <c r="E71785">
        <v>0</v>
      </c>
      <c r="F71785">
        <v>0</v>
      </c>
      <c r="G71785">
        <v>19.800000000000011</v>
      </c>
      <c r="H71785">
        <v>1421875000</v>
      </c>
      <c r="I71785">
        <v>0</v>
      </c>
    </row>
    <row r="71786" spans="1:9" x14ac:dyDescent="0.25">
      <c r="A71786" s="1" t="s">
        <v>71793</v>
      </c>
      <c r="B71786">
        <v>4.3249999999999993</v>
      </c>
      <c r="C71786">
        <v>1.8564309049136796</v>
      </c>
      <c r="D71786">
        <v>1.1003003234301989</v>
      </c>
      <c r="E71786">
        <v>0.75613058148348067</v>
      </c>
      <c r="F71786">
        <v>0.25675636036772653</v>
      </c>
      <c r="G71786">
        <v>0</v>
      </c>
      <c r="H71786">
        <v>468750000</v>
      </c>
      <c r="I71786">
        <v>2</v>
      </c>
    </row>
    <row r="71787" spans="1:9" x14ac:dyDescent="0.25">
      <c r="A71787" s="1" t="s">
        <v>71794</v>
      </c>
      <c r="B71787">
        <v>4.4000000000000004</v>
      </c>
      <c r="C71787">
        <v>1.9178086351831216</v>
      </c>
      <c r="D71787">
        <v>1.1165445169401744</v>
      </c>
      <c r="E71787">
        <v>0.80126411824294719</v>
      </c>
      <c r="F71787">
        <v>0.25675636036772653</v>
      </c>
      <c r="G71787">
        <v>0</v>
      </c>
      <c r="H71787">
        <v>546875000</v>
      </c>
      <c r="I71787">
        <v>3</v>
      </c>
    </row>
    <row r="71788" spans="1:9" x14ac:dyDescent="0.25">
      <c r="A71788" s="1" t="s">
        <v>71795</v>
      </c>
      <c r="B71788">
        <v>4.7500000000000044</v>
      </c>
      <c r="C71788">
        <v>1.6066010498144232</v>
      </c>
      <c r="D71788">
        <v>0.85170183611961603</v>
      </c>
      <c r="E71788">
        <v>0.75489921369480717</v>
      </c>
      <c r="F71788">
        <v>0.19076020221856638</v>
      </c>
      <c r="G71788">
        <v>0</v>
      </c>
      <c r="H71788">
        <v>593750000</v>
      </c>
      <c r="I71788">
        <v>1</v>
      </c>
    </row>
    <row r="71789" spans="1:9" x14ac:dyDescent="0.25">
      <c r="A71789" s="1" t="s">
        <v>71796</v>
      </c>
      <c r="B71789">
        <v>4.8000000000000025</v>
      </c>
      <c r="C71789">
        <v>1.5698768928870099</v>
      </c>
      <c r="D71789">
        <v>0.80554770700297196</v>
      </c>
      <c r="E71789">
        <v>0.76432918588403798</v>
      </c>
      <c r="F71789">
        <v>0.19076020221856638</v>
      </c>
      <c r="G71789">
        <v>0</v>
      </c>
      <c r="H71789">
        <v>656250000</v>
      </c>
      <c r="I71789">
        <v>2</v>
      </c>
    </row>
    <row r="71790" spans="1:9" x14ac:dyDescent="0.25">
      <c r="A71790" s="1" t="s">
        <v>71797</v>
      </c>
      <c r="B71790">
        <v>59.000000000000554</v>
      </c>
      <c r="C71790">
        <v>340.75452889941647</v>
      </c>
      <c r="D71790">
        <v>309.62058717915539</v>
      </c>
      <c r="E71790">
        <v>31.133941720261582</v>
      </c>
      <c r="F71790">
        <v>1</v>
      </c>
      <c r="G71790">
        <v>0</v>
      </c>
      <c r="H71790">
        <v>3843750000</v>
      </c>
      <c r="I71790">
        <v>0</v>
      </c>
    </row>
    <row r="71791" spans="1:9" x14ac:dyDescent="0.25">
      <c r="A71791" s="1" t="s">
        <v>71798</v>
      </c>
      <c r="B71791">
        <v>11.399999999999999</v>
      </c>
      <c r="C71791">
        <v>38.740002053352043</v>
      </c>
      <c r="D71791">
        <v>25.677628312510674</v>
      </c>
      <c r="E71791">
        <v>13.062373740841366</v>
      </c>
      <c r="F71791">
        <v>-1</v>
      </c>
      <c r="G71791">
        <v>0</v>
      </c>
      <c r="H71791">
        <v>953125000</v>
      </c>
      <c r="I71791">
        <v>2</v>
      </c>
    </row>
    <row r="71792" spans="1:9" x14ac:dyDescent="0.25">
      <c r="A71792" s="1" t="s">
        <v>71799</v>
      </c>
      <c r="B71792">
        <v>59.45000000000055</v>
      </c>
      <c r="C71792">
        <v>314.53313272955586</v>
      </c>
      <c r="D71792">
        <v>156.10709213292094</v>
      </c>
      <c r="E71792">
        <v>158.42604059663512</v>
      </c>
      <c r="F71792">
        <v>1</v>
      </c>
      <c r="G71792">
        <v>0</v>
      </c>
      <c r="H71792">
        <v>3640625000</v>
      </c>
      <c r="I71792">
        <v>0</v>
      </c>
    </row>
    <row r="71793" spans="1:9" x14ac:dyDescent="0.25">
      <c r="A71793" s="1" t="s">
        <v>71800</v>
      </c>
      <c r="B71793">
        <v>59.25000000000054</v>
      </c>
      <c r="C71793">
        <v>313.23503751401432</v>
      </c>
      <c r="D71793">
        <v>177.91500402696886</v>
      </c>
      <c r="E71793">
        <v>135.32003348704561</v>
      </c>
      <c r="F71793">
        <v>1</v>
      </c>
      <c r="G71793">
        <v>0</v>
      </c>
      <c r="H71793">
        <v>3703125000</v>
      </c>
      <c r="I71793">
        <v>0</v>
      </c>
    </row>
    <row r="71794" spans="1:9" x14ac:dyDescent="0.25">
      <c r="A71794" s="1" t="s">
        <v>71801</v>
      </c>
      <c r="B71794">
        <v>58.27500000000056</v>
      </c>
      <c r="C71794">
        <v>391.58069037535603</v>
      </c>
      <c r="D71794">
        <v>330.47357932661038</v>
      </c>
      <c r="E71794">
        <v>61.107111048745544</v>
      </c>
      <c r="F71794">
        <v>1</v>
      </c>
      <c r="G71794">
        <v>0</v>
      </c>
      <c r="H71794">
        <v>3703125000</v>
      </c>
      <c r="I71794">
        <v>0</v>
      </c>
    </row>
    <row r="71795" spans="1:9" x14ac:dyDescent="0.25">
      <c r="A71795" s="1" t="s">
        <v>71802</v>
      </c>
      <c r="B71795">
        <v>59.500000000000554</v>
      </c>
      <c r="C71795">
        <v>313.83491288405912</v>
      </c>
      <c r="D71795">
        <v>154.26992638869805</v>
      </c>
      <c r="E71795">
        <v>159.56498649536098</v>
      </c>
      <c r="F71795">
        <v>1</v>
      </c>
      <c r="G71795">
        <v>0</v>
      </c>
      <c r="H71795">
        <v>3703125000</v>
      </c>
      <c r="I71795">
        <v>0</v>
      </c>
    </row>
    <row r="71796" spans="1:9" x14ac:dyDescent="0.25">
      <c r="A71796" s="1" t="s">
        <v>71803</v>
      </c>
      <c r="B71796">
        <v>4.3249999999999984</v>
      </c>
      <c r="C71796">
        <v>2.1447286218208275</v>
      </c>
      <c r="D71796">
        <v>1.0999462685865149</v>
      </c>
      <c r="E71796">
        <v>1.0447823532343126</v>
      </c>
      <c r="F71796">
        <v>-0.25675636036772653</v>
      </c>
      <c r="G71796">
        <v>0</v>
      </c>
      <c r="H71796">
        <v>453125000</v>
      </c>
      <c r="I71796">
        <v>1</v>
      </c>
    </row>
    <row r="71797" spans="1:9" x14ac:dyDescent="0.25">
      <c r="A71797" s="1" t="s">
        <v>71804</v>
      </c>
      <c r="B71797">
        <v>58.225000000000577</v>
      </c>
      <c r="C71797">
        <v>356.24400581666993</v>
      </c>
      <c r="D71797">
        <v>328.99324934017915</v>
      </c>
      <c r="E71797">
        <v>27.250756476490736</v>
      </c>
      <c r="F71797">
        <v>1</v>
      </c>
      <c r="G71797">
        <v>0</v>
      </c>
      <c r="H71797">
        <v>3937500000</v>
      </c>
      <c r="I71797">
        <v>0</v>
      </c>
    </row>
    <row r="71798" spans="1:9" x14ac:dyDescent="0.25">
      <c r="A71798" s="1" t="s">
        <v>71805</v>
      </c>
      <c r="B71798">
        <v>4.6750000000000007</v>
      </c>
      <c r="C71798">
        <v>1.8398663174962939</v>
      </c>
      <c r="D71798">
        <v>1.1359780245920739</v>
      </c>
      <c r="E71798">
        <v>0.70388829290422006</v>
      </c>
      <c r="F71798">
        <v>-0.19076020221856638</v>
      </c>
      <c r="G71798">
        <v>0</v>
      </c>
      <c r="H71798">
        <v>562500000</v>
      </c>
      <c r="I71798">
        <v>1</v>
      </c>
    </row>
    <row r="71799" spans="1:9" x14ac:dyDescent="0.25">
      <c r="A71799" s="1" t="s">
        <v>71806</v>
      </c>
      <c r="B71799">
        <v>4.8</v>
      </c>
      <c r="C71799">
        <v>1.5853467495288953</v>
      </c>
      <c r="D71799">
        <v>0.85087028607820603</v>
      </c>
      <c r="E71799">
        <v>0.73447646345068929</v>
      </c>
      <c r="F71799">
        <v>-0.19076020221856638</v>
      </c>
      <c r="G71799">
        <v>0</v>
      </c>
      <c r="H71799">
        <v>515625000</v>
      </c>
      <c r="I71799">
        <v>1</v>
      </c>
    </row>
    <row r="71800" spans="1:9" x14ac:dyDescent="0.25">
      <c r="A71800" s="1" t="s">
        <v>71807</v>
      </c>
      <c r="B71800">
        <v>58.275000000000567</v>
      </c>
      <c r="C71800">
        <v>382.73743501744292</v>
      </c>
      <c r="D71800">
        <v>31.662244630816122</v>
      </c>
      <c r="E71800">
        <v>351.07519038662662</v>
      </c>
      <c r="F71800">
        <v>1</v>
      </c>
      <c r="G71800">
        <v>0</v>
      </c>
      <c r="H71800">
        <v>3203125000</v>
      </c>
      <c r="I71800">
        <v>0</v>
      </c>
    </row>
    <row r="71801" spans="1:9" x14ac:dyDescent="0.25">
      <c r="A71801" s="1" t="s">
        <v>71808</v>
      </c>
      <c r="B71801">
        <v>58.625000000000554</v>
      </c>
      <c r="C71801">
        <v>385.14948522982149</v>
      </c>
      <c r="D71801">
        <v>35.860700179915348</v>
      </c>
      <c r="E71801">
        <v>349.28878504990604</v>
      </c>
      <c r="F71801">
        <v>1</v>
      </c>
      <c r="G71801">
        <v>0</v>
      </c>
      <c r="H71801">
        <v>3000000000</v>
      </c>
      <c r="I71801">
        <v>0</v>
      </c>
    </row>
    <row r="71802" spans="1:9" x14ac:dyDescent="0.25">
      <c r="A71802" s="1" t="s">
        <v>71809</v>
      </c>
      <c r="B71802">
        <v>57.70000000000055</v>
      </c>
      <c r="C71802">
        <v>431.24403152591407</v>
      </c>
      <c r="D71802">
        <v>19.694741804273278</v>
      </c>
      <c r="E71802">
        <v>411.54928972164072</v>
      </c>
      <c r="F71802">
        <v>1</v>
      </c>
      <c r="G71802">
        <v>0</v>
      </c>
      <c r="H71802">
        <v>2953125000</v>
      </c>
      <c r="I71802">
        <v>0</v>
      </c>
    </row>
    <row r="71803" spans="1:9" x14ac:dyDescent="0.25">
      <c r="A71803" s="1" t="s">
        <v>71810</v>
      </c>
      <c r="B71803">
        <v>9.1500000000000039</v>
      </c>
      <c r="C71803">
        <v>16.743822298073301</v>
      </c>
      <c r="D71803">
        <v>11.683271764264532</v>
      </c>
      <c r="E71803">
        <v>5.0605505338087644</v>
      </c>
      <c r="F71803">
        <v>1</v>
      </c>
      <c r="G71803">
        <v>0</v>
      </c>
      <c r="H71803">
        <v>875000000</v>
      </c>
      <c r="I71803">
        <v>2</v>
      </c>
    </row>
    <row r="71804" spans="1:9" x14ac:dyDescent="0.25">
      <c r="A71804" s="1" t="s">
        <v>71811</v>
      </c>
      <c r="B71804">
        <v>0.1</v>
      </c>
      <c r="C71804">
        <v>0</v>
      </c>
      <c r="D71804">
        <v>0</v>
      </c>
      <c r="E71804">
        <v>0</v>
      </c>
      <c r="F71804">
        <v>0</v>
      </c>
      <c r="G71804">
        <v>0</v>
      </c>
      <c r="H71804">
        <v>15625000</v>
      </c>
      <c r="I71804">
        <v>2</v>
      </c>
    </row>
    <row r="71805" spans="1:9" x14ac:dyDescent="0.25">
      <c r="A71805" s="1" t="s">
        <v>71812</v>
      </c>
      <c r="B71805">
        <v>7.3249999999999993</v>
      </c>
      <c r="C71805">
        <v>6.4590702147513763</v>
      </c>
      <c r="D71805">
        <v>3.256566412519339</v>
      </c>
      <c r="E71805">
        <v>3.2025038022320378</v>
      </c>
      <c r="F71805">
        <v>1</v>
      </c>
      <c r="G71805">
        <v>0</v>
      </c>
      <c r="H71805">
        <v>718750000</v>
      </c>
      <c r="I71805">
        <v>1</v>
      </c>
    </row>
    <row r="71806" spans="1:9" x14ac:dyDescent="0.25">
      <c r="A71806" s="1" t="s">
        <v>71813</v>
      </c>
      <c r="B71806">
        <v>19.900000000000013</v>
      </c>
      <c r="C71806">
        <v>0</v>
      </c>
      <c r="D71806">
        <v>0</v>
      </c>
      <c r="E71806">
        <v>0</v>
      </c>
      <c r="F71806">
        <v>0</v>
      </c>
      <c r="G71806">
        <v>19.800000000000011</v>
      </c>
      <c r="H71806">
        <v>1453125000</v>
      </c>
      <c r="I71806">
        <v>0</v>
      </c>
    </row>
    <row r="71807" spans="1:9" x14ac:dyDescent="0.25">
      <c r="A71807" s="1" t="s">
        <v>71814</v>
      </c>
      <c r="B71807">
        <v>19.900000000000013</v>
      </c>
      <c r="C71807">
        <v>0</v>
      </c>
      <c r="D71807">
        <v>0</v>
      </c>
      <c r="E71807">
        <v>0</v>
      </c>
      <c r="F71807">
        <v>0</v>
      </c>
      <c r="G71807">
        <v>19.800000000000011</v>
      </c>
      <c r="H71807">
        <v>1500000000</v>
      </c>
      <c r="I71807">
        <v>0</v>
      </c>
    </row>
    <row r="71808" spans="1:9" x14ac:dyDescent="0.25">
      <c r="A71808" s="1" t="s">
        <v>71815</v>
      </c>
      <c r="B71808">
        <v>59.550000000000558</v>
      </c>
      <c r="C71808">
        <v>315.63491004622659</v>
      </c>
      <c r="D71808">
        <v>157.17590496210215</v>
      </c>
      <c r="E71808">
        <v>158.4590050841245</v>
      </c>
      <c r="F71808">
        <v>1</v>
      </c>
      <c r="G71808">
        <v>0</v>
      </c>
      <c r="H71808">
        <v>3640625000</v>
      </c>
      <c r="I71808">
        <v>0</v>
      </c>
    </row>
    <row r="71809" spans="1:9" x14ac:dyDescent="0.25">
      <c r="A71809" s="1" t="s">
        <v>71816</v>
      </c>
      <c r="B71809">
        <v>53.17500000000048</v>
      </c>
      <c r="C71809">
        <v>176.70296389226036</v>
      </c>
      <c r="D71809">
        <v>94.770099415648787</v>
      </c>
      <c r="E71809">
        <v>81.932864476611499</v>
      </c>
      <c r="F71809">
        <v>1</v>
      </c>
      <c r="G71809">
        <v>53.400000000000489</v>
      </c>
      <c r="H71809">
        <v>3484375000</v>
      </c>
      <c r="I71809">
        <v>0</v>
      </c>
    </row>
    <row r="71810" spans="1:9" x14ac:dyDescent="0.25">
      <c r="A71810" s="1" t="s">
        <v>71817</v>
      </c>
      <c r="B71810">
        <v>59.000000000000526</v>
      </c>
      <c r="C71810">
        <v>291.98791252779426</v>
      </c>
      <c r="D71810">
        <v>164.72310234009339</v>
      </c>
      <c r="E71810">
        <v>127.26481018770092</v>
      </c>
      <c r="F71810">
        <v>1</v>
      </c>
      <c r="G71810">
        <v>0</v>
      </c>
      <c r="H71810">
        <v>3625000000</v>
      </c>
      <c r="I71810">
        <v>0</v>
      </c>
    </row>
    <row r="71811" spans="1:9" x14ac:dyDescent="0.25">
      <c r="A71811" s="1" t="s">
        <v>71818</v>
      </c>
      <c r="B71811">
        <v>59.225000000000541</v>
      </c>
      <c r="C71811">
        <v>294.18747151333679</v>
      </c>
      <c r="D71811">
        <v>149.19709591016021</v>
      </c>
      <c r="E71811">
        <v>144.99037560317674</v>
      </c>
      <c r="F71811">
        <v>1</v>
      </c>
      <c r="G71811">
        <v>0</v>
      </c>
      <c r="H71811">
        <v>3734375000</v>
      </c>
      <c r="I71811">
        <v>0</v>
      </c>
    </row>
    <row r="71812" spans="1:9" x14ac:dyDescent="0.25">
      <c r="A71812" s="1" t="s">
        <v>71819</v>
      </c>
      <c r="B71812">
        <v>57.675000000000551</v>
      </c>
      <c r="C71812">
        <v>344.3968292540909</v>
      </c>
      <c r="D71812">
        <v>321.79518424154418</v>
      </c>
      <c r="E71812">
        <v>22.601645012546896</v>
      </c>
      <c r="F71812">
        <v>1</v>
      </c>
      <c r="G71812">
        <v>0</v>
      </c>
      <c r="H71812">
        <v>3718750000</v>
      </c>
      <c r="I71812">
        <v>0</v>
      </c>
    </row>
    <row r="71813" spans="1:9" x14ac:dyDescent="0.25">
      <c r="A71813" s="1" t="s">
        <v>71820</v>
      </c>
      <c r="B71813">
        <v>8.5250000000000039</v>
      </c>
      <c r="C71813">
        <v>2.8450983605768152</v>
      </c>
      <c r="D71813">
        <v>1.4623359132272045</v>
      </c>
      <c r="E71813">
        <v>1.3827624473496107</v>
      </c>
      <c r="F71813">
        <v>-0.25675636036772653</v>
      </c>
      <c r="G71813">
        <v>0</v>
      </c>
      <c r="H71813">
        <v>828125000</v>
      </c>
      <c r="I71813">
        <v>2</v>
      </c>
    </row>
    <row r="71814" spans="1:9" x14ac:dyDescent="0.25">
      <c r="A71814" s="1" t="s">
        <v>71821</v>
      </c>
      <c r="B71814">
        <v>8.5250000000000092</v>
      </c>
      <c r="C71814">
        <v>2.1132210809031573</v>
      </c>
      <c r="D71814">
        <v>1.1589428298265028</v>
      </c>
      <c r="E71814">
        <v>0.95427825107665454</v>
      </c>
      <c r="F71814">
        <v>-0.19076020221856638</v>
      </c>
      <c r="G71814">
        <v>0</v>
      </c>
      <c r="H71814">
        <v>796875000</v>
      </c>
      <c r="I71814">
        <v>1</v>
      </c>
    </row>
    <row r="71815" spans="1:9" x14ac:dyDescent="0.25">
      <c r="A71815" s="1" t="s">
        <v>71822</v>
      </c>
      <c r="B71815">
        <v>8.5750000000000046</v>
      </c>
      <c r="C71815">
        <v>2.3762450308175853</v>
      </c>
      <c r="D71815">
        <v>1.413984365173746</v>
      </c>
      <c r="E71815">
        <v>0.96226066564383927</v>
      </c>
      <c r="F71815">
        <v>-0.19076020221856638</v>
      </c>
      <c r="G71815">
        <v>0</v>
      </c>
      <c r="H71815">
        <v>796875000</v>
      </c>
      <c r="I71815">
        <v>1</v>
      </c>
    </row>
    <row r="71816" spans="1:9" x14ac:dyDescent="0.25">
      <c r="A71816" s="1" t="s">
        <v>71823</v>
      </c>
      <c r="B71816">
        <v>58.900000000000539</v>
      </c>
      <c r="C71816">
        <v>336.56400593789823</v>
      </c>
      <c r="D71816">
        <v>122.98090392129502</v>
      </c>
      <c r="E71816">
        <v>213.58310201660345</v>
      </c>
      <c r="F71816">
        <v>1</v>
      </c>
      <c r="G71816">
        <v>0</v>
      </c>
      <c r="H71816">
        <v>3453125000</v>
      </c>
      <c r="I71816">
        <v>0</v>
      </c>
    </row>
    <row r="71817" spans="1:9" x14ac:dyDescent="0.25">
      <c r="A71817" s="1" t="s">
        <v>71824</v>
      </c>
      <c r="B71817">
        <v>8.6000000000000014</v>
      </c>
      <c r="C71817">
        <v>1.7010680012134003</v>
      </c>
      <c r="D71817">
        <v>1.2292385720130454</v>
      </c>
      <c r="E71817">
        <v>0.47182942920035487</v>
      </c>
      <c r="F71817">
        <v>0.12632937844610748</v>
      </c>
      <c r="G71817">
        <v>0</v>
      </c>
      <c r="H71817">
        <v>859375000</v>
      </c>
      <c r="I71817">
        <v>2</v>
      </c>
    </row>
    <row r="71818" spans="1:9" x14ac:dyDescent="0.25">
      <c r="A71818" s="1" t="s">
        <v>71825</v>
      </c>
      <c r="B71818">
        <v>57.85000000000057</v>
      </c>
      <c r="C71818">
        <v>401.08463987158473</v>
      </c>
      <c r="D71818">
        <v>38.103409017259771</v>
      </c>
      <c r="E71818">
        <v>362.98123085432479</v>
      </c>
      <c r="F71818">
        <v>1</v>
      </c>
      <c r="G71818">
        <v>0</v>
      </c>
      <c r="H71818">
        <v>3000000000</v>
      </c>
      <c r="I71818">
        <v>0</v>
      </c>
    </row>
    <row r="71819" spans="1:9" x14ac:dyDescent="0.25">
      <c r="A71819" s="1" t="s">
        <v>71826</v>
      </c>
      <c r="B71819">
        <v>12.899999999999983</v>
      </c>
      <c r="C71819">
        <v>30.437387203960387</v>
      </c>
      <c r="D71819">
        <v>21.675439679309424</v>
      </c>
      <c r="E71819">
        <v>8.7619475246509673</v>
      </c>
      <c r="F71819">
        <v>1</v>
      </c>
      <c r="G71819">
        <v>0</v>
      </c>
      <c r="H71819">
        <v>1046875000</v>
      </c>
      <c r="I71819">
        <v>2</v>
      </c>
    </row>
    <row r="71820" spans="1:9" x14ac:dyDescent="0.25">
      <c r="A71820" s="1" t="s">
        <v>71827</v>
      </c>
      <c r="B71820">
        <v>8.5499999999999936</v>
      </c>
      <c r="C71820">
        <v>2.2211906521052667</v>
      </c>
      <c r="D71820">
        <v>1.2237738843464472</v>
      </c>
      <c r="E71820">
        <v>0.99741676775881949</v>
      </c>
      <c r="F71820">
        <v>0.19076020221856638</v>
      </c>
      <c r="G71820">
        <v>0</v>
      </c>
      <c r="H71820">
        <v>781250000</v>
      </c>
      <c r="I71820">
        <v>1</v>
      </c>
    </row>
    <row r="71821" spans="1:9" x14ac:dyDescent="0.25">
      <c r="A71821" s="1" t="s">
        <v>71828</v>
      </c>
      <c r="B71821">
        <v>8.6250000000000036</v>
      </c>
      <c r="C71821">
        <v>2.0707047351810868</v>
      </c>
      <c r="D71821">
        <v>1.0693730942342907</v>
      </c>
      <c r="E71821">
        <v>1.0013316409467961</v>
      </c>
      <c r="F71821">
        <v>0.19076020221856638</v>
      </c>
      <c r="G71821">
        <v>0</v>
      </c>
      <c r="H71821">
        <v>843750000</v>
      </c>
      <c r="I71821">
        <v>2</v>
      </c>
    </row>
    <row r="71822" spans="1:9" x14ac:dyDescent="0.25">
      <c r="A71822" s="1" t="s">
        <v>71829</v>
      </c>
      <c r="B71822">
        <v>58.875000000000526</v>
      </c>
      <c r="C71822">
        <v>340.3712359103709</v>
      </c>
      <c r="D71822">
        <v>206.55576388386112</v>
      </c>
      <c r="E71822">
        <v>133.81547202650947</v>
      </c>
      <c r="F71822">
        <v>1</v>
      </c>
      <c r="G71822">
        <v>0</v>
      </c>
      <c r="H71822">
        <v>3593750000</v>
      </c>
      <c r="I71822">
        <v>0</v>
      </c>
    </row>
    <row r="71823" spans="1:9" x14ac:dyDescent="0.25">
      <c r="A71823" s="1" t="s">
        <v>71830</v>
      </c>
      <c r="B71823">
        <v>8.6499999999999986</v>
      </c>
      <c r="C71823">
        <v>1.3383057052771861</v>
      </c>
      <c r="D71823">
        <v>0.61325707172851196</v>
      </c>
      <c r="E71823">
        <v>0.7250486335486741</v>
      </c>
      <c r="F71823">
        <v>-0.12632937844610748</v>
      </c>
      <c r="G71823">
        <v>0</v>
      </c>
      <c r="H71823">
        <v>859375000</v>
      </c>
      <c r="I71823">
        <v>2</v>
      </c>
    </row>
    <row r="71824" spans="1:9" x14ac:dyDescent="0.25">
      <c r="A71824" s="1" t="s">
        <v>71831</v>
      </c>
      <c r="B71824">
        <v>59.275000000000553</v>
      </c>
      <c r="C71824">
        <v>297.77200450765184</v>
      </c>
      <c r="D71824">
        <v>160.58313247284082</v>
      </c>
      <c r="E71824">
        <v>137.18887203481131</v>
      </c>
      <c r="F71824">
        <v>1</v>
      </c>
      <c r="G71824">
        <v>0</v>
      </c>
      <c r="H71824">
        <v>3687500000</v>
      </c>
      <c r="I71824">
        <v>0</v>
      </c>
    </row>
    <row r="71825" spans="1:9" x14ac:dyDescent="0.25">
      <c r="A71825" s="1" t="s">
        <v>71832</v>
      </c>
      <c r="B71825">
        <v>59.32500000000055</v>
      </c>
      <c r="C71825">
        <v>296.58010084905425</v>
      </c>
      <c r="D71825">
        <v>165.50870775262189</v>
      </c>
      <c r="E71825">
        <v>131.0713930964325</v>
      </c>
      <c r="F71825">
        <v>1</v>
      </c>
      <c r="G71825">
        <v>0</v>
      </c>
      <c r="H71825">
        <v>3703125000</v>
      </c>
      <c r="I71825">
        <v>0</v>
      </c>
    </row>
    <row r="71826" spans="1:9" x14ac:dyDescent="0.25">
      <c r="A71826" s="1" t="s">
        <v>71833</v>
      </c>
      <c r="B71826">
        <v>59.100000000000534</v>
      </c>
      <c r="C71826">
        <v>293.7443736969206</v>
      </c>
      <c r="D71826">
        <v>163.50331816819255</v>
      </c>
      <c r="E71826">
        <v>130.24105552872814</v>
      </c>
      <c r="F71826">
        <v>1</v>
      </c>
      <c r="G71826">
        <v>0</v>
      </c>
      <c r="H71826">
        <v>3765625000</v>
      </c>
      <c r="I71826">
        <v>0</v>
      </c>
    </row>
    <row r="71827" spans="1:9" x14ac:dyDescent="0.25">
      <c r="A71827" s="1" t="s">
        <v>71834</v>
      </c>
      <c r="B71827">
        <v>58.62500000000059</v>
      </c>
      <c r="C71827">
        <v>447.58138165301403</v>
      </c>
      <c r="D71827">
        <v>38.357459392137244</v>
      </c>
      <c r="E71827">
        <v>409.22392226087692</v>
      </c>
      <c r="F71827">
        <v>1</v>
      </c>
      <c r="G71827">
        <v>0</v>
      </c>
      <c r="H71827">
        <v>2765625000</v>
      </c>
      <c r="I71827">
        <v>0</v>
      </c>
    </row>
    <row r="71828" spans="1:9" x14ac:dyDescent="0.25">
      <c r="A71828" s="1" t="s">
        <v>71835</v>
      </c>
      <c r="B71828">
        <v>59.375000000000547</v>
      </c>
      <c r="C71828">
        <v>307.32006885972379</v>
      </c>
      <c r="D71828">
        <v>84.987090600491655</v>
      </c>
      <c r="E71828">
        <v>222.33297825923208</v>
      </c>
      <c r="F71828">
        <v>0.99971122721417238</v>
      </c>
      <c r="G71828">
        <v>0</v>
      </c>
      <c r="H71828">
        <v>3578125000</v>
      </c>
      <c r="I71828">
        <v>0</v>
      </c>
    </row>
    <row r="71829" spans="1:9" x14ac:dyDescent="0.25">
      <c r="A71829" s="1" t="s">
        <v>71836</v>
      </c>
      <c r="B71829">
        <v>59.50000000000054</v>
      </c>
      <c r="C71829">
        <v>309.59260583897117</v>
      </c>
      <c r="D71829">
        <v>86.218542368959959</v>
      </c>
      <c r="E71829">
        <v>223.37406347001152</v>
      </c>
      <c r="F71829">
        <v>-0.99997664971372302</v>
      </c>
      <c r="G71829">
        <v>0</v>
      </c>
      <c r="H71829">
        <v>3562500000</v>
      </c>
      <c r="I71829">
        <v>0</v>
      </c>
    </row>
    <row r="71830" spans="1:9" x14ac:dyDescent="0.25">
      <c r="A71830" s="1" t="s">
        <v>71837</v>
      </c>
      <c r="B71830">
        <v>20.6</v>
      </c>
      <c r="C71830">
        <v>3.8439421763949833</v>
      </c>
      <c r="D71830">
        <v>1.837801902689935</v>
      </c>
      <c r="E71830">
        <v>2.0061402737050482</v>
      </c>
      <c r="F71830">
        <v>0.25675636036772653</v>
      </c>
      <c r="G71830">
        <v>20.500000000000021</v>
      </c>
      <c r="H71830">
        <v>1390625000</v>
      </c>
      <c r="I71830">
        <v>0</v>
      </c>
    </row>
    <row r="71831" spans="1:9" x14ac:dyDescent="0.25">
      <c r="A71831" s="1" t="s">
        <v>71838</v>
      </c>
      <c r="B71831">
        <v>20.675000000000001</v>
      </c>
      <c r="C71831">
        <v>3.850255569013457</v>
      </c>
      <c r="D71831">
        <v>1.8441152953084088</v>
      </c>
      <c r="E71831">
        <v>2.0061402737050482</v>
      </c>
      <c r="F71831">
        <v>0.25675636036772653</v>
      </c>
      <c r="G71831">
        <v>20.600000000000023</v>
      </c>
      <c r="H71831">
        <v>1609375000</v>
      </c>
      <c r="I71831">
        <v>0</v>
      </c>
    </row>
    <row r="71832" spans="1:9" x14ac:dyDescent="0.25">
      <c r="A71832" s="1" t="s">
        <v>71839</v>
      </c>
      <c r="B71832">
        <v>22.674999999999969</v>
      </c>
      <c r="C71832">
        <v>17.037095762399815</v>
      </c>
      <c r="D71832">
        <v>11.56707209925975</v>
      </c>
      <c r="E71832">
        <v>5.4700236631401031</v>
      </c>
      <c r="F71832">
        <v>1</v>
      </c>
      <c r="G71832">
        <v>22.600000000000051</v>
      </c>
      <c r="H71832">
        <v>1625000000</v>
      </c>
      <c r="I71832">
        <v>0</v>
      </c>
    </row>
    <row r="71833" spans="1:9" x14ac:dyDescent="0.25">
      <c r="A71833" s="1" t="s">
        <v>71840</v>
      </c>
      <c r="B71833">
        <v>22.949999999999964</v>
      </c>
      <c r="C71833">
        <v>17.768733594692378</v>
      </c>
      <c r="D71833">
        <v>12.060318005524351</v>
      </c>
      <c r="E71833">
        <v>5.7084155891678945</v>
      </c>
      <c r="F71833">
        <v>1</v>
      </c>
      <c r="G71833">
        <v>22.900000000000055</v>
      </c>
      <c r="H71833">
        <v>1640625000</v>
      </c>
      <c r="I71833">
        <v>0</v>
      </c>
    </row>
    <row r="71834" spans="1:9" x14ac:dyDescent="0.25">
      <c r="A71834" s="1" t="s">
        <v>71841</v>
      </c>
      <c r="B71834">
        <v>7.3250000000000002</v>
      </c>
      <c r="C71834">
        <v>1.8564309049136796</v>
      </c>
      <c r="D71834">
        <v>1.1003003234301989</v>
      </c>
      <c r="E71834">
        <v>0.75613058148348067</v>
      </c>
      <c r="F71834">
        <v>0.25675636036772653</v>
      </c>
      <c r="G71834">
        <v>0</v>
      </c>
      <c r="H71834">
        <v>687500000</v>
      </c>
      <c r="I71834">
        <v>2</v>
      </c>
    </row>
    <row r="71835" spans="1:9" x14ac:dyDescent="0.25">
      <c r="A71835" s="1" t="s">
        <v>71842</v>
      </c>
      <c r="B71835">
        <v>7.3999999999999959</v>
      </c>
      <c r="C71835">
        <v>1.9178086351831216</v>
      </c>
      <c r="D71835">
        <v>1.1165445169401744</v>
      </c>
      <c r="E71835">
        <v>0.80126411824294719</v>
      </c>
      <c r="F71835">
        <v>0.25675636036772653</v>
      </c>
      <c r="G71835">
        <v>0</v>
      </c>
      <c r="H71835">
        <v>781250000</v>
      </c>
      <c r="I71835">
        <v>3</v>
      </c>
    </row>
    <row r="71836" spans="1:9" x14ac:dyDescent="0.25">
      <c r="A71836" s="1" t="s">
        <v>71843</v>
      </c>
      <c r="B71836">
        <v>7.7499999999999956</v>
      </c>
      <c r="C71836">
        <v>1.6808362031421153</v>
      </c>
      <c r="D71836">
        <v>0.93415684709220415</v>
      </c>
      <c r="E71836">
        <v>0.7466793560499112</v>
      </c>
      <c r="F71836">
        <v>0.19076020221856638</v>
      </c>
      <c r="G71836">
        <v>0</v>
      </c>
      <c r="H71836">
        <v>734375000</v>
      </c>
      <c r="I71836">
        <v>1</v>
      </c>
    </row>
    <row r="71837" spans="1:9" x14ac:dyDescent="0.25">
      <c r="A71837" s="1" t="s">
        <v>71844</v>
      </c>
      <c r="B71837">
        <v>7.7999999999999954</v>
      </c>
      <c r="C71837">
        <v>1.5698768928870099</v>
      </c>
      <c r="D71837">
        <v>0.80554770700297196</v>
      </c>
      <c r="E71837">
        <v>0.76432918588403798</v>
      </c>
      <c r="F71837">
        <v>0.19076020221856638</v>
      </c>
      <c r="G71837">
        <v>0</v>
      </c>
      <c r="H71837">
        <v>781250000</v>
      </c>
      <c r="I71837">
        <v>2</v>
      </c>
    </row>
    <row r="71838" spans="1:9" x14ac:dyDescent="0.25">
      <c r="A71838" s="1" t="s">
        <v>71845</v>
      </c>
      <c r="B71838">
        <v>59.000000000000547</v>
      </c>
      <c r="C71838">
        <v>327.87296137654266</v>
      </c>
      <c r="D71838">
        <v>298.70057949251463</v>
      </c>
      <c r="E71838">
        <v>29.17238188402801</v>
      </c>
      <c r="F71838">
        <v>1</v>
      </c>
      <c r="G71838">
        <v>0</v>
      </c>
      <c r="H71838">
        <v>3875000000</v>
      </c>
      <c r="I71838">
        <v>0</v>
      </c>
    </row>
    <row r="71839" spans="1:9" x14ac:dyDescent="0.25">
      <c r="A71839" s="1" t="s">
        <v>71846</v>
      </c>
      <c r="B71839">
        <v>14.399999999999977</v>
      </c>
      <c r="C71839">
        <v>38.740002053352043</v>
      </c>
      <c r="D71839">
        <v>25.677628312510674</v>
      </c>
      <c r="E71839">
        <v>13.062373740841366</v>
      </c>
      <c r="F71839">
        <v>-1</v>
      </c>
      <c r="G71839">
        <v>0</v>
      </c>
      <c r="H71839">
        <v>1203125000</v>
      </c>
      <c r="I71839">
        <v>2</v>
      </c>
    </row>
    <row r="71840" spans="1:9" x14ac:dyDescent="0.25">
      <c r="A71840" s="1" t="s">
        <v>71847</v>
      </c>
      <c r="B71840">
        <v>59.275000000000553</v>
      </c>
      <c r="C71840">
        <v>297.77200450765184</v>
      </c>
      <c r="D71840">
        <v>160.58313247284082</v>
      </c>
      <c r="E71840">
        <v>137.18887203481131</v>
      </c>
      <c r="F71840">
        <v>1</v>
      </c>
      <c r="G71840">
        <v>0</v>
      </c>
      <c r="H71840">
        <v>3781250000</v>
      </c>
      <c r="I71840">
        <v>0</v>
      </c>
    </row>
    <row r="71841" spans="1:9" x14ac:dyDescent="0.25">
      <c r="A71841" s="1" t="s">
        <v>71848</v>
      </c>
      <c r="B71841">
        <v>59.32500000000055</v>
      </c>
      <c r="C71841">
        <v>296.58010084905425</v>
      </c>
      <c r="D71841">
        <v>165.50870775262189</v>
      </c>
      <c r="E71841">
        <v>131.0713930964325</v>
      </c>
      <c r="F71841">
        <v>1</v>
      </c>
      <c r="G71841">
        <v>0</v>
      </c>
      <c r="H71841">
        <v>3765625000</v>
      </c>
      <c r="I71841">
        <v>0</v>
      </c>
    </row>
    <row r="71842" spans="1:9" x14ac:dyDescent="0.25">
      <c r="A71842" s="1" t="s">
        <v>71849</v>
      </c>
      <c r="B71842">
        <v>58.525000000000546</v>
      </c>
      <c r="C71842">
        <v>372.74396178539507</v>
      </c>
      <c r="D71842">
        <v>308.39832378379685</v>
      </c>
      <c r="E71842">
        <v>64.345638001598019</v>
      </c>
      <c r="F71842">
        <v>1</v>
      </c>
      <c r="G71842">
        <v>0</v>
      </c>
      <c r="H71842">
        <v>3859375000</v>
      </c>
      <c r="I71842">
        <v>0</v>
      </c>
    </row>
    <row r="71843" spans="1:9" x14ac:dyDescent="0.25">
      <c r="A71843" s="1" t="s">
        <v>71850</v>
      </c>
      <c r="B71843">
        <v>59.225000000000541</v>
      </c>
      <c r="C71843">
        <v>294.18747151333679</v>
      </c>
      <c r="D71843">
        <v>149.19709591016021</v>
      </c>
      <c r="E71843">
        <v>144.99037560317674</v>
      </c>
      <c r="F71843">
        <v>1</v>
      </c>
      <c r="G71843">
        <v>0</v>
      </c>
      <c r="H71843">
        <v>3671875000</v>
      </c>
      <c r="I71843">
        <v>0</v>
      </c>
    </row>
    <row r="71844" spans="1:9" x14ac:dyDescent="0.25">
      <c r="A71844" s="1" t="s">
        <v>71851</v>
      </c>
      <c r="B71844">
        <v>7.3249999999999975</v>
      </c>
      <c r="C71844">
        <v>2.1315411951172458</v>
      </c>
      <c r="D71844">
        <v>1.095601411426931</v>
      </c>
      <c r="E71844">
        <v>1.0359397836903148</v>
      </c>
      <c r="F71844">
        <v>-0.25675636036772653</v>
      </c>
      <c r="G71844">
        <v>0</v>
      </c>
      <c r="H71844">
        <v>734375000</v>
      </c>
      <c r="I71844">
        <v>1</v>
      </c>
    </row>
    <row r="71845" spans="1:9" x14ac:dyDescent="0.25">
      <c r="A71845" s="1" t="s">
        <v>71852</v>
      </c>
      <c r="B71845">
        <v>34.075000000000159</v>
      </c>
      <c r="C71845">
        <v>174.30060841833924</v>
      </c>
      <c r="D71845">
        <v>159.42312880460315</v>
      </c>
      <c r="E71845">
        <v>14.877479613736098</v>
      </c>
      <c r="F71845">
        <v>1</v>
      </c>
      <c r="G71845">
        <v>0</v>
      </c>
      <c r="H71845">
        <v>2515625000</v>
      </c>
      <c r="I71845">
        <v>2</v>
      </c>
    </row>
    <row r="71846" spans="1:9" x14ac:dyDescent="0.25">
      <c r="A71846" s="1" t="s">
        <v>71853</v>
      </c>
      <c r="B71846">
        <v>7.7499999999999929</v>
      </c>
      <c r="C71846">
        <v>1.52371324142227</v>
      </c>
      <c r="D71846">
        <v>0.79118609545025231</v>
      </c>
      <c r="E71846">
        <v>0.73252714597201773</v>
      </c>
      <c r="F71846">
        <v>-0.19076020221856638</v>
      </c>
      <c r="G71846">
        <v>0</v>
      </c>
      <c r="H71846">
        <v>718750000</v>
      </c>
      <c r="I71846">
        <v>1</v>
      </c>
    </row>
    <row r="71847" spans="1:9" x14ac:dyDescent="0.25">
      <c r="A71847" s="1" t="s">
        <v>71854</v>
      </c>
      <c r="B71847">
        <v>7.7999999999999972</v>
      </c>
      <c r="C71847">
        <v>1.5853467495288953</v>
      </c>
      <c r="D71847">
        <v>0.85087028607820603</v>
      </c>
      <c r="E71847">
        <v>0.73447646345068929</v>
      </c>
      <c r="F71847">
        <v>-0.19076020221856638</v>
      </c>
      <c r="G71847">
        <v>0</v>
      </c>
      <c r="H71847">
        <v>718750000</v>
      </c>
      <c r="I71847">
        <v>1</v>
      </c>
    </row>
    <row r="71848" spans="1:9" x14ac:dyDescent="0.25">
      <c r="A71848" s="1" t="s">
        <v>71855</v>
      </c>
      <c r="B71848">
        <v>58.45000000000055</v>
      </c>
      <c r="C71848">
        <v>360.36189188739365</v>
      </c>
      <c r="D71848">
        <v>49.085624287264864</v>
      </c>
      <c r="E71848">
        <v>311.27626760012885</v>
      </c>
      <c r="F71848">
        <v>1</v>
      </c>
      <c r="G71848">
        <v>0</v>
      </c>
      <c r="H71848">
        <v>3234375000</v>
      </c>
      <c r="I71848">
        <v>0</v>
      </c>
    </row>
    <row r="71849" spans="1:9" x14ac:dyDescent="0.25">
      <c r="A71849" s="1" t="s">
        <v>71856</v>
      </c>
      <c r="B71849">
        <v>58.57500000000055</v>
      </c>
      <c r="C71849">
        <v>367.92534868785924</v>
      </c>
      <c r="D71849">
        <v>48.017214491893469</v>
      </c>
      <c r="E71849">
        <v>319.90813419596577</v>
      </c>
      <c r="F71849">
        <v>1</v>
      </c>
      <c r="G71849">
        <v>0</v>
      </c>
      <c r="H71849">
        <v>3187500000</v>
      </c>
      <c r="I71849">
        <v>0</v>
      </c>
    </row>
    <row r="71850" spans="1:9" x14ac:dyDescent="0.25">
      <c r="A71850" s="1" t="s">
        <v>71857</v>
      </c>
      <c r="B71850">
        <v>58.15000000000051</v>
      </c>
      <c r="C71850">
        <v>435.35107013397919</v>
      </c>
      <c r="D71850">
        <v>10.185621415545143</v>
      </c>
      <c r="E71850">
        <v>425.16544871843399</v>
      </c>
      <c r="F71850">
        <v>1</v>
      </c>
      <c r="G71850">
        <v>0</v>
      </c>
      <c r="H71850">
        <v>2875000000</v>
      </c>
      <c r="I71850">
        <v>0</v>
      </c>
    </row>
    <row r="71851" spans="1:9" x14ac:dyDescent="0.25">
      <c r="A71851" s="1" t="s">
        <v>71858</v>
      </c>
      <c r="B71851">
        <v>57.875000000000526</v>
      </c>
      <c r="C71851">
        <v>429.9859626545641</v>
      </c>
      <c r="D71851">
        <v>7.9958200796052008</v>
      </c>
      <c r="E71851">
        <v>421.9901425749589</v>
      </c>
      <c r="F71851">
        <v>-0.99939423240963876</v>
      </c>
      <c r="G71851">
        <v>0</v>
      </c>
      <c r="H71851">
        <v>2953125000</v>
      </c>
      <c r="I71851">
        <v>0</v>
      </c>
    </row>
    <row r="71852" spans="1:9" x14ac:dyDescent="0.25">
      <c r="A71852" s="1" t="s">
        <v>71859</v>
      </c>
      <c r="B71852">
        <v>20.599999999999998</v>
      </c>
      <c r="C71852">
        <v>3.7965778482391417</v>
      </c>
      <c r="D71852">
        <v>1.9034114206934514</v>
      </c>
      <c r="E71852">
        <v>1.8931664275456903</v>
      </c>
      <c r="F71852">
        <v>-0.25675636036772653</v>
      </c>
      <c r="G71852">
        <v>20.500000000000021</v>
      </c>
      <c r="H71852">
        <v>1500000000</v>
      </c>
      <c r="I71852">
        <v>0</v>
      </c>
    </row>
    <row r="71853" spans="1:9" x14ac:dyDescent="0.25">
      <c r="A71853" s="1" t="s">
        <v>71860</v>
      </c>
      <c r="B71853">
        <v>20.599999999999998</v>
      </c>
      <c r="C71853">
        <v>3.7965778482391417</v>
      </c>
      <c r="D71853">
        <v>1.9034114206934514</v>
      </c>
      <c r="E71853">
        <v>1.8931664275456903</v>
      </c>
      <c r="F71853">
        <v>-0.25675636036772653</v>
      </c>
      <c r="G71853">
        <v>20.500000000000021</v>
      </c>
      <c r="H71853">
        <v>1546875000</v>
      </c>
      <c r="I71853">
        <v>0</v>
      </c>
    </row>
    <row r="71854" spans="1:9" x14ac:dyDescent="0.25">
      <c r="A71854" s="1" t="s">
        <v>71861</v>
      </c>
      <c r="B71854">
        <v>20.375</v>
      </c>
      <c r="C71854">
        <v>4.126924008755557</v>
      </c>
      <c r="D71854">
        <v>2.1394728540303798</v>
      </c>
      <c r="E71854">
        <v>1.9874511547251763</v>
      </c>
      <c r="F71854">
        <v>-0.25675636036772653</v>
      </c>
      <c r="G71854">
        <v>20.300000000000018</v>
      </c>
      <c r="H71854">
        <v>1500000000</v>
      </c>
      <c r="I71854">
        <v>0</v>
      </c>
    </row>
    <row r="71855" spans="1:9" x14ac:dyDescent="0.25">
      <c r="A71855" s="1" t="s">
        <v>71862</v>
      </c>
      <c r="B71855">
        <v>20.374999999999993</v>
      </c>
      <c r="C71855">
        <v>4.6016977143115998</v>
      </c>
      <c r="D71855">
        <v>2.3438847239962897</v>
      </c>
      <c r="E71855">
        <v>2.2578129903153004</v>
      </c>
      <c r="F71855">
        <v>-0.25675636036772653</v>
      </c>
      <c r="G71855">
        <v>20.300000000000018</v>
      </c>
      <c r="H71855">
        <v>1484375000</v>
      </c>
      <c r="I71855">
        <v>0</v>
      </c>
    </row>
    <row r="71856" spans="1:9" x14ac:dyDescent="0.25">
      <c r="A71856" s="1" t="s">
        <v>71863</v>
      </c>
      <c r="B71856">
        <v>59.550000000000573</v>
      </c>
      <c r="C71856">
        <v>215.01779754112775</v>
      </c>
      <c r="D71856">
        <v>113.86715274107965</v>
      </c>
      <c r="E71856">
        <v>101.1506448000459</v>
      </c>
      <c r="F71856">
        <v>1</v>
      </c>
      <c r="G71856">
        <v>0</v>
      </c>
      <c r="H71856">
        <v>4000000000</v>
      </c>
      <c r="I71856">
        <v>0</v>
      </c>
    </row>
    <row r="71857" spans="1:9" x14ac:dyDescent="0.25">
      <c r="A71857" s="1" t="s">
        <v>71864</v>
      </c>
      <c r="B71857">
        <v>59.700000000000578</v>
      </c>
      <c r="C71857">
        <v>223.19851190817616</v>
      </c>
      <c r="D71857">
        <v>117.97143186222699</v>
      </c>
      <c r="E71857">
        <v>105.22708004595115</v>
      </c>
      <c r="F71857">
        <v>1</v>
      </c>
      <c r="G71857">
        <v>0</v>
      </c>
      <c r="H71857">
        <v>3875000000</v>
      </c>
      <c r="I71857">
        <v>0</v>
      </c>
    </row>
    <row r="71858" spans="1:9" x14ac:dyDescent="0.25">
      <c r="A71858" s="1" t="s">
        <v>71865</v>
      </c>
      <c r="B71858">
        <v>59.3250000000005</v>
      </c>
      <c r="C71858">
        <v>265.98846438407719</v>
      </c>
      <c r="D71858">
        <v>148.03452719483718</v>
      </c>
      <c r="E71858">
        <v>117.9539371892397</v>
      </c>
      <c r="F71858">
        <v>1</v>
      </c>
      <c r="G71858">
        <v>0</v>
      </c>
      <c r="H71858">
        <v>3796875000</v>
      </c>
      <c r="I71858">
        <v>0</v>
      </c>
    </row>
    <row r="71859" spans="1:9" x14ac:dyDescent="0.25">
      <c r="A71859" s="1" t="s">
        <v>71866</v>
      </c>
      <c r="B71859">
        <v>59.200000000000507</v>
      </c>
      <c r="C71859">
        <v>267.19373750506952</v>
      </c>
      <c r="D71859">
        <v>156.04042490214312</v>
      </c>
      <c r="E71859">
        <v>111.15331260292621</v>
      </c>
      <c r="F71859">
        <v>1</v>
      </c>
      <c r="G71859">
        <v>0</v>
      </c>
      <c r="H71859">
        <v>3890625000</v>
      </c>
      <c r="I71859">
        <v>0</v>
      </c>
    </row>
    <row r="71860" spans="1:9" x14ac:dyDescent="0.25">
      <c r="A71860" s="1" t="s">
        <v>71867</v>
      </c>
      <c r="B71860">
        <v>57.325000000000479</v>
      </c>
      <c r="C71860">
        <v>337.49645795669159</v>
      </c>
      <c r="D71860">
        <v>322.44037684915878</v>
      </c>
      <c r="E71860">
        <v>15.056081107532798</v>
      </c>
      <c r="F71860">
        <v>1</v>
      </c>
      <c r="G71860">
        <v>0</v>
      </c>
      <c r="H71860">
        <v>3859375000</v>
      </c>
      <c r="I71860">
        <v>0</v>
      </c>
    </row>
    <row r="71861" spans="1:9" x14ac:dyDescent="0.25">
      <c r="A71861" s="1" t="s">
        <v>71868</v>
      </c>
      <c r="B71861">
        <v>58.22500000000047</v>
      </c>
      <c r="C71861">
        <v>339.38443799174865</v>
      </c>
      <c r="D71861">
        <v>318.41919214703802</v>
      </c>
      <c r="E71861">
        <v>20.965245844710569</v>
      </c>
      <c r="F71861">
        <v>1</v>
      </c>
      <c r="G71861">
        <v>0</v>
      </c>
      <c r="H71861">
        <v>3906250000</v>
      </c>
      <c r="I71861">
        <v>0</v>
      </c>
    </row>
    <row r="71862" spans="1:9" x14ac:dyDescent="0.25">
      <c r="A71862" s="1" t="s">
        <v>71869</v>
      </c>
      <c r="B71862">
        <v>14.549999999999976</v>
      </c>
      <c r="C71862">
        <v>2.412211913483588</v>
      </c>
      <c r="D71862">
        <v>1.3654327771420363</v>
      </c>
      <c r="E71862">
        <v>1.0467791363415517</v>
      </c>
      <c r="F71862">
        <v>-0.19076020221856638</v>
      </c>
      <c r="G71862">
        <v>0</v>
      </c>
      <c r="H71862">
        <v>1234375000</v>
      </c>
      <c r="I71862">
        <v>2</v>
      </c>
    </row>
    <row r="71863" spans="1:9" x14ac:dyDescent="0.25">
      <c r="A71863" s="1" t="s">
        <v>71870</v>
      </c>
      <c r="B71863">
        <v>26.900000000000041</v>
      </c>
      <c r="C71863">
        <v>84.312123304991516</v>
      </c>
      <c r="D71863">
        <v>76.872553332421916</v>
      </c>
      <c r="E71863">
        <v>7.4395699725696378</v>
      </c>
      <c r="F71863">
        <v>1</v>
      </c>
      <c r="G71863">
        <v>0</v>
      </c>
      <c r="H71863">
        <v>2140625000</v>
      </c>
      <c r="I71863">
        <v>2</v>
      </c>
    </row>
    <row r="71864" spans="1:9" x14ac:dyDescent="0.25">
      <c r="A71864" s="1" t="s">
        <v>71871</v>
      </c>
      <c r="B71864">
        <v>57.775000000000453</v>
      </c>
      <c r="C71864">
        <v>283.79521537456998</v>
      </c>
      <c r="D71864">
        <v>154.70480147087937</v>
      </c>
      <c r="E71864">
        <v>129.09041390369072</v>
      </c>
      <c r="F71864">
        <v>1</v>
      </c>
      <c r="G71864">
        <v>0</v>
      </c>
      <c r="H71864">
        <v>3812500000</v>
      </c>
      <c r="I71864">
        <v>0</v>
      </c>
    </row>
    <row r="71865" spans="1:9" x14ac:dyDescent="0.25">
      <c r="A71865" s="1" t="s">
        <v>71872</v>
      </c>
      <c r="B71865">
        <v>14.649999999999986</v>
      </c>
      <c r="C71865">
        <v>3.291288525501165</v>
      </c>
      <c r="D71865">
        <v>2.0151888604175294</v>
      </c>
      <c r="E71865">
        <v>1.2760996650836356</v>
      </c>
      <c r="F71865">
        <v>-0.19076020221856638</v>
      </c>
      <c r="G71865">
        <v>0</v>
      </c>
      <c r="H71865">
        <v>1281250000</v>
      </c>
      <c r="I71865">
        <v>2</v>
      </c>
    </row>
    <row r="71866" spans="1:9" x14ac:dyDescent="0.25">
      <c r="A71866" s="1" t="s">
        <v>71873</v>
      </c>
      <c r="B71866">
        <v>58.500000000000483</v>
      </c>
      <c r="C71866">
        <v>385.02086600695793</v>
      </c>
      <c r="D71866">
        <v>20.074004249885871</v>
      </c>
      <c r="E71866">
        <v>364.94686175707204</v>
      </c>
      <c r="F71866">
        <v>1</v>
      </c>
      <c r="G71866">
        <v>0</v>
      </c>
      <c r="H71866">
        <v>3171875000</v>
      </c>
      <c r="I71866">
        <v>0</v>
      </c>
    </row>
    <row r="71867" spans="1:9" x14ac:dyDescent="0.25">
      <c r="A71867" s="1" t="s">
        <v>71874</v>
      </c>
      <c r="B71867">
        <v>59.27500000000046</v>
      </c>
      <c r="C71867">
        <v>267.82103607742295</v>
      </c>
      <c r="D71867">
        <v>194.52228164695714</v>
      </c>
      <c r="E71867">
        <v>73.29875443046609</v>
      </c>
      <c r="F71867">
        <v>1</v>
      </c>
      <c r="G71867">
        <v>0</v>
      </c>
      <c r="H71867">
        <v>3828125000</v>
      </c>
      <c r="I71867">
        <v>0</v>
      </c>
    </row>
    <row r="71868" spans="1:9" x14ac:dyDescent="0.25">
      <c r="A71868" s="1" t="s">
        <v>71875</v>
      </c>
      <c r="B71868">
        <v>14.549999999999976</v>
      </c>
      <c r="C71868">
        <v>2.1283127393873427</v>
      </c>
      <c r="D71868">
        <v>1.1001406444719843</v>
      </c>
      <c r="E71868">
        <v>1.0281720949153583</v>
      </c>
      <c r="F71868">
        <v>0.19076020221856638</v>
      </c>
      <c r="G71868">
        <v>0</v>
      </c>
      <c r="H71868">
        <v>1218750000</v>
      </c>
      <c r="I71868">
        <v>1</v>
      </c>
    </row>
    <row r="71869" spans="1:9" x14ac:dyDescent="0.25">
      <c r="A71869" s="1" t="s">
        <v>71876</v>
      </c>
      <c r="B71869">
        <v>14.599999999999978</v>
      </c>
      <c r="C71869">
        <v>2.0303516569226985</v>
      </c>
      <c r="D71869">
        <v>1.0708405764415074</v>
      </c>
      <c r="E71869">
        <v>0.95951108048119105</v>
      </c>
      <c r="F71869">
        <v>0.19076020221856638</v>
      </c>
      <c r="G71869">
        <v>0</v>
      </c>
      <c r="H71869">
        <v>1312500000</v>
      </c>
      <c r="I71869">
        <v>1</v>
      </c>
    </row>
    <row r="71870" spans="1:9" x14ac:dyDescent="0.25">
      <c r="A71870" s="1" t="s">
        <v>71877</v>
      </c>
      <c r="B71870">
        <v>14.64999999999999</v>
      </c>
      <c r="C71870">
        <v>2.9008816676202747</v>
      </c>
      <c r="D71870">
        <v>1.364138253759148</v>
      </c>
      <c r="E71870">
        <v>1.5367434138611267</v>
      </c>
      <c r="F71870">
        <v>0.19076020221856638</v>
      </c>
      <c r="G71870">
        <v>0</v>
      </c>
      <c r="H71870">
        <v>1281250000</v>
      </c>
      <c r="I71870">
        <v>1</v>
      </c>
    </row>
    <row r="71871" spans="1:9" x14ac:dyDescent="0.25">
      <c r="A71871" s="1" t="s">
        <v>71878</v>
      </c>
      <c r="B71871">
        <v>14.699999999999976</v>
      </c>
      <c r="C71871">
        <v>2.9877437984091451</v>
      </c>
      <c r="D71871">
        <v>1.3998689944035574</v>
      </c>
      <c r="E71871">
        <v>1.5878748040055877</v>
      </c>
      <c r="F71871">
        <v>0.19076020221856638</v>
      </c>
      <c r="G71871">
        <v>0</v>
      </c>
      <c r="H71871">
        <v>1265625000</v>
      </c>
      <c r="I71871">
        <v>1</v>
      </c>
    </row>
    <row r="71872" spans="1:9" x14ac:dyDescent="0.25">
      <c r="A71872" s="1" t="s">
        <v>71879</v>
      </c>
      <c r="B71872">
        <v>59.125000000000483</v>
      </c>
      <c r="C71872">
        <v>273.66994644282721</v>
      </c>
      <c r="D71872">
        <v>172.90763668333975</v>
      </c>
      <c r="E71872">
        <v>100.76230975948717</v>
      </c>
      <c r="F71872">
        <v>1</v>
      </c>
      <c r="G71872">
        <v>0</v>
      </c>
      <c r="H71872">
        <v>3875000000</v>
      </c>
      <c r="I71872">
        <v>0</v>
      </c>
    </row>
    <row r="71873" spans="1:9" x14ac:dyDescent="0.25">
      <c r="A71873" s="1" t="s">
        <v>71880</v>
      </c>
      <c r="B71873">
        <v>59.050000000000438</v>
      </c>
      <c r="C71873">
        <v>264.71664356467437</v>
      </c>
      <c r="D71873">
        <v>152.33611991520161</v>
      </c>
      <c r="E71873">
        <v>112.38052364947255</v>
      </c>
      <c r="F71873">
        <v>1</v>
      </c>
      <c r="G71873">
        <v>0</v>
      </c>
      <c r="H71873">
        <v>3734375000</v>
      </c>
      <c r="I71873">
        <v>0</v>
      </c>
    </row>
    <row r="71874" spans="1:9" x14ac:dyDescent="0.25">
      <c r="A71874" s="1" t="s">
        <v>71881</v>
      </c>
      <c r="B71874">
        <v>59.3250000000005</v>
      </c>
      <c r="C71874">
        <v>265.98846438407719</v>
      </c>
      <c r="D71874">
        <v>148.03452719483718</v>
      </c>
      <c r="E71874">
        <v>117.9539371892397</v>
      </c>
      <c r="F71874">
        <v>1</v>
      </c>
      <c r="G71874">
        <v>0</v>
      </c>
      <c r="H71874">
        <v>3812500000</v>
      </c>
      <c r="I71874">
        <v>0</v>
      </c>
    </row>
    <row r="71875" spans="1:9" x14ac:dyDescent="0.25">
      <c r="A71875" s="1" t="s">
        <v>71882</v>
      </c>
      <c r="B71875">
        <v>59.200000000000507</v>
      </c>
      <c r="C71875">
        <v>267.19373750506952</v>
      </c>
      <c r="D71875">
        <v>156.04042490214312</v>
      </c>
      <c r="E71875">
        <v>111.15331260292621</v>
      </c>
      <c r="F71875">
        <v>1</v>
      </c>
      <c r="G71875">
        <v>0</v>
      </c>
      <c r="H71875">
        <v>3890625000</v>
      </c>
      <c r="I71875">
        <v>0</v>
      </c>
    </row>
    <row r="71876" spans="1:9" x14ac:dyDescent="0.25">
      <c r="A71876" s="1" t="s">
        <v>71883</v>
      </c>
      <c r="B71876">
        <v>59.25000000000049</v>
      </c>
      <c r="C71876">
        <v>277.99979250497972</v>
      </c>
      <c r="D71876">
        <v>76.308751846966643</v>
      </c>
      <c r="E71876">
        <v>201.69104065801307</v>
      </c>
      <c r="F71876">
        <v>-0.99936508353974673</v>
      </c>
      <c r="G71876">
        <v>0</v>
      </c>
      <c r="H71876">
        <v>3687500000</v>
      </c>
      <c r="I71876">
        <v>0</v>
      </c>
    </row>
    <row r="71877" spans="1:9" x14ac:dyDescent="0.25">
      <c r="A71877" s="1" t="s">
        <v>71884</v>
      </c>
      <c r="B71877">
        <v>59.150000000000446</v>
      </c>
      <c r="C71877">
        <v>255.47793648029082</v>
      </c>
      <c r="D71877">
        <v>77.002628760575476</v>
      </c>
      <c r="E71877">
        <v>178.47530771971543</v>
      </c>
      <c r="F71877">
        <v>1</v>
      </c>
      <c r="G71877">
        <v>0</v>
      </c>
      <c r="H71877">
        <v>3703125000</v>
      </c>
      <c r="I71877">
        <v>0</v>
      </c>
    </row>
    <row r="71878" spans="1:9" x14ac:dyDescent="0.25">
      <c r="A71878" s="1" t="s">
        <v>71885</v>
      </c>
      <c r="B71878">
        <v>20.700000000000045</v>
      </c>
      <c r="C71878">
        <v>1.8305746417317486</v>
      </c>
      <c r="D71878">
        <v>0.75958631700735957</v>
      </c>
      <c r="E71878">
        <v>1.070988324724389</v>
      </c>
      <c r="F71878">
        <v>0.22352648289714905</v>
      </c>
      <c r="G71878">
        <v>20.600000000000023</v>
      </c>
      <c r="H71878">
        <v>1546875000</v>
      </c>
      <c r="I71878">
        <v>0</v>
      </c>
    </row>
    <row r="71879" spans="1:9" x14ac:dyDescent="0.25">
      <c r="A71879" s="1" t="s">
        <v>71886</v>
      </c>
      <c r="B71879">
        <v>20.700000000000067</v>
      </c>
      <c r="C71879">
        <v>3.5908899815832132</v>
      </c>
      <c r="D71879">
        <v>1.7193086278279939</v>
      </c>
      <c r="E71879">
        <v>1.8715813537552193</v>
      </c>
      <c r="F71879">
        <v>0.25675636036772653</v>
      </c>
      <c r="G71879">
        <v>20.600000000000023</v>
      </c>
      <c r="H71879">
        <v>1546875000</v>
      </c>
      <c r="I71879">
        <v>0</v>
      </c>
    </row>
    <row r="71880" spans="1:9" x14ac:dyDescent="0.25">
      <c r="A71880" s="1" t="s">
        <v>71887</v>
      </c>
      <c r="B71880">
        <v>22.699999999999992</v>
      </c>
      <c r="C71880">
        <v>17.273003413793568</v>
      </c>
      <c r="D71880">
        <v>11.684011896997788</v>
      </c>
      <c r="E71880">
        <v>5.5889915167957316</v>
      </c>
      <c r="F71880">
        <v>1</v>
      </c>
      <c r="G71880">
        <v>22.600000000000051</v>
      </c>
      <c r="H71880">
        <v>1640625000</v>
      </c>
      <c r="I71880">
        <v>0</v>
      </c>
    </row>
    <row r="71881" spans="1:9" x14ac:dyDescent="0.25">
      <c r="A71881" s="1" t="s">
        <v>71888</v>
      </c>
      <c r="B71881">
        <v>20.399999999999999</v>
      </c>
      <c r="C71881">
        <v>3.3667915218721056</v>
      </c>
      <c r="D71881">
        <v>1.6833453206189479</v>
      </c>
      <c r="E71881">
        <v>1.6834462012531577</v>
      </c>
      <c r="F71881">
        <v>0.25675636036772653</v>
      </c>
      <c r="G71881">
        <v>20.300000000000018</v>
      </c>
      <c r="H71881">
        <v>1562500000</v>
      </c>
      <c r="I71881">
        <v>0</v>
      </c>
    </row>
    <row r="71882" spans="1:9" x14ac:dyDescent="0.25">
      <c r="A71882" s="1" t="s">
        <v>71889</v>
      </c>
      <c r="B71882">
        <v>58.600000000000463</v>
      </c>
      <c r="C71882">
        <v>342.14219604489449</v>
      </c>
      <c r="D71882">
        <v>41.305380456053364</v>
      </c>
      <c r="E71882">
        <v>300.83681558884092</v>
      </c>
      <c r="F71882">
        <v>1</v>
      </c>
      <c r="G71882">
        <v>0</v>
      </c>
      <c r="H71882">
        <v>3390625000</v>
      </c>
      <c r="I71882">
        <v>0</v>
      </c>
    </row>
    <row r="71883" spans="1:9" x14ac:dyDescent="0.25">
      <c r="A71883" s="1" t="s">
        <v>71890</v>
      </c>
      <c r="B71883">
        <v>58.65000000000046</v>
      </c>
      <c r="C71883">
        <v>339.80669218168356</v>
      </c>
      <c r="D71883">
        <v>41.950764747359365</v>
      </c>
      <c r="E71883">
        <v>297.85592743432403</v>
      </c>
      <c r="F71883">
        <v>1</v>
      </c>
      <c r="G71883">
        <v>0</v>
      </c>
      <c r="H71883">
        <v>3203125000</v>
      </c>
      <c r="I71883">
        <v>0</v>
      </c>
    </row>
    <row r="71884" spans="1:9" x14ac:dyDescent="0.25">
      <c r="A71884" s="1" t="s">
        <v>71891</v>
      </c>
      <c r="B71884">
        <v>13.774999999999975</v>
      </c>
      <c r="C71884">
        <v>1.5499001831494548</v>
      </c>
      <c r="D71884">
        <v>0.81316293598302503</v>
      </c>
      <c r="E71884">
        <v>0.73673724716642974</v>
      </c>
      <c r="F71884">
        <v>0.19076020221856638</v>
      </c>
      <c r="G71884">
        <v>0</v>
      </c>
      <c r="H71884">
        <v>1171875000</v>
      </c>
      <c r="I71884">
        <v>2</v>
      </c>
    </row>
    <row r="71885" spans="1:9" x14ac:dyDescent="0.25">
      <c r="A71885" s="1" t="s">
        <v>71892</v>
      </c>
      <c r="B71885">
        <v>13.799999999999974</v>
      </c>
      <c r="C71885">
        <v>1.5542621702577839</v>
      </c>
      <c r="D71885">
        <v>0.80554770700297196</v>
      </c>
      <c r="E71885">
        <v>0.74871446325481195</v>
      </c>
      <c r="F71885">
        <v>0.19076020221856638</v>
      </c>
      <c r="G71885">
        <v>0</v>
      </c>
      <c r="H71885">
        <v>1218750000</v>
      </c>
      <c r="I71885">
        <v>1</v>
      </c>
    </row>
    <row r="71886" spans="1:9" x14ac:dyDescent="0.25">
      <c r="A71886" s="1" t="s">
        <v>71893</v>
      </c>
      <c r="B71886">
        <v>59.325000000000443</v>
      </c>
      <c r="C71886">
        <v>299.73203894206887</v>
      </c>
      <c r="D71886">
        <v>274.03471626851717</v>
      </c>
      <c r="E71886">
        <v>25.697322673551696</v>
      </c>
      <c r="F71886">
        <v>-1</v>
      </c>
      <c r="G71886">
        <v>0</v>
      </c>
      <c r="H71886">
        <v>3828125000</v>
      </c>
      <c r="I71886">
        <v>0</v>
      </c>
    </row>
    <row r="71887" spans="1:9" x14ac:dyDescent="0.25">
      <c r="A71887" s="1" t="s">
        <v>71894</v>
      </c>
      <c r="B71887">
        <v>59.275000000000503</v>
      </c>
      <c r="C71887">
        <v>289.75947723927408</v>
      </c>
      <c r="D71887">
        <v>262.11751631859505</v>
      </c>
      <c r="E71887">
        <v>27.641960920678954</v>
      </c>
      <c r="F71887">
        <v>-1</v>
      </c>
      <c r="G71887">
        <v>0</v>
      </c>
      <c r="H71887">
        <v>3921875000</v>
      </c>
      <c r="I71887">
        <v>0</v>
      </c>
    </row>
    <row r="71888" spans="1:9" x14ac:dyDescent="0.25">
      <c r="A71888" s="1" t="s">
        <v>71895</v>
      </c>
      <c r="B71888">
        <v>59.125000000000483</v>
      </c>
      <c r="C71888">
        <v>273.66994644282721</v>
      </c>
      <c r="D71888">
        <v>172.90763668333975</v>
      </c>
      <c r="E71888">
        <v>100.76230975948717</v>
      </c>
      <c r="F71888">
        <v>1</v>
      </c>
      <c r="G71888">
        <v>0</v>
      </c>
      <c r="H71888">
        <v>3937500000</v>
      </c>
      <c r="I71888">
        <v>0</v>
      </c>
    </row>
    <row r="71889" spans="1:9" x14ac:dyDescent="0.25">
      <c r="A71889" s="1" t="s">
        <v>71896</v>
      </c>
      <c r="B71889">
        <v>59.050000000000438</v>
      </c>
      <c r="C71889">
        <v>264.71664356467437</v>
      </c>
      <c r="D71889">
        <v>152.33611991520161</v>
      </c>
      <c r="E71889">
        <v>112.38052364947255</v>
      </c>
      <c r="F71889">
        <v>1</v>
      </c>
      <c r="G71889">
        <v>0</v>
      </c>
      <c r="H71889">
        <v>3859375000</v>
      </c>
      <c r="I71889">
        <v>0</v>
      </c>
    </row>
    <row r="71890" spans="1:9" x14ac:dyDescent="0.25">
      <c r="A71890" s="1" t="s">
        <v>71897</v>
      </c>
      <c r="B71890">
        <v>58.925000000000558</v>
      </c>
      <c r="C71890">
        <v>373.22728328452956</v>
      </c>
      <c r="D71890">
        <v>320.93407245579817</v>
      </c>
      <c r="E71890">
        <v>52.293210828731368</v>
      </c>
      <c r="F71890">
        <v>1</v>
      </c>
      <c r="G71890">
        <v>0</v>
      </c>
      <c r="H71890">
        <v>3734375000</v>
      </c>
      <c r="I71890">
        <v>0</v>
      </c>
    </row>
    <row r="71891" spans="1:9" x14ac:dyDescent="0.25">
      <c r="A71891" s="1" t="s">
        <v>71898</v>
      </c>
      <c r="B71891">
        <v>58.675000000000523</v>
      </c>
      <c r="C71891">
        <v>341.47183711353</v>
      </c>
      <c r="D71891">
        <v>282.10024127064111</v>
      </c>
      <c r="E71891">
        <v>59.371595842888908</v>
      </c>
      <c r="F71891">
        <v>1</v>
      </c>
      <c r="G71891">
        <v>0</v>
      </c>
      <c r="H71891">
        <v>3812500000</v>
      </c>
      <c r="I71891">
        <v>0</v>
      </c>
    </row>
    <row r="71892" spans="1:9" x14ac:dyDescent="0.25">
      <c r="A71892" s="1" t="s">
        <v>71899</v>
      </c>
      <c r="B71892">
        <v>13.324999999999974</v>
      </c>
      <c r="C71892">
        <v>2.203077707830766</v>
      </c>
      <c r="D71892">
        <v>1.1435672462679203</v>
      </c>
      <c r="E71892">
        <v>1.0595104615628457</v>
      </c>
      <c r="F71892">
        <v>-0.25675636036772653</v>
      </c>
      <c r="G71892">
        <v>0</v>
      </c>
      <c r="H71892">
        <v>1140625000</v>
      </c>
      <c r="I71892">
        <v>2</v>
      </c>
    </row>
    <row r="71893" spans="1:9" x14ac:dyDescent="0.25">
      <c r="A71893" s="1" t="s">
        <v>71900</v>
      </c>
      <c r="B71893">
        <v>57.725000000000477</v>
      </c>
      <c r="C71893">
        <v>303.74508339347523</v>
      </c>
      <c r="D71893">
        <v>282.0847627882664</v>
      </c>
      <c r="E71893">
        <v>21.660320605208916</v>
      </c>
      <c r="F71893">
        <v>1</v>
      </c>
      <c r="G71893">
        <v>0</v>
      </c>
      <c r="H71893">
        <v>3968750000</v>
      </c>
      <c r="I71893">
        <v>0</v>
      </c>
    </row>
    <row r="71894" spans="1:9" x14ac:dyDescent="0.25">
      <c r="A71894" s="1" t="s">
        <v>71901</v>
      </c>
      <c r="B71894">
        <v>13.77499999999997</v>
      </c>
      <c r="C71894">
        <v>1.5344303265075676</v>
      </c>
      <c r="D71894">
        <v>0.80780849071871197</v>
      </c>
      <c r="E71894">
        <v>0.72662183578885564</v>
      </c>
      <c r="F71894">
        <v>-0.19076020221856638</v>
      </c>
      <c r="G71894">
        <v>0</v>
      </c>
      <c r="H71894">
        <v>1171875000</v>
      </c>
      <c r="I71894">
        <v>2</v>
      </c>
    </row>
    <row r="71895" spans="1:9" x14ac:dyDescent="0.25">
      <c r="A71895" s="1" t="s">
        <v>71902</v>
      </c>
      <c r="B71895">
        <v>13.799999999999974</v>
      </c>
      <c r="C71895">
        <v>1.5697320268996702</v>
      </c>
      <c r="D71895">
        <v>0.83525556344898177</v>
      </c>
      <c r="E71895">
        <v>0.7344764634506884</v>
      </c>
      <c r="F71895">
        <v>-0.19076020221856638</v>
      </c>
      <c r="G71895">
        <v>0</v>
      </c>
      <c r="H71895">
        <v>1187500000</v>
      </c>
      <c r="I71895">
        <v>1</v>
      </c>
    </row>
    <row r="71896" spans="1:9" x14ac:dyDescent="0.25">
      <c r="A71896" s="1" t="s">
        <v>71903</v>
      </c>
      <c r="B71896">
        <v>58.625000000000462</v>
      </c>
      <c r="C71896">
        <v>324.05642629596792</v>
      </c>
      <c r="D71896">
        <v>33.494608238419339</v>
      </c>
      <c r="E71896">
        <v>290.56181805754869</v>
      </c>
      <c r="F71896">
        <v>1</v>
      </c>
      <c r="G71896">
        <v>0</v>
      </c>
      <c r="H71896">
        <v>3375000000</v>
      </c>
      <c r="I71896">
        <v>0</v>
      </c>
    </row>
    <row r="71897" spans="1:9" x14ac:dyDescent="0.25">
      <c r="A71897" s="1" t="s">
        <v>71904</v>
      </c>
      <c r="B71897">
        <v>58.700000000000465</v>
      </c>
      <c r="C71897">
        <v>322.69032020674774</v>
      </c>
      <c r="D71897">
        <v>32.103618537760319</v>
      </c>
      <c r="E71897">
        <v>290.5867016689873</v>
      </c>
      <c r="F71897">
        <v>1</v>
      </c>
      <c r="G71897">
        <v>0</v>
      </c>
      <c r="H71897">
        <v>3375000000</v>
      </c>
      <c r="I71897">
        <v>0</v>
      </c>
    </row>
    <row r="71898" spans="1:9" x14ac:dyDescent="0.25">
      <c r="A71898" s="1" t="s">
        <v>71905</v>
      </c>
      <c r="B71898">
        <v>59.200000000000493</v>
      </c>
      <c r="C71898">
        <v>258.21337094772821</v>
      </c>
      <c r="D71898">
        <v>181.02224288850283</v>
      </c>
      <c r="E71898">
        <v>77.191128059225207</v>
      </c>
      <c r="F71898">
        <v>1</v>
      </c>
      <c r="G71898">
        <v>0</v>
      </c>
      <c r="H71898">
        <v>3906250000</v>
      </c>
      <c r="I71898">
        <v>0</v>
      </c>
    </row>
    <row r="71899" spans="1:9" x14ac:dyDescent="0.25">
      <c r="A71899" s="1" t="s">
        <v>71906</v>
      </c>
      <c r="B71899">
        <v>59.25000000000049</v>
      </c>
      <c r="C71899">
        <v>256.67513130507166</v>
      </c>
      <c r="D71899">
        <v>179.8514322982422</v>
      </c>
      <c r="E71899">
        <v>76.823699006829457</v>
      </c>
      <c r="F71899">
        <v>1</v>
      </c>
      <c r="G71899">
        <v>0</v>
      </c>
      <c r="H71899">
        <v>3953125000</v>
      </c>
      <c r="I71899">
        <v>0</v>
      </c>
    </row>
    <row r="71900" spans="1:9" x14ac:dyDescent="0.25">
      <c r="A71900" s="1" t="s">
        <v>71907</v>
      </c>
      <c r="B71900">
        <v>20.700000000000045</v>
      </c>
      <c r="C71900">
        <v>1.8305746417317486</v>
      </c>
      <c r="D71900">
        <v>1.070988324724389</v>
      </c>
      <c r="E71900">
        <v>0.75958631700735957</v>
      </c>
      <c r="F71900">
        <v>-0.22352648289714905</v>
      </c>
      <c r="G71900">
        <v>20.600000000000023</v>
      </c>
      <c r="H71900">
        <v>1531250000</v>
      </c>
      <c r="I71900">
        <v>0</v>
      </c>
    </row>
    <row r="71901" spans="1:9" x14ac:dyDescent="0.25">
      <c r="A71901" s="1" t="s">
        <v>71908</v>
      </c>
      <c r="B71901">
        <v>20.700000000000038</v>
      </c>
      <c r="C71901">
        <v>3.5908899815832234</v>
      </c>
      <c r="D71901">
        <v>1.8715813537552566</v>
      </c>
      <c r="E71901">
        <v>1.7193086278279668</v>
      </c>
      <c r="F71901">
        <v>-0.25675636036772653</v>
      </c>
      <c r="G71901">
        <v>20.600000000000023</v>
      </c>
      <c r="H71901">
        <v>1500000000</v>
      </c>
      <c r="I71901">
        <v>0</v>
      </c>
    </row>
    <row r="71902" spans="1:9" x14ac:dyDescent="0.25">
      <c r="A71902" s="1" t="s">
        <v>71909</v>
      </c>
      <c r="B71902">
        <v>20.399999999999984</v>
      </c>
      <c r="C71902">
        <v>3.4218474793057614</v>
      </c>
      <c r="D71902">
        <v>1.785869229602512</v>
      </c>
      <c r="E71902">
        <v>1.6359782497032493</v>
      </c>
      <c r="F71902">
        <v>-0.25675636036772653</v>
      </c>
      <c r="G71902">
        <v>20.300000000000018</v>
      </c>
      <c r="H71902">
        <v>1468750000</v>
      </c>
      <c r="I71902">
        <v>0</v>
      </c>
    </row>
    <row r="71903" spans="1:9" x14ac:dyDescent="0.25">
      <c r="A71903" s="1" t="s">
        <v>71910</v>
      </c>
      <c r="B71903">
        <v>20.399999999999991</v>
      </c>
      <c r="C71903">
        <v>3.4610731749033286</v>
      </c>
      <c r="D71903">
        <v>1.8174452858921839</v>
      </c>
      <c r="E71903">
        <v>1.6436278890111446</v>
      </c>
      <c r="F71903">
        <v>-0.25675636036772653</v>
      </c>
      <c r="G71903">
        <v>20.300000000000018</v>
      </c>
      <c r="H71903">
        <v>1609375000</v>
      </c>
      <c r="I71903">
        <v>0</v>
      </c>
    </row>
    <row r="71904" spans="1:9" x14ac:dyDescent="0.25">
      <c r="A71904" s="1" t="s">
        <v>71911</v>
      </c>
      <c r="B71904">
        <v>59.200000000000493</v>
      </c>
      <c r="C71904">
        <v>265.76448839054257</v>
      </c>
      <c r="D71904">
        <v>143.31317070152795</v>
      </c>
      <c r="E71904">
        <v>122.45131768901436</v>
      </c>
      <c r="F71904">
        <v>1</v>
      </c>
      <c r="G71904">
        <v>0</v>
      </c>
      <c r="H71904">
        <v>3843750000</v>
      </c>
      <c r="I71904">
        <v>0</v>
      </c>
    </row>
    <row r="71905" spans="1:9" x14ac:dyDescent="0.25">
      <c r="A71905" s="1" t="s">
        <v>71912</v>
      </c>
      <c r="B71905">
        <v>59.275000000000453</v>
      </c>
      <c r="C71905">
        <v>225.44729596640144</v>
      </c>
      <c r="D71905">
        <v>131.76126854936706</v>
      </c>
      <c r="E71905">
        <v>93.686027417034197</v>
      </c>
      <c r="F71905">
        <v>1</v>
      </c>
      <c r="G71905">
        <v>0</v>
      </c>
      <c r="H71905">
        <v>4078125000</v>
      </c>
      <c r="I71905">
        <v>0</v>
      </c>
    </row>
    <row r="71906" spans="1:9" x14ac:dyDescent="0.25">
      <c r="A71906" s="1" t="s">
        <v>71913</v>
      </c>
      <c r="B71906">
        <v>59.175000000000431</v>
      </c>
      <c r="C71906">
        <v>241.00738761811235</v>
      </c>
      <c r="D71906">
        <v>162.02174102677515</v>
      </c>
      <c r="E71906">
        <v>78.985646591337172</v>
      </c>
      <c r="F71906">
        <v>1</v>
      </c>
      <c r="G71906">
        <v>0</v>
      </c>
      <c r="H71906">
        <v>4000000000</v>
      </c>
      <c r="I71906">
        <v>0</v>
      </c>
    </row>
    <row r="71907" spans="1:9" x14ac:dyDescent="0.25">
      <c r="A71907" s="1" t="s">
        <v>71914</v>
      </c>
      <c r="B71907">
        <v>59.175000000000431</v>
      </c>
      <c r="C71907">
        <v>241.45653765879069</v>
      </c>
      <c r="D71907">
        <v>162.07161894386965</v>
      </c>
      <c r="E71907">
        <v>79.384918714920843</v>
      </c>
      <c r="F71907">
        <v>1</v>
      </c>
      <c r="G71907">
        <v>0</v>
      </c>
      <c r="H71907">
        <v>4015625000</v>
      </c>
      <c r="I71907">
        <v>0</v>
      </c>
    </row>
    <row r="71908" spans="1:9" x14ac:dyDescent="0.25">
      <c r="A71908" s="1" t="s">
        <v>71915</v>
      </c>
      <c r="B71908">
        <v>59.425000000000388</v>
      </c>
      <c r="C71908">
        <v>249.68316070144874</v>
      </c>
      <c r="D71908">
        <v>69.767476751724487</v>
      </c>
      <c r="E71908">
        <v>179.91568394972421</v>
      </c>
      <c r="F71908">
        <v>-0.99768602424770991</v>
      </c>
      <c r="G71908">
        <v>0</v>
      </c>
      <c r="H71908">
        <v>3687500000</v>
      </c>
      <c r="I71908">
        <v>0</v>
      </c>
    </row>
    <row r="71909" spans="1:9" x14ac:dyDescent="0.25">
      <c r="A71909" s="1" t="s">
        <v>71916</v>
      </c>
      <c r="B71909">
        <v>59.250000000000362</v>
      </c>
      <c r="C71909">
        <v>246.16207722413583</v>
      </c>
      <c r="D71909">
        <v>69.474398526735627</v>
      </c>
      <c r="E71909">
        <v>176.6876786974002</v>
      </c>
      <c r="F71909">
        <v>-0.99938606515496353</v>
      </c>
      <c r="G71909">
        <v>0</v>
      </c>
      <c r="H71909">
        <v>3656250000</v>
      </c>
      <c r="I71909">
        <v>0</v>
      </c>
    </row>
    <row r="71910" spans="1:9" x14ac:dyDescent="0.25">
      <c r="A71910" s="1" t="s">
        <v>71917</v>
      </c>
      <c r="B71910">
        <v>59.350000000000399</v>
      </c>
      <c r="C71910">
        <v>244.34846106449783</v>
      </c>
      <c r="D71910">
        <v>66.78809979750892</v>
      </c>
      <c r="E71910">
        <v>177.56036126698871</v>
      </c>
      <c r="F71910">
        <v>-0.99982351724282159</v>
      </c>
      <c r="G71910">
        <v>0</v>
      </c>
      <c r="H71910">
        <v>3734375000</v>
      </c>
      <c r="I71910">
        <v>0</v>
      </c>
    </row>
    <row r="71911" spans="1:9" x14ac:dyDescent="0.25">
      <c r="A71911" s="1" t="s">
        <v>71918</v>
      </c>
      <c r="B71911">
        <v>59.275000000000418</v>
      </c>
      <c r="C71911">
        <v>243.09427711268154</v>
      </c>
      <c r="D71911">
        <v>67.865656132555301</v>
      </c>
      <c r="E71911">
        <v>175.22862098012624</v>
      </c>
      <c r="F71911">
        <v>0.99937530978601608</v>
      </c>
      <c r="G71911">
        <v>0</v>
      </c>
      <c r="H71911">
        <v>3734375000</v>
      </c>
      <c r="I71911">
        <v>0</v>
      </c>
    </row>
    <row r="71912" spans="1:9" x14ac:dyDescent="0.25">
      <c r="A71912" s="1" t="s">
        <v>71919</v>
      </c>
      <c r="B71912">
        <v>58.650000000000389</v>
      </c>
      <c r="C71912">
        <v>350.76144351407703</v>
      </c>
      <c r="D71912">
        <v>335.73202605150499</v>
      </c>
      <c r="E71912">
        <v>15.029417462571992</v>
      </c>
      <c r="F71912">
        <v>1</v>
      </c>
      <c r="G71912">
        <v>0</v>
      </c>
      <c r="H71912">
        <v>3750000000</v>
      </c>
      <c r="I71912">
        <v>0</v>
      </c>
    </row>
    <row r="71913" spans="1:9" x14ac:dyDescent="0.25">
      <c r="A71913" s="1" t="s">
        <v>71920</v>
      </c>
      <c r="B71913">
        <v>59.175000000000381</v>
      </c>
      <c r="C71913">
        <v>232.94651972266897</v>
      </c>
      <c r="D71913">
        <v>76.711652636140727</v>
      </c>
      <c r="E71913">
        <v>156.23486708652811</v>
      </c>
      <c r="F71913">
        <v>1</v>
      </c>
      <c r="G71913">
        <v>0</v>
      </c>
      <c r="H71913">
        <v>3843750000</v>
      </c>
      <c r="I71913">
        <v>0</v>
      </c>
    </row>
    <row r="71914" spans="1:9" x14ac:dyDescent="0.25">
      <c r="A71914" s="1" t="s">
        <v>71921</v>
      </c>
      <c r="B71914">
        <v>59.275000000000375</v>
      </c>
      <c r="C71914">
        <v>248.4694628094289</v>
      </c>
      <c r="D71914">
        <v>187.3817751857583</v>
      </c>
      <c r="E71914">
        <v>61.087687623670519</v>
      </c>
      <c r="F71914">
        <v>1</v>
      </c>
      <c r="G71914">
        <v>0</v>
      </c>
      <c r="H71914">
        <v>3812500000</v>
      </c>
      <c r="I71914">
        <v>0</v>
      </c>
    </row>
    <row r="71915" spans="1:9" x14ac:dyDescent="0.25">
      <c r="A71915" s="1" t="s">
        <v>71922</v>
      </c>
      <c r="B71915">
        <v>59.250000000000391</v>
      </c>
      <c r="C71915">
        <v>247.75352263840426</v>
      </c>
      <c r="D71915">
        <v>186.23669020292746</v>
      </c>
      <c r="E71915">
        <v>61.51683243547685</v>
      </c>
      <c r="F71915">
        <v>1</v>
      </c>
      <c r="G71915">
        <v>0</v>
      </c>
      <c r="H71915">
        <v>4062500000</v>
      </c>
      <c r="I71915">
        <v>0</v>
      </c>
    </row>
    <row r="71916" spans="1:9" x14ac:dyDescent="0.25">
      <c r="A71916" s="1" t="s">
        <v>71923</v>
      </c>
      <c r="B71916">
        <v>59.125000000000384</v>
      </c>
      <c r="C71916">
        <v>239.61648377862267</v>
      </c>
      <c r="D71916">
        <v>176.50077836441247</v>
      </c>
      <c r="E71916">
        <v>63.11570541421036</v>
      </c>
      <c r="F71916">
        <v>1</v>
      </c>
      <c r="G71916">
        <v>0</v>
      </c>
      <c r="H71916">
        <v>3781250000</v>
      </c>
      <c r="I71916">
        <v>0</v>
      </c>
    </row>
    <row r="71917" spans="1:9" x14ac:dyDescent="0.25">
      <c r="A71917" s="1" t="s">
        <v>71924</v>
      </c>
      <c r="B71917">
        <v>59.125000000000398</v>
      </c>
      <c r="C71917">
        <v>243.12936361867344</v>
      </c>
      <c r="D71917">
        <v>181.38303037140298</v>
      </c>
      <c r="E71917">
        <v>61.746333247270613</v>
      </c>
      <c r="F71917">
        <v>1</v>
      </c>
      <c r="G71917">
        <v>0</v>
      </c>
      <c r="H71917">
        <v>4171875000</v>
      </c>
      <c r="I71917">
        <v>0</v>
      </c>
    </row>
    <row r="71918" spans="1:9" x14ac:dyDescent="0.25">
      <c r="A71918" s="1" t="s">
        <v>71925</v>
      </c>
      <c r="B71918">
        <v>58.850000000000385</v>
      </c>
      <c r="C71918">
        <v>244.39755450111696</v>
      </c>
      <c r="D71918">
        <v>196.35839886806491</v>
      </c>
      <c r="E71918">
        <v>48.03915563305209</v>
      </c>
      <c r="F71918">
        <v>1</v>
      </c>
      <c r="G71918">
        <v>0</v>
      </c>
      <c r="H71918">
        <v>4437500000</v>
      </c>
      <c r="I71918">
        <v>0</v>
      </c>
    </row>
    <row r="71919" spans="1:9" x14ac:dyDescent="0.25">
      <c r="A71919" s="1" t="s">
        <v>71926</v>
      </c>
      <c r="B71919">
        <v>58.950000000000337</v>
      </c>
      <c r="C71919">
        <v>234.58887966318784</v>
      </c>
      <c r="D71919">
        <v>175.32373399055095</v>
      </c>
      <c r="E71919">
        <v>59.265145672636713</v>
      </c>
      <c r="F71919">
        <v>1</v>
      </c>
      <c r="G71919">
        <v>0</v>
      </c>
      <c r="H71919">
        <v>3750000000</v>
      </c>
      <c r="I71919">
        <v>0</v>
      </c>
    </row>
    <row r="71920" spans="1:9" x14ac:dyDescent="0.25">
      <c r="A71920" s="1" t="s">
        <v>71927</v>
      </c>
      <c r="B71920">
        <v>59.025000000000475</v>
      </c>
      <c r="C71920">
        <v>242.94477860322561</v>
      </c>
      <c r="D71920">
        <v>163.94625975817587</v>
      </c>
      <c r="E71920">
        <v>78.99851884504956</v>
      </c>
      <c r="F71920">
        <v>1</v>
      </c>
      <c r="G71920">
        <v>0</v>
      </c>
      <c r="H71920">
        <v>3703125000</v>
      </c>
      <c r="I71920">
        <v>0</v>
      </c>
    </row>
    <row r="71921" spans="1:9" x14ac:dyDescent="0.25">
      <c r="A71921" s="1" t="s">
        <v>71928</v>
      </c>
      <c r="B71921">
        <v>59.150000000000496</v>
      </c>
      <c r="C71921">
        <v>245.73702753601526</v>
      </c>
      <c r="D71921">
        <v>172.35289698025662</v>
      </c>
      <c r="E71921">
        <v>73.384130555758475</v>
      </c>
      <c r="F71921">
        <v>1</v>
      </c>
      <c r="G71921">
        <v>0</v>
      </c>
      <c r="H71921">
        <v>3687500000</v>
      </c>
      <c r="I71921">
        <v>0</v>
      </c>
    </row>
    <row r="71922" spans="1:9" x14ac:dyDescent="0.25">
      <c r="A71922" s="1" t="s">
        <v>71929</v>
      </c>
      <c r="B71922">
        <v>59.175000000000431</v>
      </c>
      <c r="C71922">
        <v>241.00738761811235</v>
      </c>
      <c r="D71922">
        <v>162.02174102677515</v>
      </c>
      <c r="E71922">
        <v>78.985646591337172</v>
      </c>
      <c r="F71922">
        <v>1</v>
      </c>
      <c r="G71922">
        <v>0</v>
      </c>
      <c r="H71922">
        <v>3687500000</v>
      </c>
      <c r="I71922">
        <v>0</v>
      </c>
    </row>
    <row r="71923" spans="1:9" x14ac:dyDescent="0.25">
      <c r="A71923" s="1" t="s">
        <v>71930</v>
      </c>
      <c r="B71923">
        <v>59.175000000000431</v>
      </c>
      <c r="C71923">
        <v>241.45653765879069</v>
      </c>
      <c r="D71923">
        <v>162.07161894386965</v>
      </c>
      <c r="E71923">
        <v>79.384918714920843</v>
      </c>
      <c r="F71923">
        <v>1</v>
      </c>
      <c r="G71923">
        <v>0</v>
      </c>
      <c r="H71923">
        <v>4078125000</v>
      </c>
      <c r="I71923">
        <v>0</v>
      </c>
    </row>
    <row r="71924" spans="1:9" x14ac:dyDescent="0.25">
      <c r="A71924" s="1" t="s">
        <v>71931</v>
      </c>
      <c r="B71924">
        <v>59.300000000000423</v>
      </c>
      <c r="C71924">
        <v>251.81060860727817</v>
      </c>
      <c r="D71924">
        <v>69.69007716278729</v>
      </c>
      <c r="E71924">
        <v>182.12053144449081</v>
      </c>
      <c r="F71924">
        <v>-0.99980827078274981</v>
      </c>
      <c r="G71924">
        <v>0</v>
      </c>
      <c r="H71924">
        <v>3515625000</v>
      </c>
      <c r="I71924">
        <v>0</v>
      </c>
    </row>
    <row r="71925" spans="1:9" x14ac:dyDescent="0.25">
      <c r="A71925" s="1" t="s">
        <v>71932</v>
      </c>
      <c r="B71925">
        <v>59.300000000000466</v>
      </c>
      <c r="C71925">
        <v>254.19648007573386</v>
      </c>
      <c r="D71925">
        <v>69.140052993175388</v>
      </c>
      <c r="E71925">
        <v>185.05642708255834</v>
      </c>
      <c r="F71925">
        <v>-0.99997152352975993</v>
      </c>
      <c r="G71925">
        <v>0</v>
      </c>
      <c r="H71925">
        <v>3500000000</v>
      </c>
      <c r="I71925">
        <v>0</v>
      </c>
    </row>
    <row r="71926" spans="1:9" x14ac:dyDescent="0.25">
      <c r="A71926" s="1" t="s">
        <v>71933</v>
      </c>
      <c r="B71926">
        <v>20.799999999999901</v>
      </c>
      <c r="C71926">
        <v>1.9253515059602186</v>
      </c>
      <c r="D71926">
        <v>0.75958631700731161</v>
      </c>
      <c r="E71926">
        <v>1.165765188952907</v>
      </c>
      <c r="F71926">
        <v>0.22352648289714905</v>
      </c>
      <c r="G71926">
        <v>20.700000000000024</v>
      </c>
      <c r="H71926">
        <v>1531250000</v>
      </c>
      <c r="I71926">
        <v>0</v>
      </c>
    </row>
    <row r="71927" spans="1:9" x14ac:dyDescent="0.25">
      <c r="A71927" s="1" t="s">
        <v>71934</v>
      </c>
      <c r="B71927">
        <v>20.875</v>
      </c>
      <c r="C71927">
        <v>2.8024376793590244</v>
      </c>
      <c r="D71927">
        <v>1.2480309681180284</v>
      </c>
      <c r="E71927">
        <v>1.5544067112409961</v>
      </c>
      <c r="F71927">
        <v>0.25675636036772653</v>
      </c>
      <c r="G71927">
        <v>20.800000000000026</v>
      </c>
      <c r="H71927">
        <v>1468750000</v>
      </c>
      <c r="I71927">
        <v>0</v>
      </c>
    </row>
    <row r="71928" spans="1:9" x14ac:dyDescent="0.25">
      <c r="A71928" s="1" t="s">
        <v>71935</v>
      </c>
      <c r="B71928">
        <v>22.774999999999995</v>
      </c>
      <c r="C71928">
        <v>17.042559162422794</v>
      </c>
      <c r="D71928">
        <v>11.555035201660715</v>
      </c>
      <c r="E71928">
        <v>5.4875239607620205</v>
      </c>
      <c r="F71928">
        <v>1</v>
      </c>
      <c r="G71928">
        <v>22.700000000000053</v>
      </c>
      <c r="H71928">
        <v>1500000000</v>
      </c>
      <c r="I71928">
        <v>0</v>
      </c>
    </row>
    <row r="71929" spans="1:9" x14ac:dyDescent="0.25">
      <c r="A71929" s="1" t="s">
        <v>71936</v>
      </c>
      <c r="B71929">
        <v>22.974999999999977</v>
      </c>
      <c r="C71929">
        <v>17.163651637334109</v>
      </c>
      <c r="D71929">
        <v>11.600094815573129</v>
      </c>
      <c r="E71929">
        <v>5.5635568217609963</v>
      </c>
      <c r="F71929">
        <v>1</v>
      </c>
      <c r="G71929">
        <v>22.900000000000055</v>
      </c>
      <c r="H71929">
        <v>1562500000</v>
      </c>
      <c r="I71929">
        <v>0</v>
      </c>
    </row>
    <row r="71930" spans="1:9" x14ac:dyDescent="0.25">
      <c r="A71930" s="1" t="s">
        <v>71937</v>
      </c>
      <c r="B71930">
        <v>58.725000000000463</v>
      </c>
      <c r="C71930">
        <v>297.84727095582446</v>
      </c>
      <c r="D71930">
        <v>94.398602303679482</v>
      </c>
      <c r="E71930">
        <v>203.44866865214493</v>
      </c>
      <c r="F71930">
        <v>1</v>
      </c>
      <c r="G71930">
        <v>0</v>
      </c>
      <c r="H71930">
        <v>3343750000</v>
      </c>
      <c r="I71930">
        <v>0</v>
      </c>
    </row>
    <row r="71931" spans="1:9" x14ac:dyDescent="0.25">
      <c r="A71931" s="1" t="s">
        <v>71938</v>
      </c>
      <c r="B71931">
        <v>58.975000000000456</v>
      </c>
      <c r="C71931">
        <v>296.22262274379329</v>
      </c>
      <c r="D71931">
        <v>100.74122598214893</v>
      </c>
      <c r="E71931">
        <v>195.48139676164428</v>
      </c>
      <c r="F71931">
        <v>1</v>
      </c>
      <c r="G71931">
        <v>0</v>
      </c>
      <c r="H71931">
        <v>3343750000</v>
      </c>
      <c r="I71931">
        <v>0</v>
      </c>
    </row>
    <row r="71932" spans="1:9" x14ac:dyDescent="0.25">
      <c r="A71932" s="1" t="s">
        <v>71939</v>
      </c>
      <c r="B71932">
        <v>58.200000000000429</v>
      </c>
      <c r="C71932">
        <v>321.96927618852243</v>
      </c>
      <c r="D71932">
        <v>20.212635721762581</v>
      </c>
      <c r="E71932">
        <v>301.75664046675956</v>
      </c>
      <c r="F71932">
        <v>1</v>
      </c>
      <c r="G71932">
        <v>0</v>
      </c>
      <c r="H71932">
        <v>3328125000</v>
      </c>
      <c r="I71932">
        <v>0</v>
      </c>
    </row>
    <row r="71933" spans="1:9" x14ac:dyDescent="0.25">
      <c r="A71933" s="1" t="s">
        <v>71940</v>
      </c>
      <c r="B71933">
        <v>57.950000000000337</v>
      </c>
      <c r="C71933">
        <v>336.73894548482974</v>
      </c>
      <c r="D71933">
        <v>9.3724968608004282</v>
      </c>
      <c r="E71933">
        <v>327.36644862402926</v>
      </c>
      <c r="F71933">
        <v>1</v>
      </c>
      <c r="G71933">
        <v>0</v>
      </c>
      <c r="H71933">
        <v>3281250000</v>
      </c>
      <c r="I71933">
        <v>0</v>
      </c>
    </row>
    <row r="71934" spans="1:9" x14ac:dyDescent="0.25">
      <c r="A71934" s="1" t="s">
        <v>71941</v>
      </c>
      <c r="B71934">
        <v>56.675000000000367</v>
      </c>
      <c r="C71934">
        <v>330.21740039062115</v>
      </c>
      <c r="D71934">
        <v>244.12624797130709</v>
      </c>
      <c r="E71934">
        <v>86.091152419313914</v>
      </c>
      <c r="F71934">
        <v>-1</v>
      </c>
      <c r="G71934">
        <v>0</v>
      </c>
      <c r="H71934">
        <v>3750000000</v>
      </c>
      <c r="I71934">
        <v>0</v>
      </c>
    </row>
    <row r="71935" spans="1:9" x14ac:dyDescent="0.25">
      <c r="A71935" s="1" t="s">
        <v>71942</v>
      </c>
      <c r="B71935">
        <v>19.950000000000014</v>
      </c>
      <c r="C71935">
        <v>0.75912255779380278</v>
      </c>
      <c r="D71935">
        <v>7.8805433550349413E-2</v>
      </c>
      <c r="E71935">
        <v>0.68031712424345336</v>
      </c>
      <c r="F71935">
        <v>-0.68031712424345336</v>
      </c>
      <c r="G71935">
        <v>20.900000000000027</v>
      </c>
      <c r="H71935">
        <v>1453125000</v>
      </c>
      <c r="I71935">
        <v>0</v>
      </c>
    </row>
    <row r="71936" spans="1:9" x14ac:dyDescent="0.25">
      <c r="A71936" s="1" t="s">
        <v>71943</v>
      </c>
      <c r="B71936">
        <v>59.025000000000475</v>
      </c>
      <c r="C71936">
        <v>242.94477860322561</v>
      </c>
      <c r="D71936">
        <v>163.94625975817587</v>
      </c>
      <c r="E71936">
        <v>78.99851884504956</v>
      </c>
      <c r="F71936">
        <v>1</v>
      </c>
      <c r="G71936">
        <v>0</v>
      </c>
      <c r="H71936">
        <v>4187500000</v>
      </c>
      <c r="I71936">
        <v>0</v>
      </c>
    </row>
    <row r="71937" spans="1:9" x14ac:dyDescent="0.25">
      <c r="A71937" s="1" t="s">
        <v>71944</v>
      </c>
      <c r="B71937">
        <v>59.150000000000496</v>
      </c>
      <c r="C71937">
        <v>245.73702753601526</v>
      </c>
      <c r="D71937">
        <v>172.35289698025662</v>
      </c>
      <c r="E71937">
        <v>73.384130555758475</v>
      </c>
      <c r="F71937">
        <v>1</v>
      </c>
      <c r="G71937">
        <v>0</v>
      </c>
      <c r="H71937">
        <v>3765625000</v>
      </c>
      <c r="I71937">
        <v>0</v>
      </c>
    </row>
    <row r="71938" spans="1:9" x14ac:dyDescent="0.25">
      <c r="A71938" s="1" t="s">
        <v>71945</v>
      </c>
      <c r="B71938">
        <v>58.300000000000502</v>
      </c>
      <c r="C71938">
        <v>334.52359791253167</v>
      </c>
      <c r="D71938">
        <v>306.95414710040831</v>
      </c>
      <c r="E71938">
        <v>27.56945081212335</v>
      </c>
      <c r="F71938">
        <v>1</v>
      </c>
      <c r="G71938">
        <v>0</v>
      </c>
      <c r="H71938">
        <v>3703125000</v>
      </c>
      <c r="I71938">
        <v>0</v>
      </c>
    </row>
    <row r="71939" spans="1:9" x14ac:dyDescent="0.25">
      <c r="A71939" s="1" t="s">
        <v>71946</v>
      </c>
      <c r="B71939">
        <v>58.225000000000477</v>
      </c>
      <c r="C71939">
        <v>318.68909662090022</v>
      </c>
      <c r="D71939">
        <v>281.95650945898359</v>
      </c>
      <c r="E71939">
        <v>36.73258716191642</v>
      </c>
      <c r="F71939">
        <v>1</v>
      </c>
      <c r="G71939">
        <v>0</v>
      </c>
      <c r="H71939">
        <v>3703125000</v>
      </c>
      <c r="I71939">
        <v>0</v>
      </c>
    </row>
    <row r="71940" spans="1:9" x14ac:dyDescent="0.25">
      <c r="A71940" s="1" t="s">
        <v>71947</v>
      </c>
      <c r="B71940">
        <v>59.200000000000422</v>
      </c>
      <c r="C71940">
        <v>246.97511445127279</v>
      </c>
      <c r="D71940">
        <v>66.946218437060466</v>
      </c>
      <c r="E71940">
        <v>180.02889601421219</v>
      </c>
      <c r="F71940">
        <v>-0.99905497372195784</v>
      </c>
      <c r="G71940">
        <v>0</v>
      </c>
      <c r="H71940">
        <v>3531250000</v>
      </c>
      <c r="I71940">
        <v>0</v>
      </c>
    </row>
    <row r="71941" spans="1:9" x14ac:dyDescent="0.25">
      <c r="A71941" s="1" t="s">
        <v>71948</v>
      </c>
      <c r="B71941">
        <v>59.275000000000439</v>
      </c>
      <c r="C71941">
        <v>243.3942337980134</v>
      </c>
      <c r="D71941">
        <v>67.854863311995004</v>
      </c>
      <c r="E71941">
        <v>175.5393704860187</v>
      </c>
      <c r="F71941">
        <v>-0.99833473252055516</v>
      </c>
      <c r="G71941">
        <v>0</v>
      </c>
      <c r="H71941">
        <v>3703125000</v>
      </c>
      <c r="I71941">
        <v>0</v>
      </c>
    </row>
    <row r="71942" spans="1:9" x14ac:dyDescent="0.25">
      <c r="A71942" s="1" t="s">
        <v>71949</v>
      </c>
      <c r="B71942">
        <v>58.550000000000381</v>
      </c>
      <c r="C71942">
        <v>292.24832241004543</v>
      </c>
      <c r="D71942">
        <v>271.83299144322973</v>
      </c>
      <c r="E71942">
        <v>20.415330966815805</v>
      </c>
      <c r="F71942">
        <v>1</v>
      </c>
      <c r="G71942">
        <v>0</v>
      </c>
      <c r="H71942">
        <v>3703125000</v>
      </c>
      <c r="I71942">
        <v>0</v>
      </c>
    </row>
    <row r="71943" spans="1:9" x14ac:dyDescent="0.25">
      <c r="A71943" s="1" t="s">
        <v>71950</v>
      </c>
      <c r="B71943">
        <v>58.400000000000375</v>
      </c>
      <c r="C71943">
        <v>293.94286838342845</v>
      </c>
      <c r="D71943">
        <v>272.25726893623096</v>
      </c>
      <c r="E71943">
        <v>21.685599447197323</v>
      </c>
      <c r="F71943">
        <v>1</v>
      </c>
      <c r="G71943">
        <v>0</v>
      </c>
      <c r="H71943">
        <v>3734375000</v>
      </c>
      <c r="I71943">
        <v>0</v>
      </c>
    </row>
    <row r="71944" spans="1:9" x14ac:dyDescent="0.25">
      <c r="A71944" s="1" t="s">
        <v>71951</v>
      </c>
      <c r="B71944">
        <v>58.100000000000435</v>
      </c>
      <c r="C71944">
        <v>354.06430706711268</v>
      </c>
      <c r="D71944">
        <v>29.204260549895892</v>
      </c>
      <c r="E71944">
        <v>324.86004651721697</v>
      </c>
      <c r="F71944">
        <v>1</v>
      </c>
      <c r="G71944">
        <v>0</v>
      </c>
      <c r="H71944">
        <v>3140625000</v>
      </c>
      <c r="I71944">
        <v>0</v>
      </c>
    </row>
    <row r="71945" spans="1:9" x14ac:dyDescent="0.25">
      <c r="A71945" s="1" t="s">
        <v>71952</v>
      </c>
      <c r="B71945">
        <v>25.850000000000041</v>
      </c>
      <c r="C71945">
        <v>48.079556269920602</v>
      </c>
      <c r="D71945">
        <v>10.60588495192447</v>
      </c>
      <c r="E71945">
        <v>37.47367131799615</v>
      </c>
      <c r="F71945">
        <v>1</v>
      </c>
      <c r="G71945">
        <v>27.100000000000115</v>
      </c>
      <c r="H71945">
        <v>1812500000</v>
      </c>
      <c r="I71945">
        <v>0</v>
      </c>
    </row>
    <row r="71946" spans="1:9" x14ac:dyDescent="0.25">
      <c r="A71946" s="1" t="s">
        <v>71953</v>
      </c>
      <c r="B71946">
        <v>59.300000000000445</v>
      </c>
      <c r="C71946">
        <v>251.76261380046682</v>
      </c>
      <c r="D71946">
        <v>181.00748836535033</v>
      </c>
      <c r="E71946">
        <v>70.755125435116582</v>
      </c>
      <c r="F71946">
        <v>1</v>
      </c>
      <c r="G71946">
        <v>0</v>
      </c>
      <c r="H71946">
        <v>3609375000</v>
      </c>
      <c r="I71946">
        <v>0</v>
      </c>
    </row>
    <row r="71947" spans="1:9" x14ac:dyDescent="0.25">
      <c r="A71947" s="1" t="s">
        <v>71954</v>
      </c>
      <c r="B71947">
        <v>59.250000000000448</v>
      </c>
      <c r="C71947">
        <v>248.91444953422342</v>
      </c>
      <c r="D71947">
        <v>178.56507124571726</v>
      </c>
      <c r="E71947">
        <v>70.349378288506131</v>
      </c>
      <c r="F71947">
        <v>1</v>
      </c>
      <c r="G71947">
        <v>0</v>
      </c>
      <c r="H71947">
        <v>3656250000</v>
      </c>
      <c r="I71947">
        <v>0</v>
      </c>
    </row>
    <row r="71948" spans="1:9" x14ac:dyDescent="0.25">
      <c r="A71948" s="1" t="s">
        <v>71955</v>
      </c>
      <c r="B71948">
        <v>20.799999999999901</v>
      </c>
      <c r="C71948">
        <v>1.9253515059602186</v>
      </c>
      <c r="D71948">
        <v>1.165765188952907</v>
      </c>
      <c r="E71948">
        <v>0.75958631700731161</v>
      </c>
      <c r="F71948">
        <v>-0.22352648289714905</v>
      </c>
      <c r="G71948">
        <v>20.700000000000024</v>
      </c>
      <c r="H71948">
        <v>1421875000</v>
      </c>
      <c r="I71948">
        <v>0</v>
      </c>
    </row>
    <row r="71949" spans="1:9" x14ac:dyDescent="0.25">
      <c r="A71949" s="1" t="s">
        <v>71956</v>
      </c>
      <c r="B71949">
        <v>20.874999999999972</v>
      </c>
      <c r="C71949">
        <v>2.8024376793590591</v>
      </c>
      <c r="D71949">
        <v>1.5544067112410338</v>
      </c>
      <c r="E71949">
        <v>1.2480309681180253</v>
      </c>
      <c r="F71949">
        <v>-0.25675636036772653</v>
      </c>
      <c r="G71949">
        <v>20.800000000000026</v>
      </c>
      <c r="H71949">
        <v>1406250000</v>
      </c>
      <c r="I71949">
        <v>0</v>
      </c>
    </row>
    <row r="71950" spans="1:9" x14ac:dyDescent="0.25">
      <c r="A71950" s="1" t="s">
        <v>71957</v>
      </c>
      <c r="B71950">
        <v>20.399999999999959</v>
      </c>
      <c r="C71950">
        <v>2.79346718583104</v>
      </c>
      <c r="D71950">
        <v>1.5189840238821528</v>
      </c>
      <c r="E71950">
        <v>1.2744831619488872</v>
      </c>
      <c r="F71950">
        <v>-0.25675636036772653</v>
      </c>
      <c r="G71950">
        <v>20.300000000000018</v>
      </c>
      <c r="H71950">
        <v>1437500000</v>
      </c>
      <c r="I71950">
        <v>0</v>
      </c>
    </row>
    <row r="71951" spans="1:9" x14ac:dyDescent="0.25">
      <c r="A71951" s="1" t="s">
        <v>71958</v>
      </c>
      <c r="B71951">
        <v>20.399999999999974</v>
      </c>
      <c r="C71951">
        <v>2.9160714863740953</v>
      </c>
      <c r="D71951">
        <v>1.5624899652143904</v>
      </c>
      <c r="E71951">
        <v>1.3535815211597049</v>
      </c>
      <c r="F71951">
        <v>-0.25675636036772653</v>
      </c>
      <c r="G71951">
        <v>20.300000000000018</v>
      </c>
      <c r="H71951">
        <v>1390625000</v>
      </c>
      <c r="I71951">
        <v>0</v>
      </c>
    </row>
    <row r="71952" spans="1:9" x14ac:dyDescent="0.25">
      <c r="A71952" s="1" t="s">
        <v>71959</v>
      </c>
      <c r="B71952">
        <v>59.025000000000475</v>
      </c>
      <c r="C71952">
        <v>242.94477860322561</v>
      </c>
      <c r="D71952">
        <v>163.94625975817587</v>
      </c>
      <c r="E71952">
        <v>78.99851884504956</v>
      </c>
      <c r="F71952">
        <v>1</v>
      </c>
      <c r="G71952">
        <v>0</v>
      </c>
      <c r="H71952">
        <v>3765625000</v>
      </c>
      <c r="I71952">
        <v>0</v>
      </c>
    </row>
    <row r="71953" spans="1:9" x14ac:dyDescent="0.25">
      <c r="A71953" s="1" t="s">
        <v>71960</v>
      </c>
      <c r="B71953">
        <v>59.150000000000496</v>
      </c>
      <c r="C71953">
        <v>245.73702753601526</v>
      </c>
      <c r="D71953">
        <v>172.35289698025662</v>
      </c>
      <c r="E71953">
        <v>73.384130555758475</v>
      </c>
      <c r="F71953">
        <v>1</v>
      </c>
      <c r="G71953">
        <v>0</v>
      </c>
      <c r="H71953">
        <v>3656250000</v>
      </c>
      <c r="I71953">
        <v>0</v>
      </c>
    </row>
    <row r="71954" spans="1:9" x14ac:dyDescent="0.25">
      <c r="A71954" s="1" t="s">
        <v>71961</v>
      </c>
      <c r="B71954">
        <v>57.300000000000374</v>
      </c>
      <c r="C71954">
        <v>315.14150477718442</v>
      </c>
      <c r="D71954">
        <v>12.175390684362696</v>
      </c>
      <c r="E71954">
        <v>302.96611409282173</v>
      </c>
      <c r="F71954">
        <v>1</v>
      </c>
      <c r="G71954">
        <v>0</v>
      </c>
      <c r="H71954">
        <v>3171875000</v>
      </c>
      <c r="I71954">
        <v>0</v>
      </c>
    </row>
    <row r="71955" spans="1:9" x14ac:dyDescent="0.25">
      <c r="A71955" s="1" t="s">
        <v>71962</v>
      </c>
      <c r="B71955">
        <v>57.125000000000441</v>
      </c>
      <c r="C71955">
        <v>314.95428597146491</v>
      </c>
      <c r="D71955">
        <v>12.169047262334288</v>
      </c>
      <c r="E71955">
        <v>302.78523870913062</v>
      </c>
      <c r="F71955">
        <v>1</v>
      </c>
      <c r="G71955">
        <v>0</v>
      </c>
      <c r="H71955">
        <v>3093750000</v>
      </c>
      <c r="I71955">
        <v>0</v>
      </c>
    </row>
    <row r="71956" spans="1:9" x14ac:dyDescent="0.25">
      <c r="A71956" s="1" t="s">
        <v>71963</v>
      </c>
      <c r="B71956">
        <v>57.175000000000374</v>
      </c>
      <c r="C71956">
        <v>327.54029023808465</v>
      </c>
      <c r="D71956">
        <v>7.3426756102016189</v>
      </c>
      <c r="E71956">
        <v>320.19761462788313</v>
      </c>
      <c r="F71956">
        <v>-1</v>
      </c>
      <c r="G71956">
        <v>0</v>
      </c>
      <c r="H71956">
        <v>3109375000</v>
      </c>
      <c r="I71956">
        <v>0</v>
      </c>
    </row>
    <row r="71957" spans="1:9" x14ac:dyDescent="0.25">
      <c r="A71957" s="1" t="s">
        <v>71964</v>
      </c>
      <c r="B71957">
        <v>57.350000000000406</v>
      </c>
      <c r="C71957">
        <v>328.46690581368159</v>
      </c>
      <c r="D71957">
        <v>7.4098318707942799</v>
      </c>
      <c r="E71957">
        <v>321.05707394288726</v>
      </c>
      <c r="F71957">
        <v>-1</v>
      </c>
      <c r="G71957">
        <v>0</v>
      </c>
      <c r="H71957">
        <v>3093750000</v>
      </c>
      <c r="I71957">
        <v>0</v>
      </c>
    </row>
    <row r="71958" spans="1:9" x14ac:dyDescent="0.25">
      <c r="A71958" s="1" t="s">
        <v>71965</v>
      </c>
      <c r="B71958">
        <v>57.375000000000377</v>
      </c>
      <c r="C71958">
        <v>326.558705989006</v>
      </c>
      <c r="D71958">
        <v>7.2499168931804903</v>
      </c>
      <c r="E71958">
        <v>319.30878909582538</v>
      </c>
      <c r="F71958">
        <v>-0.999359274543131</v>
      </c>
      <c r="G71958">
        <v>0</v>
      </c>
      <c r="H71958">
        <v>3140625000</v>
      </c>
      <c r="I71958">
        <v>0</v>
      </c>
    </row>
    <row r="71959" spans="1:9" x14ac:dyDescent="0.25">
      <c r="A71959" s="1" t="s">
        <v>71966</v>
      </c>
      <c r="B71959">
        <v>57.400000000000389</v>
      </c>
      <c r="C71959">
        <v>330.52484364967052</v>
      </c>
      <c r="D71959">
        <v>7.2111415240128212</v>
      </c>
      <c r="E71959">
        <v>323.31370212565776</v>
      </c>
      <c r="F71959">
        <v>-0.99917408026845678</v>
      </c>
      <c r="G71959">
        <v>0</v>
      </c>
      <c r="H71959">
        <v>2984375000</v>
      </c>
      <c r="I71959">
        <v>0</v>
      </c>
    </row>
    <row r="71960" spans="1:9" x14ac:dyDescent="0.25">
      <c r="A71960" s="1" t="s">
        <v>71967</v>
      </c>
      <c r="B71960">
        <v>57.550000000000423</v>
      </c>
      <c r="C71960">
        <v>319.52910634674134</v>
      </c>
      <c r="D71960">
        <v>10.874623141804431</v>
      </c>
      <c r="E71960">
        <v>308.65448320493681</v>
      </c>
      <c r="F71960">
        <v>-0.99938694341148038</v>
      </c>
      <c r="G71960">
        <v>0</v>
      </c>
      <c r="H71960">
        <v>3078125000</v>
      </c>
      <c r="I71960">
        <v>0</v>
      </c>
    </row>
    <row r="71961" spans="1:9" x14ac:dyDescent="0.25">
      <c r="A71961" s="1" t="s">
        <v>71968</v>
      </c>
      <c r="B71961">
        <v>57.525000000000347</v>
      </c>
      <c r="C71961">
        <v>329.57129627649283</v>
      </c>
      <c r="D71961">
        <v>7.8671355393209481</v>
      </c>
      <c r="E71961">
        <v>321.70416073717172</v>
      </c>
      <c r="F71961">
        <v>-0.9995776368000544</v>
      </c>
      <c r="G71961">
        <v>0</v>
      </c>
      <c r="H71961">
        <v>3000000000</v>
      </c>
      <c r="I71961">
        <v>0</v>
      </c>
    </row>
    <row r="71962" spans="1:9" x14ac:dyDescent="0.25">
      <c r="A71962" s="1" t="s">
        <v>71969</v>
      </c>
      <c r="B71962">
        <v>57.100000000000342</v>
      </c>
      <c r="C71962">
        <v>266.43186105695554</v>
      </c>
      <c r="D71962">
        <v>241.36461595957195</v>
      </c>
      <c r="E71962">
        <v>25.067245097383669</v>
      </c>
      <c r="F71962">
        <v>1</v>
      </c>
      <c r="G71962">
        <v>0</v>
      </c>
      <c r="H71962">
        <v>3875000000</v>
      </c>
      <c r="I71962">
        <v>0</v>
      </c>
    </row>
    <row r="71963" spans="1:9" x14ac:dyDescent="0.25">
      <c r="A71963" s="1" t="s">
        <v>71970</v>
      </c>
      <c r="B71963">
        <v>57.175000000000374</v>
      </c>
      <c r="C71963">
        <v>279.88470149234513</v>
      </c>
      <c r="D71963">
        <v>262.05093280855959</v>
      </c>
      <c r="E71963">
        <v>17.833768683785575</v>
      </c>
      <c r="F71963">
        <v>1</v>
      </c>
      <c r="G71963">
        <v>0</v>
      </c>
      <c r="H71963">
        <v>3859375000</v>
      </c>
      <c r="I71963">
        <v>0</v>
      </c>
    </row>
    <row r="71964" spans="1:9" x14ac:dyDescent="0.25">
      <c r="A71964" s="1" t="s">
        <v>71971</v>
      </c>
      <c r="B71964">
        <v>57.050000000000317</v>
      </c>
      <c r="C71964">
        <v>281.55616977432925</v>
      </c>
      <c r="D71964">
        <v>263.15039426243294</v>
      </c>
      <c r="E71964">
        <v>18.405775511896223</v>
      </c>
      <c r="F71964">
        <v>1</v>
      </c>
      <c r="G71964">
        <v>0</v>
      </c>
      <c r="H71964">
        <v>3875000000</v>
      </c>
      <c r="I71964">
        <v>0</v>
      </c>
    </row>
    <row r="71965" spans="1:9" x14ac:dyDescent="0.25">
      <c r="A71965" s="1" t="s">
        <v>71972</v>
      </c>
      <c r="B71965">
        <v>57.300000000000338</v>
      </c>
      <c r="C71965">
        <v>286.50554457397953</v>
      </c>
      <c r="D71965">
        <v>270.09848085417229</v>
      </c>
      <c r="E71965">
        <v>16.407063719807283</v>
      </c>
      <c r="F71965">
        <v>1</v>
      </c>
      <c r="G71965">
        <v>0</v>
      </c>
      <c r="H71965">
        <v>3781250000</v>
      </c>
      <c r="I71965">
        <v>0</v>
      </c>
    </row>
    <row r="71966" spans="1:9" x14ac:dyDescent="0.25">
      <c r="A71966" s="1" t="s">
        <v>71973</v>
      </c>
      <c r="B71966">
        <v>56.825000000000337</v>
      </c>
      <c r="C71966">
        <v>295.07612875468192</v>
      </c>
      <c r="D71966">
        <v>274.06069331731675</v>
      </c>
      <c r="E71966">
        <v>21.015435437365216</v>
      </c>
      <c r="F71966">
        <v>1</v>
      </c>
      <c r="G71966">
        <v>0</v>
      </c>
      <c r="H71966">
        <v>3906250000</v>
      </c>
      <c r="I71966">
        <v>0</v>
      </c>
    </row>
    <row r="71967" spans="1:9" x14ac:dyDescent="0.25">
      <c r="A71967" s="1" t="s">
        <v>71974</v>
      </c>
      <c r="B71967">
        <v>56.750000000000242</v>
      </c>
      <c r="C71967">
        <v>288.63033577831993</v>
      </c>
      <c r="D71967">
        <v>269.82967682291644</v>
      </c>
      <c r="E71967">
        <v>18.800658955403435</v>
      </c>
      <c r="F71967">
        <v>1</v>
      </c>
      <c r="G71967">
        <v>0</v>
      </c>
      <c r="H71967">
        <v>3828125000</v>
      </c>
      <c r="I71967">
        <v>0</v>
      </c>
    </row>
    <row r="71968" spans="1:9" x14ac:dyDescent="0.25">
      <c r="A71968" s="1" t="s">
        <v>71975</v>
      </c>
      <c r="B71968">
        <v>58.600000000000392</v>
      </c>
      <c r="C71968">
        <v>239.9980948166739</v>
      </c>
      <c r="D71968">
        <v>158.90291547236748</v>
      </c>
      <c r="E71968">
        <v>81.095179344306374</v>
      </c>
      <c r="F71968">
        <v>1</v>
      </c>
      <c r="G71968">
        <v>0</v>
      </c>
      <c r="H71968">
        <v>3718750000</v>
      </c>
      <c r="I71968">
        <v>0</v>
      </c>
    </row>
    <row r="71969" spans="1:9" x14ac:dyDescent="0.25">
      <c r="A71969" s="1" t="s">
        <v>71976</v>
      </c>
      <c r="B71969">
        <v>58.600000000000428</v>
      </c>
      <c r="C71969">
        <v>237.29497647022595</v>
      </c>
      <c r="D71969">
        <v>141.92023299854381</v>
      </c>
      <c r="E71969">
        <v>95.374743471682052</v>
      </c>
      <c r="F71969">
        <v>1</v>
      </c>
      <c r="G71969">
        <v>0</v>
      </c>
      <c r="H71969">
        <v>3718750000</v>
      </c>
      <c r="I71969">
        <v>0</v>
      </c>
    </row>
    <row r="71970" spans="1:9" x14ac:dyDescent="0.25">
      <c r="A71970" s="1" t="s">
        <v>71977</v>
      </c>
      <c r="B71970">
        <v>57.300000000000374</v>
      </c>
      <c r="C71970">
        <v>315.14150477718442</v>
      </c>
      <c r="D71970">
        <v>12.175390684362696</v>
      </c>
      <c r="E71970">
        <v>302.96611409282173</v>
      </c>
      <c r="F71970">
        <v>1</v>
      </c>
      <c r="G71970">
        <v>0</v>
      </c>
      <c r="H71970">
        <v>3093750000</v>
      </c>
      <c r="I71970">
        <v>0</v>
      </c>
    </row>
    <row r="71971" spans="1:9" x14ac:dyDescent="0.25">
      <c r="A71971" s="1" t="s">
        <v>71978</v>
      </c>
      <c r="B71971">
        <v>57.125000000000441</v>
      </c>
      <c r="C71971">
        <v>314.95428597146491</v>
      </c>
      <c r="D71971">
        <v>12.169047262334288</v>
      </c>
      <c r="E71971">
        <v>302.78523870913062</v>
      </c>
      <c r="F71971">
        <v>1</v>
      </c>
      <c r="G71971">
        <v>0</v>
      </c>
      <c r="H71971">
        <v>3234375000</v>
      </c>
      <c r="I71971">
        <v>0</v>
      </c>
    </row>
    <row r="71972" spans="1:9" x14ac:dyDescent="0.25">
      <c r="A71972" s="1" t="s">
        <v>71979</v>
      </c>
      <c r="B71972">
        <v>59.075000000000351</v>
      </c>
      <c r="C71972">
        <v>246.46499085860668</v>
      </c>
      <c r="D71972">
        <v>64.03693715606596</v>
      </c>
      <c r="E71972">
        <v>182.42805370254064</v>
      </c>
      <c r="F71972">
        <v>-0.9998247803562208</v>
      </c>
      <c r="G71972">
        <v>0</v>
      </c>
      <c r="H71972">
        <v>3515625000</v>
      </c>
      <c r="I71972">
        <v>0</v>
      </c>
    </row>
    <row r="71973" spans="1:9" x14ac:dyDescent="0.25">
      <c r="A71973" s="1" t="s">
        <v>71980</v>
      </c>
      <c r="B71973">
        <v>58.975000000000364</v>
      </c>
      <c r="C71973">
        <v>244.86613004887491</v>
      </c>
      <c r="D71973">
        <v>62.665157894896069</v>
      </c>
      <c r="E71973">
        <v>182.20097215397888</v>
      </c>
      <c r="F71973">
        <v>-0.99853361641104188</v>
      </c>
      <c r="G71973">
        <v>0</v>
      </c>
      <c r="H71973">
        <v>3515625000</v>
      </c>
      <c r="I71973">
        <v>0</v>
      </c>
    </row>
    <row r="71974" spans="1:9" x14ac:dyDescent="0.25">
      <c r="A71974" s="1" t="s">
        <v>71981</v>
      </c>
      <c r="B71974">
        <v>20.999999999999961</v>
      </c>
      <c r="C71974">
        <v>2.1784521608052296</v>
      </c>
      <c r="D71974">
        <v>0.75958631700731161</v>
      </c>
      <c r="E71974">
        <v>1.418865843797918</v>
      </c>
      <c r="F71974">
        <v>0.22352648289714905</v>
      </c>
      <c r="G71974">
        <v>20.900000000000027</v>
      </c>
      <c r="H71974">
        <v>1421875000</v>
      </c>
      <c r="I71974">
        <v>0</v>
      </c>
    </row>
    <row r="71975" spans="1:9" x14ac:dyDescent="0.25">
      <c r="A71975" s="1" t="s">
        <v>71982</v>
      </c>
      <c r="B71975">
        <v>21.075000000000021</v>
      </c>
      <c r="C71975">
        <v>2.1792693399815097</v>
      </c>
      <c r="D71975">
        <v>0.759961598230805</v>
      </c>
      <c r="E71975">
        <v>1.4193077417507047</v>
      </c>
      <c r="F71975">
        <v>0.22352648289714905</v>
      </c>
      <c r="G71975">
        <v>21.000000000000028</v>
      </c>
      <c r="H71975">
        <v>1468750000</v>
      </c>
      <c r="I71975">
        <v>0</v>
      </c>
    </row>
    <row r="71976" spans="1:9" x14ac:dyDescent="0.25">
      <c r="A71976" s="1" t="s">
        <v>71983</v>
      </c>
      <c r="B71976">
        <v>25.499999999999996</v>
      </c>
      <c r="C71976">
        <v>31.009274169236406</v>
      </c>
      <c r="D71976">
        <v>21.635306865786958</v>
      </c>
      <c r="E71976">
        <v>9.3739673034494224</v>
      </c>
      <c r="F71976">
        <v>1</v>
      </c>
      <c r="G71976">
        <v>25.400000000000091</v>
      </c>
      <c r="H71976">
        <v>1640625000</v>
      </c>
      <c r="I71976">
        <v>0</v>
      </c>
    </row>
    <row r="71977" spans="1:9" x14ac:dyDescent="0.25">
      <c r="A71977" s="1" t="s">
        <v>71984</v>
      </c>
      <c r="B71977">
        <v>25.450000000000003</v>
      </c>
      <c r="C71977">
        <v>30.968280290972437</v>
      </c>
      <c r="D71977">
        <v>21.635968540708816</v>
      </c>
      <c r="E71977">
        <v>9.3323117502636244</v>
      </c>
      <c r="F71977">
        <v>1</v>
      </c>
      <c r="G71977">
        <v>25.400000000000091</v>
      </c>
      <c r="H71977">
        <v>1750000000</v>
      </c>
      <c r="I71977">
        <v>0</v>
      </c>
    </row>
    <row r="71978" spans="1:9" x14ac:dyDescent="0.25">
      <c r="A71978" s="1" t="s">
        <v>71985</v>
      </c>
      <c r="B71978">
        <v>19.900000000000013</v>
      </c>
      <c r="C71978">
        <v>0</v>
      </c>
      <c r="D71978">
        <v>0</v>
      </c>
      <c r="E71978">
        <v>0</v>
      </c>
      <c r="F71978">
        <v>0</v>
      </c>
      <c r="G71978">
        <v>19.800000000000011</v>
      </c>
      <c r="H71978">
        <v>1390625000</v>
      </c>
      <c r="I71978">
        <v>0</v>
      </c>
    </row>
    <row r="71979" spans="1:9" x14ac:dyDescent="0.25">
      <c r="A71979" s="1" t="s">
        <v>71986</v>
      </c>
      <c r="B71979">
        <v>19.900000000000013</v>
      </c>
      <c r="C71979">
        <v>0</v>
      </c>
      <c r="D71979">
        <v>0</v>
      </c>
      <c r="E71979">
        <v>0</v>
      </c>
      <c r="F71979">
        <v>0</v>
      </c>
      <c r="G71979">
        <v>19.800000000000011</v>
      </c>
      <c r="H71979">
        <v>1390625000</v>
      </c>
      <c r="I71979">
        <v>0</v>
      </c>
    </row>
    <row r="71980" spans="1:9" x14ac:dyDescent="0.25">
      <c r="A71980" s="1" t="s">
        <v>71987</v>
      </c>
      <c r="B71980">
        <v>19.900000000000013</v>
      </c>
      <c r="C71980">
        <v>0</v>
      </c>
      <c r="D71980">
        <v>0</v>
      </c>
      <c r="E71980">
        <v>0</v>
      </c>
      <c r="F71980">
        <v>0</v>
      </c>
      <c r="G71980">
        <v>19.800000000000011</v>
      </c>
      <c r="H71980">
        <v>1406250000</v>
      </c>
      <c r="I71980">
        <v>0</v>
      </c>
    </row>
    <row r="71981" spans="1:9" x14ac:dyDescent="0.25">
      <c r="A71981" s="1" t="s">
        <v>71988</v>
      </c>
      <c r="B71981">
        <v>19.900000000000013</v>
      </c>
      <c r="C71981">
        <v>0</v>
      </c>
      <c r="D71981">
        <v>0</v>
      </c>
      <c r="E71981">
        <v>0</v>
      </c>
      <c r="F71981">
        <v>0</v>
      </c>
      <c r="G71981">
        <v>19.800000000000011</v>
      </c>
      <c r="H71981">
        <v>1390625000</v>
      </c>
      <c r="I71981">
        <v>0</v>
      </c>
    </row>
    <row r="71982" spans="1:9" x14ac:dyDescent="0.25">
      <c r="A71982" s="1" t="s">
        <v>71989</v>
      </c>
      <c r="B71982">
        <v>19.900000000000013</v>
      </c>
      <c r="C71982">
        <v>0</v>
      </c>
      <c r="D71982">
        <v>0</v>
      </c>
      <c r="E71982">
        <v>0</v>
      </c>
      <c r="F71982">
        <v>0</v>
      </c>
      <c r="G71982">
        <v>19.800000000000011</v>
      </c>
      <c r="H71982">
        <v>1343750000</v>
      </c>
      <c r="I71982">
        <v>0</v>
      </c>
    </row>
    <row r="71983" spans="1:9" x14ac:dyDescent="0.25">
      <c r="A71983" s="1" t="s">
        <v>71990</v>
      </c>
      <c r="B71983">
        <v>19.900000000000013</v>
      </c>
      <c r="C71983">
        <v>0</v>
      </c>
      <c r="D71983">
        <v>0</v>
      </c>
      <c r="E71983">
        <v>0</v>
      </c>
      <c r="F71983">
        <v>0</v>
      </c>
      <c r="G71983">
        <v>19.800000000000011</v>
      </c>
      <c r="H71983">
        <v>1390625000</v>
      </c>
      <c r="I71983">
        <v>0</v>
      </c>
    </row>
    <row r="71984" spans="1:9" x14ac:dyDescent="0.25">
      <c r="A71984" s="1" t="s">
        <v>71991</v>
      </c>
      <c r="B71984">
        <v>58.600000000000392</v>
      </c>
      <c r="C71984">
        <v>239.9980948166739</v>
      </c>
      <c r="D71984">
        <v>158.90291547236748</v>
      </c>
      <c r="E71984">
        <v>81.095179344306374</v>
      </c>
      <c r="F71984">
        <v>1</v>
      </c>
      <c r="G71984">
        <v>0</v>
      </c>
      <c r="H71984">
        <v>3671875000</v>
      </c>
      <c r="I71984">
        <v>0</v>
      </c>
    </row>
    <row r="71985" spans="1:9" x14ac:dyDescent="0.25">
      <c r="A71985" s="1" t="s">
        <v>71992</v>
      </c>
      <c r="B71985">
        <v>58.600000000000428</v>
      </c>
      <c r="C71985">
        <v>237.29497647022595</v>
      </c>
      <c r="D71985">
        <v>141.92023299854381</v>
      </c>
      <c r="E71985">
        <v>95.374743471682052</v>
      </c>
      <c r="F71985">
        <v>1</v>
      </c>
      <c r="G71985">
        <v>0</v>
      </c>
      <c r="H71985">
        <v>3796875000</v>
      </c>
      <c r="I71985">
        <v>0</v>
      </c>
    </row>
    <row r="71986" spans="1:9" x14ac:dyDescent="0.25">
      <c r="A71986" s="1" t="s">
        <v>71993</v>
      </c>
      <c r="B71986">
        <v>57.300000000000374</v>
      </c>
      <c r="C71986">
        <v>315.14150477718442</v>
      </c>
      <c r="D71986">
        <v>12.175390684362696</v>
      </c>
      <c r="E71986">
        <v>302.96611409282173</v>
      </c>
      <c r="F71986">
        <v>1</v>
      </c>
      <c r="G71986">
        <v>0</v>
      </c>
      <c r="H71986">
        <v>3062500000</v>
      </c>
      <c r="I71986">
        <v>0</v>
      </c>
    </row>
    <row r="71987" spans="1:9" x14ac:dyDescent="0.25">
      <c r="A71987" s="1" t="s">
        <v>71994</v>
      </c>
      <c r="B71987">
        <v>57.125000000000441</v>
      </c>
      <c r="C71987">
        <v>314.95428597146491</v>
      </c>
      <c r="D71987">
        <v>12.169047262334288</v>
      </c>
      <c r="E71987">
        <v>302.78523870913062</v>
      </c>
      <c r="F71987">
        <v>1</v>
      </c>
      <c r="G71987">
        <v>0</v>
      </c>
      <c r="H71987">
        <v>3093750000</v>
      </c>
      <c r="I71987">
        <v>0</v>
      </c>
    </row>
    <row r="71988" spans="1:9" x14ac:dyDescent="0.25">
      <c r="A71988" s="1" t="s">
        <v>71995</v>
      </c>
      <c r="B71988">
        <v>19.900000000000013</v>
      </c>
      <c r="C71988">
        <v>0</v>
      </c>
      <c r="D71988">
        <v>0</v>
      </c>
      <c r="E71988">
        <v>0</v>
      </c>
      <c r="F71988">
        <v>0</v>
      </c>
      <c r="G71988">
        <v>19.800000000000011</v>
      </c>
      <c r="H71988">
        <v>1359375000</v>
      </c>
      <c r="I71988">
        <v>0</v>
      </c>
    </row>
    <row r="71989" spans="1:9" x14ac:dyDescent="0.25">
      <c r="A71989" s="1" t="s">
        <v>71996</v>
      </c>
      <c r="B71989">
        <v>19.900000000000013</v>
      </c>
      <c r="C71989">
        <v>0</v>
      </c>
      <c r="D71989">
        <v>0</v>
      </c>
      <c r="E71989">
        <v>0</v>
      </c>
      <c r="F71989">
        <v>0</v>
      </c>
      <c r="G71989">
        <v>19.800000000000011</v>
      </c>
      <c r="H71989">
        <v>1359375000</v>
      </c>
      <c r="I71989">
        <v>0</v>
      </c>
    </row>
    <row r="71990" spans="1:9" x14ac:dyDescent="0.25">
      <c r="A71990" s="1" t="s">
        <v>71997</v>
      </c>
      <c r="B71990">
        <v>19.900000000000013</v>
      </c>
      <c r="C71990">
        <v>0</v>
      </c>
      <c r="D71990">
        <v>0</v>
      </c>
      <c r="E71990">
        <v>0</v>
      </c>
      <c r="F71990">
        <v>0</v>
      </c>
      <c r="G71990">
        <v>19.800000000000011</v>
      </c>
      <c r="H71990">
        <v>1328125000</v>
      </c>
      <c r="I71990">
        <v>0</v>
      </c>
    </row>
    <row r="71991" spans="1:9" x14ac:dyDescent="0.25">
      <c r="A71991" s="1" t="s">
        <v>71998</v>
      </c>
      <c r="B71991">
        <v>19.900000000000013</v>
      </c>
      <c r="C71991">
        <v>0</v>
      </c>
      <c r="D71991">
        <v>0</v>
      </c>
      <c r="E71991">
        <v>0</v>
      </c>
      <c r="F71991">
        <v>0</v>
      </c>
      <c r="G71991">
        <v>19.800000000000011</v>
      </c>
      <c r="H71991">
        <v>1375000000</v>
      </c>
      <c r="I71991">
        <v>0</v>
      </c>
    </row>
    <row r="71992" spans="1:9" x14ac:dyDescent="0.25">
      <c r="A71992" s="1" t="s">
        <v>71999</v>
      </c>
      <c r="B71992">
        <v>19.900000000000013</v>
      </c>
      <c r="C71992">
        <v>0</v>
      </c>
      <c r="D71992">
        <v>0</v>
      </c>
      <c r="E71992">
        <v>0</v>
      </c>
      <c r="F71992">
        <v>0</v>
      </c>
      <c r="G71992">
        <v>19.800000000000011</v>
      </c>
      <c r="H71992">
        <v>1359375000</v>
      </c>
      <c r="I71992">
        <v>0</v>
      </c>
    </row>
    <row r="71993" spans="1:9" x14ac:dyDescent="0.25">
      <c r="A71993" s="1" t="s">
        <v>72000</v>
      </c>
      <c r="B71993">
        <v>19.900000000000013</v>
      </c>
      <c r="C71993">
        <v>0</v>
      </c>
      <c r="D71993">
        <v>0</v>
      </c>
      <c r="E71993">
        <v>0</v>
      </c>
      <c r="F71993">
        <v>0</v>
      </c>
      <c r="G71993">
        <v>19.800000000000011</v>
      </c>
      <c r="H71993">
        <v>1359375000</v>
      </c>
      <c r="I71993">
        <v>0</v>
      </c>
    </row>
    <row r="71994" spans="1:9" x14ac:dyDescent="0.25">
      <c r="A71994" s="1" t="s">
        <v>72001</v>
      </c>
      <c r="B71994">
        <v>58.750000000000348</v>
      </c>
      <c r="C71994">
        <v>238.31613198703477</v>
      </c>
      <c r="D71994">
        <v>183.80840340828036</v>
      </c>
      <c r="E71994">
        <v>54.507728578754254</v>
      </c>
      <c r="F71994">
        <v>1</v>
      </c>
      <c r="G71994">
        <v>0</v>
      </c>
      <c r="H71994">
        <v>3750000000</v>
      </c>
      <c r="I71994">
        <v>0</v>
      </c>
    </row>
    <row r="71995" spans="1:9" x14ac:dyDescent="0.25">
      <c r="A71995" s="1" t="s">
        <v>72002</v>
      </c>
      <c r="B71995">
        <v>58.575000000000387</v>
      </c>
      <c r="C71995">
        <v>242.34931719583423</v>
      </c>
      <c r="D71995">
        <v>193.72420828717324</v>
      </c>
      <c r="E71995">
        <v>48.625108908660778</v>
      </c>
      <c r="F71995">
        <v>1</v>
      </c>
      <c r="G71995">
        <v>0</v>
      </c>
      <c r="H71995">
        <v>3750000000</v>
      </c>
      <c r="I71995">
        <v>0</v>
      </c>
    </row>
    <row r="71996" spans="1:9" x14ac:dyDescent="0.25">
      <c r="A71996" s="1" t="s">
        <v>72003</v>
      </c>
      <c r="B71996">
        <v>20.999999999999961</v>
      </c>
      <c r="C71996">
        <v>2.1784521608052296</v>
      </c>
      <c r="D71996">
        <v>1.418865843797918</v>
      </c>
      <c r="E71996">
        <v>0.75958631700731161</v>
      </c>
      <c r="F71996">
        <v>-0.22352648289714905</v>
      </c>
      <c r="G71996">
        <v>20.900000000000027</v>
      </c>
      <c r="H71996">
        <v>1421875000</v>
      </c>
      <c r="I71996">
        <v>0</v>
      </c>
    </row>
    <row r="71997" spans="1:9" x14ac:dyDescent="0.25">
      <c r="A71997" s="1" t="s">
        <v>72004</v>
      </c>
      <c r="B71997">
        <v>21.075000000000021</v>
      </c>
      <c r="C71997">
        <v>2.1792693399815097</v>
      </c>
      <c r="D71997">
        <v>1.4193077417507047</v>
      </c>
      <c r="E71997">
        <v>0.759961598230805</v>
      </c>
      <c r="F71997">
        <v>-0.22352648289714905</v>
      </c>
      <c r="G71997">
        <v>21.000000000000028</v>
      </c>
      <c r="H71997">
        <v>1390625000</v>
      </c>
      <c r="I71997">
        <v>0</v>
      </c>
    </row>
    <row r="71998" spans="1:9" x14ac:dyDescent="0.25">
      <c r="A71998" s="1" t="s">
        <v>72005</v>
      </c>
      <c r="B71998">
        <v>20.474999999999962</v>
      </c>
      <c r="C71998">
        <v>2.5446118110776417</v>
      </c>
      <c r="D71998">
        <v>1.4429197979663884</v>
      </c>
      <c r="E71998">
        <v>1.1016920131112533</v>
      </c>
      <c r="F71998">
        <v>-0.25675636036772653</v>
      </c>
      <c r="G71998">
        <v>20.40000000000002</v>
      </c>
      <c r="H71998">
        <v>1390625000</v>
      </c>
      <c r="I71998">
        <v>0</v>
      </c>
    </row>
    <row r="71999" spans="1:9" x14ac:dyDescent="0.25">
      <c r="A71999" s="1" t="s">
        <v>72006</v>
      </c>
      <c r="B71999">
        <v>25.449999999999992</v>
      </c>
      <c r="C71999">
        <v>30.780437143900308</v>
      </c>
      <c r="D71999">
        <v>9.319739837322043</v>
      </c>
      <c r="E71999">
        <v>21.460697306578254</v>
      </c>
      <c r="F71999">
        <v>-0.99230405786507481</v>
      </c>
      <c r="G71999">
        <v>25.400000000000091</v>
      </c>
      <c r="H71999">
        <v>1593750000</v>
      </c>
      <c r="I71999">
        <v>0</v>
      </c>
    </row>
    <row r="72000" spans="1:9" x14ac:dyDescent="0.25">
      <c r="A72000" s="1" t="s">
        <v>72007</v>
      </c>
      <c r="B72000">
        <v>58.600000000000392</v>
      </c>
      <c r="C72000">
        <v>239.9980948166739</v>
      </c>
      <c r="D72000">
        <v>158.90291547236748</v>
      </c>
      <c r="E72000">
        <v>81.095179344306374</v>
      </c>
      <c r="F72000">
        <v>1</v>
      </c>
      <c r="G72000">
        <v>0</v>
      </c>
      <c r="H72000">
        <v>3718750000</v>
      </c>
      <c r="I72000">
        <v>0</v>
      </c>
    </row>
    <row r="72001" spans="1:9" x14ac:dyDescent="0.25">
      <c r="A72001" s="1" t="s">
        <v>72008</v>
      </c>
      <c r="B72001">
        <v>58.600000000000428</v>
      </c>
      <c r="C72001">
        <v>237.29497647022595</v>
      </c>
      <c r="D72001">
        <v>141.92023299854381</v>
      </c>
      <c r="E72001">
        <v>95.374743471682052</v>
      </c>
      <c r="F72001">
        <v>1</v>
      </c>
      <c r="G72001">
        <v>0</v>
      </c>
      <c r="H72001">
        <v>3640625000</v>
      </c>
      <c r="I72001">
        <v>0</v>
      </c>
    </row>
    <row r="72002" spans="1:9" x14ac:dyDescent="0.25">
      <c r="A72002" s="1" t="s">
        <v>72009</v>
      </c>
      <c r="B72002">
        <v>59.075000000000557</v>
      </c>
      <c r="C72002">
        <v>324.82178529540653</v>
      </c>
      <c r="D72002">
        <v>209.56998418238877</v>
      </c>
      <c r="E72002">
        <v>115.2518011130181</v>
      </c>
      <c r="F72002">
        <v>1</v>
      </c>
      <c r="G72002">
        <v>0</v>
      </c>
      <c r="H72002">
        <v>3359375000</v>
      </c>
      <c r="I72002">
        <v>0</v>
      </c>
    </row>
    <row r="72003" spans="1:9" x14ac:dyDescent="0.25">
      <c r="A72003" s="1" t="s">
        <v>72010</v>
      </c>
      <c r="B72003">
        <v>59.500000000000554</v>
      </c>
      <c r="C72003">
        <v>313.83491288405912</v>
      </c>
      <c r="D72003">
        <v>154.26992638869805</v>
      </c>
      <c r="E72003">
        <v>159.56498649536098</v>
      </c>
      <c r="F72003">
        <v>1</v>
      </c>
      <c r="G72003">
        <v>0</v>
      </c>
      <c r="H72003">
        <v>3312500000</v>
      </c>
      <c r="I72003">
        <v>0</v>
      </c>
    </row>
    <row r="72004" spans="1:9" x14ac:dyDescent="0.25">
      <c r="A72004" s="1" t="s">
        <v>72011</v>
      </c>
      <c r="B72004">
        <v>4.7250000000000005</v>
      </c>
      <c r="C72004">
        <v>2.4261800974876668</v>
      </c>
      <c r="D72004">
        <v>1.247810401971726</v>
      </c>
      <c r="E72004">
        <v>1.1783696955159408</v>
      </c>
      <c r="F72004">
        <v>-0.25675636036772653</v>
      </c>
      <c r="G72004">
        <v>0</v>
      </c>
      <c r="H72004">
        <v>468750000</v>
      </c>
      <c r="I72004">
        <v>2</v>
      </c>
    </row>
    <row r="72005" spans="1:9" x14ac:dyDescent="0.25">
      <c r="A72005" s="1" t="s">
        <v>72012</v>
      </c>
      <c r="B72005">
        <v>4.7750000000000004</v>
      </c>
      <c r="C72005">
        <v>2.362955983338078</v>
      </c>
      <c r="D72005">
        <v>1.2199367731789139</v>
      </c>
      <c r="E72005">
        <v>1.1430192101591641</v>
      </c>
      <c r="F72005">
        <v>-0.25675636036772653</v>
      </c>
      <c r="G72005">
        <v>0</v>
      </c>
      <c r="H72005">
        <v>468750000</v>
      </c>
      <c r="I72005">
        <v>2</v>
      </c>
    </row>
    <row r="72006" spans="1:9" x14ac:dyDescent="0.25">
      <c r="A72006" s="1" t="s">
        <v>72013</v>
      </c>
      <c r="B72006">
        <v>23.150000000000006</v>
      </c>
      <c r="C72006">
        <v>13.229791557196107</v>
      </c>
      <c r="D72006">
        <v>9.8759983376611444</v>
      </c>
      <c r="E72006">
        <v>3.3537932195350098</v>
      </c>
      <c r="F72006">
        <v>1</v>
      </c>
      <c r="G72006">
        <v>24.100000000000072</v>
      </c>
      <c r="H72006">
        <v>1656250000</v>
      </c>
      <c r="I72006">
        <v>0</v>
      </c>
    </row>
    <row r="72007" spans="1:9" x14ac:dyDescent="0.25">
      <c r="A72007" s="1" t="s">
        <v>72014</v>
      </c>
      <c r="B72007">
        <v>4.95</v>
      </c>
      <c r="C72007">
        <v>2.0176280228664147</v>
      </c>
      <c r="D72007">
        <v>1.0829798339271921</v>
      </c>
      <c r="E72007">
        <v>0.93464818893922263</v>
      </c>
      <c r="F72007">
        <v>-0.19076020221856638</v>
      </c>
      <c r="G72007">
        <v>0</v>
      </c>
      <c r="H72007">
        <v>500000000</v>
      </c>
      <c r="I72007">
        <v>1</v>
      </c>
    </row>
    <row r="72008" spans="1:9" x14ac:dyDescent="0.25">
      <c r="A72008" s="1" t="s">
        <v>72015</v>
      </c>
      <c r="B72008">
        <v>21.72499999999998</v>
      </c>
      <c r="C72008">
        <v>9.1453516018497893</v>
      </c>
      <c r="D72008">
        <v>7.8325666787425261</v>
      </c>
      <c r="E72008">
        <v>1.3127849231072908</v>
      </c>
      <c r="F72008">
        <v>1</v>
      </c>
      <c r="G72008">
        <v>21.700000000000038</v>
      </c>
      <c r="H72008">
        <v>1468750000</v>
      </c>
      <c r="I72008">
        <v>0</v>
      </c>
    </row>
    <row r="72009" spans="1:9" x14ac:dyDescent="0.25">
      <c r="A72009" s="1" t="s">
        <v>72016</v>
      </c>
      <c r="B72009">
        <v>21.850000000000044</v>
      </c>
      <c r="C72009">
        <v>7.5537302432653171</v>
      </c>
      <c r="D72009">
        <v>7.0817139161826876</v>
      </c>
      <c r="E72009">
        <v>0.47201632708263075</v>
      </c>
      <c r="F72009">
        <v>1</v>
      </c>
      <c r="G72009">
        <v>21.900000000000041</v>
      </c>
      <c r="H72009">
        <v>1484375000</v>
      </c>
      <c r="I72009">
        <v>0</v>
      </c>
    </row>
    <row r="72010" spans="1:9" x14ac:dyDescent="0.25">
      <c r="A72010" s="1" t="s">
        <v>72017</v>
      </c>
      <c r="B72010">
        <v>6.5249999999999968</v>
      </c>
      <c r="C72010">
        <v>16.130592606012851</v>
      </c>
      <c r="D72010">
        <v>11.409083540788862</v>
      </c>
      <c r="E72010">
        <v>4.7215090652239944</v>
      </c>
      <c r="F72010">
        <v>1</v>
      </c>
      <c r="G72010">
        <v>0</v>
      </c>
      <c r="H72010">
        <v>609375000</v>
      </c>
      <c r="I72010">
        <v>1</v>
      </c>
    </row>
    <row r="72011" spans="1:9" x14ac:dyDescent="0.25">
      <c r="A72011" s="1" t="s">
        <v>72018</v>
      </c>
      <c r="B72011">
        <v>4.3250000000000002</v>
      </c>
      <c r="C72011">
        <v>2.0951475866114175</v>
      </c>
      <c r="D72011">
        <v>1.2346620319649366</v>
      </c>
      <c r="E72011">
        <v>0.86048555464648091</v>
      </c>
      <c r="F72011">
        <v>0.25675636036772653</v>
      </c>
      <c r="G72011">
        <v>0</v>
      </c>
      <c r="H72011">
        <v>500000000</v>
      </c>
      <c r="I72011">
        <v>1</v>
      </c>
    </row>
    <row r="72012" spans="1:9" x14ac:dyDescent="0.25">
      <c r="A72012" s="1" t="s">
        <v>72019</v>
      </c>
      <c r="B72012">
        <v>4.3</v>
      </c>
      <c r="C72012">
        <v>2.1291274603964081</v>
      </c>
      <c r="D72012">
        <v>1.1793171570693279</v>
      </c>
      <c r="E72012">
        <v>0.94981030332708016</v>
      </c>
      <c r="F72012">
        <v>0.19076020221856638</v>
      </c>
      <c r="G72012">
        <v>0</v>
      </c>
      <c r="H72012">
        <v>453125000</v>
      </c>
      <c r="I72012">
        <v>1</v>
      </c>
    </row>
    <row r="72013" spans="1:9" x14ac:dyDescent="0.25">
      <c r="A72013" s="1" t="s">
        <v>72020</v>
      </c>
      <c r="B72013">
        <v>4.3499999999999988</v>
      </c>
      <c r="C72013">
        <v>1.9870149472182406</v>
      </c>
      <c r="D72013">
        <v>1.0292919169280652</v>
      </c>
      <c r="E72013">
        <v>0.95772303029017536</v>
      </c>
      <c r="F72013">
        <v>0.19076020221856638</v>
      </c>
      <c r="G72013">
        <v>0</v>
      </c>
      <c r="H72013">
        <v>437500000</v>
      </c>
      <c r="I72013">
        <v>1</v>
      </c>
    </row>
    <row r="72014" spans="1:9" x14ac:dyDescent="0.25">
      <c r="A72014" s="1" t="s">
        <v>72021</v>
      </c>
      <c r="B72014">
        <v>4.3249999999999993</v>
      </c>
      <c r="C72014">
        <v>1.9160256902201716</v>
      </c>
      <c r="D72014">
        <v>0.90403587007618791</v>
      </c>
      <c r="E72014">
        <v>1.0119898201439836</v>
      </c>
      <c r="F72014">
        <v>0.19076020221856638</v>
      </c>
      <c r="G72014">
        <v>0</v>
      </c>
      <c r="H72014">
        <v>437500000</v>
      </c>
      <c r="I72014">
        <v>1</v>
      </c>
    </row>
    <row r="72015" spans="1:9" x14ac:dyDescent="0.25">
      <c r="A72015" s="1" t="s">
        <v>72022</v>
      </c>
      <c r="B72015">
        <v>4.3750000000000009</v>
      </c>
      <c r="C72015">
        <v>1.9643909096307564</v>
      </c>
      <c r="D72015">
        <v>0.93079375577960555</v>
      </c>
      <c r="E72015">
        <v>1.0335971538511508</v>
      </c>
      <c r="F72015">
        <v>0.19076020221856638</v>
      </c>
      <c r="G72015">
        <v>0</v>
      </c>
      <c r="H72015">
        <v>406250000</v>
      </c>
      <c r="I72015">
        <v>1</v>
      </c>
    </row>
    <row r="72016" spans="1:9" x14ac:dyDescent="0.25">
      <c r="A72016" s="1" t="s">
        <v>72023</v>
      </c>
      <c r="B72016">
        <v>59.175000000000544</v>
      </c>
      <c r="C72016">
        <v>314.84450359586953</v>
      </c>
      <c r="D72016">
        <v>147.2509929069009</v>
      </c>
      <c r="E72016">
        <v>167.59351068896885</v>
      </c>
      <c r="F72016">
        <v>-1</v>
      </c>
      <c r="G72016">
        <v>0</v>
      </c>
      <c r="H72016">
        <v>3406250000</v>
      </c>
      <c r="I72016">
        <v>0</v>
      </c>
    </row>
    <row r="72017" spans="1:9" x14ac:dyDescent="0.25">
      <c r="A72017" s="1" t="s">
        <v>72024</v>
      </c>
      <c r="B72017">
        <v>59.275000000000553</v>
      </c>
      <c r="C72017">
        <v>314.43896575189302</v>
      </c>
      <c r="D72017">
        <v>154.98482023644087</v>
      </c>
      <c r="E72017">
        <v>159.45414551545198</v>
      </c>
      <c r="F72017">
        <v>-1</v>
      </c>
      <c r="G72017">
        <v>0</v>
      </c>
      <c r="H72017">
        <v>3406250000</v>
      </c>
      <c r="I72017">
        <v>0</v>
      </c>
    </row>
    <row r="72018" spans="1:9" x14ac:dyDescent="0.25">
      <c r="A72018" s="1" t="s">
        <v>72025</v>
      </c>
      <c r="B72018">
        <v>59.375000000000561</v>
      </c>
      <c r="C72018">
        <v>308.45484662122954</v>
      </c>
      <c r="D72018">
        <v>166.61580598758815</v>
      </c>
      <c r="E72018">
        <v>141.83904063364153</v>
      </c>
      <c r="F72018">
        <v>1</v>
      </c>
      <c r="G72018">
        <v>0</v>
      </c>
      <c r="H72018">
        <v>3265625000</v>
      </c>
      <c r="I72018">
        <v>0</v>
      </c>
    </row>
    <row r="72019" spans="1:9" x14ac:dyDescent="0.25">
      <c r="A72019" s="1" t="s">
        <v>72026</v>
      </c>
      <c r="B72019">
        <v>58.575000000000585</v>
      </c>
      <c r="C72019">
        <v>497.04067340864634</v>
      </c>
      <c r="D72019">
        <v>24.209310765434179</v>
      </c>
      <c r="E72019">
        <v>472.83136264321246</v>
      </c>
      <c r="F72019">
        <v>1</v>
      </c>
      <c r="G72019">
        <v>0</v>
      </c>
      <c r="H72019">
        <v>2390625000</v>
      </c>
      <c r="I72019">
        <v>0</v>
      </c>
    </row>
    <row r="72020" spans="1:9" x14ac:dyDescent="0.25">
      <c r="A72020" s="1" t="s">
        <v>72027</v>
      </c>
      <c r="B72020">
        <v>57.900000000000517</v>
      </c>
      <c r="C72020">
        <v>290.45224875009706</v>
      </c>
      <c r="D72020">
        <v>146.83624211578802</v>
      </c>
      <c r="E72020">
        <v>143.61600663430903</v>
      </c>
      <c r="F72020">
        <v>1</v>
      </c>
      <c r="G72020">
        <v>0</v>
      </c>
      <c r="H72020">
        <v>3531250000</v>
      </c>
      <c r="I72020">
        <v>0</v>
      </c>
    </row>
    <row r="72021" spans="1:9" x14ac:dyDescent="0.25">
      <c r="A72021" s="1" t="s">
        <v>72028</v>
      </c>
      <c r="B72021">
        <v>5.6249999999999982</v>
      </c>
      <c r="C72021">
        <v>2.9239506620013778</v>
      </c>
      <c r="D72021">
        <v>1.5250919896629176</v>
      </c>
      <c r="E72021">
        <v>1.3988586723384602</v>
      </c>
      <c r="F72021">
        <v>-0.25675636036772653</v>
      </c>
      <c r="G72021">
        <v>0</v>
      </c>
      <c r="H72021">
        <v>531250000</v>
      </c>
      <c r="I72021">
        <v>2</v>
      </c>
    </row>
    <row r="72022" spans="1:9" x14ac:dyDescent="0.25">
      <c r="A72022" s="1" t="s">
        <v>72029</v>
      </c>
      <c r="B72022">
        <v>5.5749999999999975</v>
      </c>
      <c r="C72022">
        <v>2.3310450616822385</v>
      </c>
      <c r="D72022">
        <v>1.273673217558704</v>
      </c>
      <c r="E72022">
        <v>1.0573718441235345</v>
      </c>
      <c r="F72022">
        <v>-0.19076020221856638</v>
      </c>
      <c r="G72022">
        <v>0</v>
      </c>
      <c r="H72022">
        <v>531250000</v>
      </c>
      <c r="I72022">
        <v>1</v>
      </c>
    </row>
    <row r="72023" spans="1:9" x14ac:dyDescent="0.25">
      <c r="A72023" s="1" t="s">
        <v>72030</v>
      </c>
      <c r="B72023">
        <v>27.449999999999971</v>
      </c>
      <c r="C72023">
        <v>34.788258609261447</v>
      </c>
      <c r="D72023">
        <v>14.356782835954021</v>
      </c>
      <c r="E72023">
        <v>20.431475773307461</v>
      </c>
      <c r="F72023">
        <v>1</v>
      </c>
      <c r="G72023">
        <v>27.400000000000119</v>
      </c>
      <c r="H72023">
        <v>1718750000</v>
      </c>
      <c r="I72023">
        <v>0</v>
      </c>
    </row>
    <row r="72024" spans="1:9" x14ac:dyDescent="0.25">
      <c r="A72024" s="1" t="s">
        <v>72031</v>
      </c>
      <c r="B72024">
        <v>23.475000000000009</v>
      </c>
      <c r="C72024">
        <v>17.309038977661505</v>
      </c>
      <c r="D72024">
        <v>5.6362948493557425</v>
      </c>
      <c r="E72024">
        <v>11.672744128305833</v>
      </c>
      <c r="F72024">
        <v>-0.99217670017750637</v>
      </c>
      <c r="G72024">
        <v>23.400000000000063</v>
      </c>
      <c r="H72024">
        <v>1578125000</v>
      </c>
      <c r="I72024">
        <v>0</v>
      </c>
    </row>
    <row r="72025" spans="1:9" x14ac:dyDescent="0.25">
      <c r="A72025" s="1" t="s">
        <v>72032</v>
      </c>
      <c r="B72025">
        <v>22.875000000000018</v>
      </c>
      <c r="C72025">
        <v>9.4024211514715859</v>
      </c>
      <c r="D72025">
        <v>4.7566153846283736</v>
      </c>
      <c r="E72025">
        <v>4.6458057668432069</v>
      </c>
      <c r="F72025">
        <v>-0.98441412741609602</v>
      </c>
      <c r="G72025">
        <v>22.800000000000054</v>
      </c>
      <c r="H72025">
        <v>1562500000</v>
      </c>
      <c r="I72025">
        <v>0</v>
      </c>
    </row>
    <row r="72026" spans="1:9" x14ac:dyDescent="0.25">
      <c r="A72026" s="1" t="s">
        <v>72033</v>
      </c>
      <c r="B72026">
        <v>3.4250000000000003</v>
      </c>
      <c r="C72026">
        <v>1.7516905810931975</v>
      </c>
      <c r="D72026">
        <v>1.0443283010293278</v>
      </c>
      <c r="E72026">
        <v>0.7073622800638697</v>
      </c>
      <c r="F72026">
        <v>0.25675636036772653</v>
      </c>
      <c r="G72026">
        <v>0</v>
      </c>
      <c r="H72026">
        <v>390625000</v>
      </c>
      <c r="I72026">
        <v>2</v>
      </c>
    </row>
    <row r="72027" spans="1:9" x14ac:dyDescent="0.25">
      <c r="A72027" s="1" t="s">
        <v>72034</v>
      </c>
      <c r="B72027">
        <v>3.4500000000000024</v>
      </c>
      <c r="C72027">
        <v>1.7545318152576201</v>
      </c>
      <c r="D72027">
        <v>1.0540327401449661</v>
      </c>
      <c r="E72027">
        <v>0.70049907511265408</v>
      </c>
      <c r="F72027">
        <v>0.25675636036772653</v>
      </c>
      <c r="G72027">
        <v>0</v>
      </c>
      <c r="H72027">
        <v>437500000</v>
      </c>
      <c r="I72027">
        <v>1</v>
      </c>
    </row>
    <row r="72028" spans="1:9" x14ac:dyDescent="0.25">
      <c r="A72028" s="1" t="s">
        <v>72035</v>
      </c>
      <c r="B72028">
        <v>3.725000000000001</v>
      </c>
      <c r="C72028">
        <v>1.8339265242557623</v>
      </c>
      <c r="D72028">
        <v>1.0535595379065517</v>
      </c>
      <c r="E72028">
        <v>0.78036698634921065</v>
      </c>
      <c r="F72028">
        <v>0.19076020221856638</v>
      </c>
      <c r="G72028">
        <v>0</v>
      </c>
      <c r="H72028">
        <v>406250000</v>
      </c>
      <c r="I72028">
        <v>2</v>
      </c>
    </row>
    <row r="72029" spans="1:9" x14ac:dyDescent="0.25">
      <c r="A72029" s="1" t="s">
        <v>72036</v>
      </c>
      <c r="B72029">
        <v>3.7500000000000009</v>
      </c>
      <c r="C72029">
        <v>1.5890012230579336</v>
      </c>
      <c r="D72029">
        <v>0.85037776849818814</v>
      </c>
      <c r="E72029">
        <v>0.73862345455974543</v>
      </c>
      <c r="F72029">
        <v>0.19076020221856638</v>
      </c>
      <c r="G72029">
        <v>0</v>
      </c>
      <c r="H72029">
        <v>484375000</v>
      </c>
      <c r="I72029">
        <v>1</v>
      </c>
    </row>
    <row r="72030" spans="1:9" x14ac:dyDescent="0.25">
      <c r="A72030" s="1" t="s">
        <v>72037</v>
      </c>
      <c r="B72030">
        <v>41.300000000000296</v>
      </c>
      <c r="C72030">
        <v>235.71181138103722</v>
      </c>
      <c r="D72030">
        <v>205.79885024447441</v>
      </c>
      <c r="E72030">
        <v>29.912961136562796</v>
      </c>
      <c r="F72030">
        <v>1</v>
      </c>
      <c r="G72030">
        <v>0</v>
      </c>
      <c r="H72030">
        <v>2562500000</v>
      </c>
      <c r="I72030">
        <v>1</v>
      </c>
    </row>
    <row r="72031" spans="1:9" x14ac:dyDescent="0.25">
      <c r="A72031" s="1" t="s">
        <v>72038</v>
      </c>
      <c r="B72031">
        <v>58.975000000000563</v>
      </c>
      <c r="C72031">
        <v>353.22922286548823</v>
      </c>
      <c r="D72031">
        <v>321.1444674752338</v>
      </c>
      <c r="E72031">
        <v>32.084755390254557</v>
      </c>
      <c r="F72031">
        <v>1</v>
      </c>
      <c r="G72031">
        <v>0</v>
      </c>
      <c r="H72031">
        <v>3500000000</v>
      </c>
      <c r="I72031">
        <v>0</v>
      </c>
    </row>
    <row r="72032" spans="1:9" x14ac:dyDescent="0.25">
      <c r="A72032" s="1" t="s">
        <v>72039</v>
      </c>
      <c r="B72032">
        <v>59.375000000000561</v>
      </c>
      <c r="C72032">
        <v>259.88314469577665</v>
      </c>
      <c r="D72032">
        <v>120.42258609999917</v>
      </c>
      <c r="E72032">
        <v>139.46055859577484</v>
      </c>
      <c r="F72032">
        <v>-1</v>
      </c>
      <c r="G72032">
        <v>0</v>
      </c>
      <c r="H72032">
        <v>3468750000</v>
      </c>
      <c r="I72032">
        <v>0</v>
      </c>
    </row>
    <row r="72033" spans="1:9" x14ac:dyDescent="0.25">
      <c r="A72033" s="1" t="s">
        <v>72040</v>
      </c>
      <c r="B72033">
        <v>59.275000000000553</v>
      </c>
      <c r="C72033">
        <v>314.43896575189302</v>
      </c>
      <c r="D72033">
        <v>154.98482023644087</v>
      </c>
      <c r="E72033">
        <v>159.45414551545198</v>
      </c>
      <c r="F72033">
        <v>-1</v>
      </c>
      <c r="G72033">
        <v>0</v>
      </c>
      <c r="H72033">
        <v>3421875000</v>
      </c>
      <c r="I72033">
        <v>0</v>
      </c>
    </row>
    <row r="72034" spans="1:9" x14ac:dyDescent="0.25">
      <c r="A72034" s="1" t="s">
        <v>72041</v>
      </c>
      <c r="B72034">
        <v>58.700000000000543</v>
      </c>
      <c r="C72034">
        <v>348.57280923902641</v>
      </c>
      <c r="D72034">
        <v>288.7290912210313</v>
      </c>
      <c r="E72034">
        <v>59.843718017995485</v>
      </c>
      <c r="F72034">
        <v>1</v>
      </c>
      <c r="G72034">
        <v>0</v>
      </c>
      <c r="H72034">
        <v>3515625000</v>
      </c>
      <c r="I72034">
        <v>0</v>
      </c>
    </row>
    <row r="72035" spans="1:9" x14ac:dyDescent="0.25">
      <c r="A72035" s="1" t="s">
        <v>72042</v>
      </c>
      <c r="B72035">
        <v>59.500000000000554</v>
      </c>
      <c r="C72035">
        <v>313.83491288405912</v>
      </c>
      <c r="D72035">
        <v>154.26992638869805</v>
      </c>
      <c r="E72035">
        <v>159.56498649536098</v>
      </c>
      <c r="F72035">
        <v>1</v>
      </c>
      <c r="G72035">
        <v>0</v>
      </c>
      <c r="H72035">
        <v>3312500000</v>
      </c>
      <c r="I72035">
        <v>0</v>
      </c>
    </row>
    <row r="72036" spans="1:9" x14ac:dyDescent="0.25">
      <c r="A72036" s="1" t="s">
        <v>72043</v>
      </c>
      <c r="B72036">
        <v>3.8499999999999996</v>
      </c>
      <c r="C72036">
        <v>1.8652648834000773</v>
      </c>
      <c r="D72036">
        <v>0.95504956386175799</v>
      </c>
      <c r="E72036">
        <v>0.91021531953831936</v>
      </c>
      <c r="F72036">
        <v>-0.25675636036772653</v>
      </c>
      <c r="G72036">
        <v>0</v>
      </c>
      <c r="H72036">
        <v>406250000</v>
      </c>
      <c r="I72036">
        <v>1</v>
      </c>
    </row>
    <row r="72037" spans="1:9" x14ac:dyDescent="0.25">
      <c r="A72037" s="1" t="s">
        <v>72044</v>
      </c>
      <c r="B72037">
        <v>3.9249999999999998</v>
      </c>
      <c r="C72037">
        <v>1.982361739112501</v>
      </c>
      <c r="D72037">
        <v>1.0121583648571733</v>
      </c>
      <c r="E72037">
        <v>0.97020337425532777</v>
      </c>
      <c r="F72037">
        <v>-0.25675636036772653</v>
      </c>
      <c r="G72037">
        <v>0</v>
      </c>
      <c r="H72037">
        <v>437500000</v>
      </c>
      <c r="I72037">
        <v>1</v>
      </c>
    </row>
    <row r="72038" spans="1:9" x14ac:dyDescent="0.25">
      <c r="A72038" s="1" t="s">
        <v>72045</v>
      </c>
      <c r="B72038">
        <v>4.2750000000000004</v>
      </c>
      <c r="C72038">
        <v>1.6077925601606253</v>
      </c>
      <c r="D72038">
        <v>1.0375372332062973</v>
      </c>
      <c r="E72038">
        <v>0.57025532695432801</v>
      </c>
      <c r="F72038">
        <v>-0.19076020221856638</v>
      </c>
      <c r="G72038">
        <v>0</v>
      </c>
      <c r="H72038">
        <v>437500000</v>
      </c>
      <c r="I72038">
        <v>1</v>
      </c>
    </row>
    <row r="72039" spans="1:9" x14ac:dyDescent="0.25">
      <c r="A72039" s="1" t="s">
        <v>72046</v>
      </c>
      <c r="B72039">
        <v>24.399999999999977</v>
      </c>
      <c r="C72039">
        <v>25.995307326175588</v>
      </c>
      <c r="D72039">
        <v>9.841207541013592</v>
      </c>
      <c r="E72039">
        <v>16.154099785162138</v>
      </c>
      <c r="F72039">
        <v>1</v>
      </c>
      <c r="G72039">
        <v>24.500000000000078</v>
      </c>
      <c r="H72039">
        <v>1640625000</v>
      </c>
      <c r="I72039">
        <v>0</v>
      </c>
    </row>
    <row r="72040" spans="1:9" x14ac:dyDescent="0.25">
      <c r="A72040" s="1" t="s">
        <v>72047</v>
      </c>
      <c r="B72040">
        <v>25.575000000000006</v>
      </c>
      <c r="C72040">
        <v>41.221326441851261</v>
      </c>
      <c r="D72040">
        <v>4.9158509970164515</v>
      </c>
      <c r="E72040">
        <v>36.305475444835068</v>
      </c>
      <c r="F72040">
        <v>-0.9988250081501544</v>
      </c>
      <c r="G72040">
        <v>25.600000000000094</v>
      </c>
      <c r="H72040">
        <v>1625000000</v>
      </c>
      <c r="I72040">
        <v>0</v>
      </c>
    </row>
    <row r="72041" spans="1:9" x14ac:dyDescent="0.25">
      <c r="A72041" s="1" t="s">
        <v>72048</v>
      </c>
      <c r="B72041">
        <v>26.350000000000019</v>
      </c>
      <c r="C72041">
        <v>47.096680400587879</v>
      </c>
      <c r="D72041">
        <v>4.7756516912999682</v>
      </c>
      <c r="E72041">
        <v>42.321028709287908</v>
      </c>
      <c r="F72041">
        <v>-0.99966593694560979</v>
      </c>
      <c r="G72041">
        <v>26.500000000000107</v>
      </c>
      <c r="H72041">
        <v>1687500000</v>
      </c>
      <c r="I72041">
        <v>0</v>
      </c>
    </row>
    <row r="72042" spans="1:9" x14ac:dyDescent="0.25">
      <c r="A72042" s="1" t="s">
        <v>72049</v>
      </c>
      <c r="B72042">
        <v>55.775000000000482</v>
      </c>
      <c r="C72042">
        <v>510.57730112615405</v>
      </c>
      <c r="D72042">
        <v>510.57730112615405</v>
      </c>
      <c r="E72042">
        <v>0</v>
      </c>
      <c r="F72042">
        <v>1</v>
      </c>
      <c r="G72042">
        <v>0</v>
      </c>
      <c r="H72042">
        <v>3328125000</v>
      </c>
      <c r="I72042">
        <v>0</v>
      </c>
    </row>
    <row r="72043" spans="1:9" x14ac:dyDescent="0.25">
      <c r="A72043" s="1" t="s">
        <v>72050</v>
      </c>
      <c r="B72043">
        <v>55.7000000000005</v>
      </c>
      <c r="C72043">
        <v>509.78226780345108</v>
      </c>
      <c r="D72043">
        <v>509.78226780345108</v>
      </c>
      <c r="E72043">
        <v>0</v>
      </c>
      <c r="F72043">
        <v>1</v>
      </c>
      <c r="G72043">
        <v>0</v>
      </c>
      <c r="H72043">
        <v>3453125000</v>
      </c>
      <c r="I72043">
        <v>0</v>
      </c>
    </row>
    <row r="72044" spans="1:9" x14ac:dyDescent="0.25">
      <c r="A72044" s="1" t="s">
        <v>72051</v>
      </c>
      <c r="B72044">
        <v>0.1</v>
      </c>
      <c r="C72044">
        <v>0</v>
      </c>
      <c r="D72044">
        <v>0</v>
      </c>
      <c r="E72044">
        <v>0</v>
      </c>
      <c r="F72044">
        <v>0</v>
      </c>
      <c r="G72044">
        <v>0</v>
      </c>
      <c r="H72044">
        <v>0</v>
      </c>
      <c r="I72044">
        <v>2</v>
      </c>
    </row>
    <row r="72045" spans="1:9" x14ac:dyDescent="0.25">
      <c r="A72045" s="1" t="s">
        <v>72052</v>
      </c>
      <c r="B72045">
        <v>0.1</v>
      </c>
      <c r="C72045">
        <v>0</v>
      </c>
      <c r="D72045">
        <v>0</v>
      </c>
      <c r="E72045">
        <v>0</v>
      </c>
      <c r="F72045">
        <v>0</v>
      </c>
      <c r="G72045">
        <v>0</v>
      </c>
      <c r="H72045">
        <v>15625000</v>
      </c>
      <c r="I72045">
        <v>2</v>
      </c>
    </row>
    <row r="72046" spans="1:9" x14ac:dyDescent="0.25">
      <c r="A72046" s="1" t="s">
        <v>72053</v>
      </c>
      <c r="B72046">
        <v>19.900000000000013</v>
      </c>
      <c r="C72046">
        <v>0</v>
      </c>
      <c r="D72046">
        <v>0</v>
      </c>
      <c r="E72046">
        <v>0</v>
      </c>
      <c r="F72046">
        <v>0</v>
      </c>
      <c r="G72046">
        <v>19.800000000000011</v>
      </c>
      <c r="H72046">
        <v>1406250000</v>
      </c>
      <c r="I72046">
        <v>0</v>
      </c>
    </row>
    <row r="72047" spans="1:9" x14ac:dyDescent="0.25">
      <c r="A72047" s="1" t="s">
        <v>72054</v>
      </c>
      <c r="B72047">
        <v>19.900000000000013</v>
      </c>
      <c r="C72047">
        <v>0</v>
      </c>
      <c r="D72047">
        <v>0</v>
      </c>
      <c r="E72047">
        <v>0</v>
      </c>
      <c r="F72047">
        <v>0</v>
      </c>
      <c r="G72047">
        <v>19.800000000000011</v>
      </c>
      <c r="H72047">
        <v>1359375000</v>
      </c>
      <c r="I72047">
        <v>0</v>
      </c>
    </row>
    <row r="72048" spans="1:9" x14ac:dyDescent="0.25">
      <c r="A72048" s="1" t="s">
        <v>72055</v>
      </c>
      <c r="B72048">
        <v>59.175000000000544</v>
      </c>
      <c r="C72048">
        <v>314.84450359586953</v>
      </c>
      <c r="D72048">
        <v>147.2509929069009</v>
      </c>
      <c r="E72048">
        <v>167.59351068896885</v>
      </c>
      <c r="F72048">
        <v>-1</v>
      </c>
      <c r="G72048">
        <v>0</v>
      </c>
      <c r="H72048">
        <v>3343750000</v>
      </c>
      <c r="I72048">
        <v>0</v>
      </c>
    </row>
    <row r="72049" spans="1:9" x14ac:dyDescent="0.25">
      <c r="A72049" s="1" t="s">
        <v>72056</v>
      </c>
      <c r="B72049">
        <v>59.275000000000553</v>
      </c>
      <c r="C72049">
        <v>314.43896575189302</v>
      </c>
      <c r="D72049">
        <v>154.98482023644087</v>
      </c>
      <c r="E72049">
        <v>159.45414551545198</v>
      </c>
      <c r="F72049">
        <v>-1</v>
      </c>
      <c r="G72049">
        <v>0</v>
      </c>
      <c r="H72049">
        <v>3281250000</v>
      </c>
      <c r="I72049">
        <v>0</v>
      </c>
    </row>
    <row r="72050" spans="1:9" x14ac:dyDescent="0.25">
      <c r="A72050" s="1" t="s">
        <v>72057</v>
      </c>
      <c r="B72050">
        <v>58.800000000000523</v>
      </c>
      <c r="C72050">
        <v>304.94782514747021</v>
      </c>
      <c r="D72050">
        <v>192.9898457163365</v>
      </c>
      <c r="E72050">
        <v>111.95797943113394</v>
      </c>
      <c r="F72050">
        <v>1</v>
      </c>
      <c r="G72050">
        <v>0</v>
      </c>
      <c r="H72050">
        <v>3390625000</v>
      </c>
      <c r="I72050">
        <v>0</v>
      </c>
    </row>
    <row r="72051" spans="1:9" x14ac:dyDescent="0.25">
      <c r="A72051" s="1" t="s">
        <v>72058</v>
      </c>
      <c r="B72051">
        <v>59.175000000000537</v>
      </c>
      <c r="C72051">
        <v>293.76445808938684</v>
      </c>
      <c r="D72051">
        <v>148.62617872637446</v>
      </c>
      <c r="E72051">
        <v>145.13827936301251</v>
      </c>
      <c r="F72051">
        <v>1</v>
      </c>
      <c r="G72051">
        <v>0</v>
      </c>
      <c r="H72051">
        <v>3468750000</v>
      </c>
      <c r="I72051">
        <v>0</v>
      </c>
    </row>
    <row r="72052" spans="1:9" x14ac:dyDescent="0.25">
      <c r="A72052" s="1" t="s">
        <v>72059</v>
      </c>
      <c r="B72052">
        <v>7.7250000000000014</v>
      </c>
      <c r="C72052">
        <v>2.4592330437153338</v>
      </c>
      <c r="D72052">
        <v>1.2764308231888157</v>
      </c>
      <c r="E72052">
        <v>1.1828022205265181</v>
      </c>
      <c r="F72052">
        <v>-0.25675636036772653</v>
      </c>
      <c r="G72052">
        <v>0</v>
      </c>
      <c r="H72052">
        <v>656250000</v>
      </c>
      <c r="I72052">
        <v>2</v>
      </c>
    </row>
    <row r="72053" spans="1:9" x14ac:dyDescent="0.25">
      <c r="A72053" s="1" t="s">
        <v>72060</v>
      </c>
      <c r="B72053">
        <v>7.7750000000000004</v>
      </c>
      <c r="C72053">
        <v>2.4921083651889355</v>
      </c>
      <c r="D72053">
        <v>1.2818039150585019</v>
      </c>
      <c r="E72053">
        <v>1.2103044501304336</v>
      </c>
      <c r="F72053">
        <v>-0.25675636036772653</v>
      </c>
      <c r="G72053">
        <v>0</v>
      </c>
      <c r="H72053">
        <v>593750000</v>
      </c>
      <c r="I72053">
        <v>2</v>
      </c>
    </row>
    <row r="72054" spans="1:9" x14ac:dyDescent="0.25">
      <c r="A72054" s="1" t="s">
        <v>72061</v>
      </c>
      <c r="B72054">
        <v>7.8499999999999961</v>
      </c>
      <c r="C72054">
        <v>2.2678780233218618</v>
      </c>
      <c r="D72054">
        <v>1.3684466235766641</v>
      </c>
      <c r="E72054">
        <v>0.8994313997451977</v>
      </c>
      <c r="F72054">
        <v>-0.19076020221856638</v>
      </c>
      <c r="G72054">
        <v>0</v>
      </c>
      <c r="H72054">
        <v>703125000</v>
      </c>
      <c r="I72054">
        <v>2</v>
      </c>
    </row>
    <row r="72055" spans="1:9" x14ac:dyDescent="0.25">
      <c r="A72055" s="1" t="s">
        <v>72062</v>
      </c>
      <c r="B72055">
        <v>7.950000000000002</v>
      </c>
      <c r="C72055">
        <v>2.0472301847704042</v>
      </c>
      <c r="D72055">
        <v>1.1125819958311816</v>
      </c>
      <c r="E72055">
        <v>0.93464818893922263</v>
      </c>
      <c r="F72055">
        <v>-0.19076020221856638</v>
      </c>
      <c r="G72055">
        <v>0</v>
      </c>
      <c r="H72055">
        <v>671875000</v>
      </c>
      <c r="I72055">
        <v>1</v>
      </c>
    </row>
    <row r="72056" spans="1:9" x14ac:dyDescent="0.25">
      <c r="A72056" s="1" t="s">
        <v>72063</v>
      </c>
      <c r="B72056">
        <v>21.699999999999989</v>
      </c>
      <c r="C72056">
        <v>9.0680674069064189</v>
      </c>
      <c r="D72056">
        <v>7.8342677922602419</v>
      </c>
      <c r="E72056">
        <v>1.2337996146461911</v>
      </c>
      <c r="F72056">
        <v>1</v>
      </c>
      <c r="G72056">
        <v>21.700000000000038</v>
      </c>
      <c r="H72056">
        <v>1453125000</v>
      </c>
      <c r="I72056">
        <v>0</v>
      </c>
    </row>
    <row r="72057" spans="1:9" x14ac:dyDescent="0.25">
      <c r="A72057" s="1" t="s">
        <v>72064</v>
      </c>
      <c r="B72057">
        <v>21.700000000000006</v>
      </c>
      <c r="C72057">
        <v>10.210556351072288</v>
      </c>
      <c r="D72057">
        <v>8.3094166836790979</v>
      </c>
      <c r="E72057">
        <v>1.901139667393188</v>
      </c>
      <c r="F72057">
        <v>1</v>
      </c>
      <c r="G72057">
        <v>21.700000000000038</v>
      </c>
      <c r="H72057">
        <v>1500000000</v>
      </c>
      <c r="I72057">
        <v>0</v>
      </c>
    </row>
    <row r="72058" spans="1:9" x14ac:dyDescent="0.25">
      <c r="A72058" s="1" t="s">
        <v>72065</v>
      </c>
      <c r="B72058">
        <v>57.925000000000551</v>
      </c>
      <c r="C72058">
        <v>402.93039993735408</v>
      </c>
      <c r="D72058">
        <v>30.736338469643947</v>
      </c>
      <c r="E72058">
        <v>372.1940614677103</v>
      </c>
      <c r="F72058">
        <v>1</v>
      </c>
      <c r="G72058">
        <v>0</v>
      </c>
      <c r="H72058">
        <v>2937500000</v>
      </c>
      <c r="I72058">
        <v>0</v>
      </c>
    </row>
    <row r="72059" spans="1:9" x14ac:dyDescent="0.25">
      <c r="A72059" s="1" t="s">
        <v>72066</v>
      </c>
      <c r="B72059">
        <v>7.3250000000000028</v>
      </c>
      <c r="C72059">
        <v>2.110950817184583</v>
      </c>
      <c r="D72059">
        <v>1.242503559430518</v>
      </c>
      <c r="E72059">
        <v>0.86844725775406495</v>
      </c>
      <c r="F72059">
        <v>0.25675636036772653</v>
      </c>
      <c r="G72059">
        <v>0</v>
      </c>
      <c r="H72059">
        <v>656250000</v>
      </c>
      <c r="I72059">
        <v>1</v>
      </c>
    </row>
    <row r="72060" spans="1:9" x14ac:dyDescent="0.25">
      <c r="A72060" s="1" t="s">
        <v>72067</v>
      </c>
      <c r="B72060">
        <v>7.3</v>
      </c>
      <c r="C72060">
        <v>1.9555115514695056</v>
      </c>
      <c r="D72060">
        <v>1.0388888323821748</v>
      </c>
      <c r="E72060">
        <v>0.91662271908733084</v>
      </c>
      <c r="F72060">
        <v>0.19076020221856638</v>
      </c>
      <c r="G72060">
        <v>0</v>
      </c>
      <c r="H72060">
        <v>734375000</v>
      </c>
      <c r="I72060">
        <v>1</v>
      </c>
    </row>
    <row r="72061" spans="1:9" x14ac:dyDescent="0.25">
      <c r="A72061" s="1" t="s">
        <v>72068</v>
      </c>
      <c r="B72061">
        <v>7.3500000000000014</v>
      </c>
      <c r="C72061">
        <v>1.9871325723015678</v>
      </c>
      <c r="D72061">
        <v>1.0253568438705276</v>
      </c>
      <c r="E72061">
        <v>0.9617757284310402</v>
      </c>
      <c r="F72061">
        <v>0.19076020221856638</v>
      </c>
      <c r="G72061">
        <v>0</v>
      </c>
      <c r="H72061">
        <v>640625000</v>
      </c>
      <c r="I72061">
        <v>1</v>
      </c>
    </row>
    <row r="72062" spans="1:9" x14ac:dyDescent="0.25">
      <c r="A72062" s="1" t="s">
        <v>72069</v>
      </c>
      <c r="B72062">
        <v>58.850000000000541</v>
      </c>
      <c r="C72062">
        <v>342.99515739656562</v>
      </c>
      <c r="D72062">
        <v>225.94373325955499</v>
      </c>
      <c r="E72062">
        <v>117.05142413701051</v>
      </c>
      <c r="F72062">
        <v>1</v>
      </c>
      <c r="G72062">
        <v>0</v>
      </c>
      <c r="H72062">
        <v>3312500000</v>
      </c>
      <c r="I72062">
        <v>0</v>
      </c>
    </row>
    <row r="72063" spans="1:9" x14ac:dyDescent="0.25">
      <c r="A72063" s="1" t="s">
        <v>72070</v>
      </c>
      <c r="B72063">
        <v>59.100000000000541</v>
      </c>
      <c r="C72063">
        <v>343.78649921510754</v>
      </c>
      <c r="D72063">
        <v>233.79086192430802</v>
      </c>
      <c r="E72063">
        <v>109.99563729079935</v>
      </c>
      <c r="F72063">
        <v>1</v>
      </c>
      <c r="G72063">
        <v>0</v>
      </c>
      <c r="H72063">
        <v>3265625000</v>
      </c>
      <c r="I72063">
        <v>0</v>
      </c>
    </row>
    <row r="72064" spans="1:9" x14ac:dyDescent="0.25">
      <c r="A72064" s="1" t="s">
        <v>72071</v>
      </c>
      <c r="B72064">
        <v>59.350000000000556</v>
      </c>
      <c r="C72064">
        <v>296.5065112441427</v>
      </c>
      <c r="D72064">
        <v>145.43829422505911</v>
      </c>
      <c r="E72064">
        <v>151.06821701908351</v>
      </c>
      <c r="F72064">
        <v>-1</v>
      </c>
      <c r="G72064">
        <v>0</v>
      </c>
      <c r="H72064">
        <v>3281250000</v>
      </c>
      <c r="I72064">
        <v>0</v>
      </c>
    </row>
    <row r="72065" spans="1:9" x14ac:dyDescent="0.25">
      <c r="A72065" s="1" t="s">
        <v>72072</v>
      </c>
      <c r="B72065">
        <v>59.625000000000576</v>
      </c>
      <c r="C72065">
        <v>301.08924128051018</v>
      </c>
      <c r="D72065">
        <v>147.79773473828584</v>
      </c>
      <c r="E72065">
        <v>153.29150654222434</v>
      </c>
      <c r="F72065">
        <v>-1</v>
      </c>
      <c r="G72065">
        <v>0</v>
      </c>
      <c r="H72065">
        <v>3359375000</v>
      </c>
      <c r="I72065">
        <v>0</v>
      </c>
    </row>
    <row r="72066" spans="1:9" x14ac:dyDescent="0.25">
      <c r="A72066" s="1" t="s">
        <v>72073</v>
      </c>
      <c r="B72066">
        <v>59.100000000000534</v>
      </c>
      <c r="C72066">
        <v>293.7443736969206</v>
      </c>
      <c r="D72066">
        <v>163.50331816819255</v>
      </c>
      <c r="E72066">
        <v>130.24105552872814</v>
      </c>
      <c r="F72066">
        <v>1</v>
      </c>
      <c r="G72066">
        <v>0</v>
      </c>
      <c r="H72066">
        <v>3437500000</v>
      </c>
      <c r="I72066">
        <v>0</v>
      </c>
    </row>
    <row r="72067" spans="1:9" x14ac:dyDescent="0.25">
      <c r="A72067" s="1" t="s">
        <v>72074</v>
      </c>
      <c r="B72067">
        <v>58.475000000000577</v>
      </c>
      <c r="C72067">
        <v>476.39062904934065</v>
      </c>
      <c r="D72067">
        <v>19.298431570906285</v>
      </c>
      <c r="E72067">
        <v>457.0921974784344</v>
      </c>
      <c r="F72067">
        <v>1</v>
      </c>
      <c r="G72067">
        <v>0</v>
      </c>
      <c r="H72067">
        <v>2593750000</v>
      </c>
      <c r="I72067">
        <v>0</v>
      </c>
    </row>
    <row r="72068" spans="1:9" x14ac:dyDescent="0.25">
      <c r="A72068" s="1" t="s">
        <v>72075</v>
      </c>
      <c r="B72068">
        <v>59.100000000000541</v>
      </c>
      <c r="C72068">
        <v>298.17993617021392</v>
      </c>
      <c r="D72068">
        <v>114.52853323012681</v>
      </c>
      <c r="E72068">
        <v>183.65140294008697</v>
      </c>
      <c r="F72068">
        <v>1</v>
      </c>
      <c r="G72068">
        <v>0</v>
      </c>
      <c r="H72068">
        <v>3328125000</v>
      </c>
      <c r="I72068">
        <v>0</v>
      </c>
    </row>
    <row r="72069" spans="1:9" x14ac:dyDescent="0.25">
      <c r="A72069" s="1" t="s">
        <v>72076</v>
      </c>
      <c r="B72069">
        <v>58.325000000000507</v>
      </c>
      <c r="C72069">
        <v>285.78669815478304</v>
      </c>
      <c r="D72069">
        <v>156.81475277527181</v>
      </c>
      <c r="E72069">
        <v>128.97194537951131</v>
      </c>
      <c r="F72069">
        <v>1</v>
      </c>
      <c r="G72069">
        <v>0</v>
      </c>
      <c r="H72069">
        <v>3484375000</v>
      </c>
      <c r="I72069">
        <v>0</v>
      </c>
    </row>
    <row r="72070" spans="1:9" x14ac:dyDescent="0.25">
      <c r="A72070" s="1" t="s">
        <v>72077</v>
      </c>
      <c r="B72070">
        <v>20.599999999999948</v>
      </c>
      <c r="C72070">
        <v>4.2945219541560453</v>
      </c>
      <c r="D72070">
        <v>2.09332704894776</v>
      </c>
      <c r="E72070">
        <v>2.2011949052082853</v>
      </c>
      <c r="F72070">
        <v>0.19076020221856638</v>
      </c>
      <c r="G72070">
        <v>20.500000000000021</v>
      </c>
      <c r="H72070">
        <v>1375000000</v>
      </c>
      <c r="I72070">
        <v>0</v>
      </c>
    </row>
    <row r="72071" spans="1:9" x14ac:dyDescent="0.25">
      <c r="A72071" s="1" t="s">
        <v>72078</v>
      </c>
      <c r="B72071">
        <v>20.674999999999951</v>
      </c>
      <c r="C72071">
        <v>1.7903498672860487</v>
      </c>
      <c r="D72071">
        <v>0.75933280239585921</v>
      </c>
      <c r="E72071">
        <v>1.0310170648901895</v>
      </c>
      <c r="F72071">
        <v>0.22352648289714905</v>
      </c>
      <c r="G72071">
        <v>20.600000000000023</v>
      </c>
      <c r="H72071">
        <v>1390625000</v>
      </c>
      <c r="I72071">
        <v>0</v>
      </c>
    </row>
    <row r="72072" spans="1:9" x14ac:dyDescent="0.25">
      <c r="A72072" s="1" t="s">
        <v>72079</v>
      </c>
      <c r="B72072">
        <v>20.499999999999989</v>
      </c>
      <c r="C72072">
        <v>3.9795622014715168</v>
      </c>
      <c r="D72072">
        <v>1.9897073002837979</v>
      </c>
      <c r="E72072">
        <v>1.9898549011877189</v>
      </c>
      <c r="F72072">
        <v>0.25675636036772653</v>
      </c>
      <c r="G72072">
        <v>20.40000000000002</v>
      </c>
      <c r="H72072">
        <v>1437500000</v>
      </c>
      <c r="I72072">
        <v>0</v>
      </c>
    </row>
    <row r="72073" spans="1:9" x14ac:dyDescent="0.25">
      <c r="A72073" s="1" t="s">
        <v>72080</v>
      </c>
      <c r="B72073">
        <v>22.700000000000006</v>
      </c>
      <c r="C72073">
        <v>18.090066842649918</v>
      </c>
      <c r="D72073">
        <v>12.158120203438816</v>
      </c>
      <c r="E72073">
        <v>5.931946639211267</v>
      </c>
      <c r="F72073">
        <v>1</v>
      </c>
      <c r="G72073">
        <v>22.600000000000051</v>
      </c>
      <c r="H72073">
        <v>1515625000</v>
      </c>
      <c r="I72073">
        <v>0</v>
      </c>
    </row>
    <row r="72074" spans="1:9" x14ac:dyDescent="0.25">
      <c r="A72074" s="1" t="s">
        <v>72081</v>
      </c>
      <c r="B72074">
        <v>6.4250000000000025</v>
      </c>
      <c r="C72074">
        <v>1.7516905810931975</v>
      </c>
      <c r="D72074">
        <v>1.0443283010293278</v>
      </c>
      <c r="E72074">
        <v>0.7073622800638697</v>
      </c>
      <c r="F72074">
        <v>0.25675636036772653</v>
      </c>
      <c r="G72074">
        <v>0</v>
      </c>
      <c r="H72074">
        <v>593750000</v>
      </c>
      <c r="I72074">
        <v>2</v>
      </c>
    </row>
    <row r="72075" spans="1:9" x14ac:dyDescent="0.25">
      <c r="A72075" s="1" t="s">
        <v>72082</v>
      </c>
      <c r="B72075">
        <v>8.6750000000000007</v>
      </c>
      <c r="C72075">
        <v>14.717621653211577</v>
      </c>
      <c r="D72075">
        <v>10.697111618413135</v>
      </c>
      <c r="E72075">
        <v>4.0205100347984377</v>
      </c>
      <c r="F72075">
        <v>1</v>
      </c>
      <c r="G72075">
        <v>0</v>
      </c>
      <c r="H72075">
        <v>718750000</v>
      </c>
      <c r="I72075">
        <v>1</v>
      </c>
    </row>
    <row r="72076" spans="1:9" x14ac:dyDescent="0.25">
      <c r="A72076" s="1" t="s">
        <v>72083</v>
      </c>
      <c r="B72076">
        <v>6.6999999999999993</v>
      </c>
      <c r="C72076">
        <v>1.569646554853537</v>
      </c>
      <c r="D72076">
        <v>0.84056657787202393</v>
      </c>
      <c r="E72076">
        <v>0.72907997698151306</v>
      </c>
      <c r="F72076">
        <v>0.19076020221856638</v>
      </c>
      <c r="G72076">
        <v>0</v>
      </c>
      <c r="H72076">
        <v>656250000</v>
      </c>
      <c r="I72076">
        <v>1</v>
      </c>
    </row>
    <row r="72077" spans="1:9" x14ac:dyDescent="0.25">
      <c r="A72077" s="1" t="s">
        <v>72084</v>
      </c>
      <c r="B72077">
        <v>6.7500000000000027</v>
      </c>
      <c r="C72077">
        <v>1.5890012230579336</v>
      </c>
      <c r="D72077">
        <v>0.85037776849818814</v>
      </c>
      <c r="E72077">
        <v>0.73862345455974543</v>
      </c>
      <c r="F72077">
        <v>0.19076020221856638</v>
      </c>
      <c r="G72077">
        <v>0</v>
      </c>
      <c r="H72077">
        <v>687500000</v>
      </c>
      <c r="I72077">
        <v>1</v>
      </c>
    </row>
    <row r="72078" spans="1:9" x14ac:dyDescent="0.25">
      <c r="A72078" s="1" t="s">
        <v>72085</v>
      </c>
      <c r="B72078">
        <v>59.125000000000576</v>
      </c>
      <c r="C72078">
        <v>333.12128694730819</v>
      </c>
      <c r="D72078">
        <v>301.54294452105415</v>
      </c>
      <c r="E72078">
        <v>31.578342426253929</v>
      </c>
      <c r="F72078">
        <v>1</v>
      </c>
      <c r="G72078">
        <v>0</v>
      </c>
      <c r="H72078">
        <v>3468750000</v>
      </c>
      <c r="I72078">
        <v>0</v>
      </c>
    </row>
    <row r="72079" spans="1:9" x14ac:dyDescent="0.25">
      <c r="A72079" s="1" t="s">
        <v>72086</v>
      </c>
      <c r="B72079">
        <v>59.025000000000553</v>
      </c>
      <c r="C72079">
        <v>332.47775184790339</v>
      </c>
      <c r="D72079">
        <v>294.5568566268812</v>
      </c>
      <c r="E72079">
        <v>37.920895221022469</v>
      </c>
      <c r="F72079">
        <v>1</v>
      </c>
      <c r="G72079">
        <v>0</v>
      </c>
      <c r="H72079">
        <v>3453125000</v>
      </c>
      <c r="I72079">
        <v>0</v>
      </c>
    </row>
    <row r="72080" spans="1:9" x14ac:dyDescent="0.25">
      <c r="A72080" s="1" t="s">
        <v>72087</v>
      </c>
      <c r="B72080">
        <v>59.350000000000556</v>
      </c>
      <c r="C72080">
        <v>296.5065112441427</v>
      </c>
      <c r="D72080">
        <v>145.43829422505911</v>
      </c>
      <c r="E72080">
        <v>151.06821701908351</v>
      </c>
      <c r="F72080">
        <v>-1</v>
      </c>
      <c r="G72080">
        <v>0</v>
      </c>
      <c r="H72080">
        <v>3375000000</v>
      </c>
      <c r="I72080">
        <v>0</v>
      </c>
    </row>
    <row r="72081" spans="1:9" x14ac:dyDescent="0.25">
      <c r="A72081" s="1" t="s">
        <v>72088</v>
      </c>
      <c r="B72081">
        <v>59.40000000000056</v>
      </c>
      <c r="C72081">
        <v>295.89285668248675</v>
      </c>
      <c r="D72081">
        <v>148.65117254684066</v>
      </c>
      <c r="E72081">
        <v>147.24168413564604</v>
      </c>
      <c r="F72081">
        <v>-1</v>
      </c>
      <c r="G72081">
        <v>0</v>
      </c>
      <c r="H72081">
        <v>3359375000</v>
      </c>
      <c r="I72081">
        <v>0</v>
      </c>
    </row>
    <row r="72082" spans="1:9" x14ac:dyDescent="0.25">
      <c r="A72082" s="1" t="s">
        <v>72089</v>
      </c>
      <c r="B72082">
        <v>58.925000000000544</v>
      </c>
      <c r="C72082">
        <v>335.18293396962008</v>
      </c>
      <c r="D72082">
        <v>285.3388039889702</v>
      </c>
      <c r="E72082">
        <v>49.844129980649981</v>
      </c>
      <c r="F72082">
        <v>1</v>
      </c>
      <c r="G72082">
        <v>0</v>
      </c>
      <c r="H72082">
        <v>3531250000</v>
      </c>
      <c r="I72082">
        <v>0</v>
      </c>
    </row>
    <row r="72083" spans="1:9" x14ac:dyDescent="0.25">
      <c r="A72083" s="1" t="s">
        <v>72090</v>
      </c>
      <c r="B72083">
        <v>59.225000000000541</v>
      </c>
      <c r="C72083">
        <v>294.18747151333679</v>
      </c>
      <c r="D72083">
        <v>149.19709591016021</v>
      </c>
      <c r="E72083">
        <v>144.99037560317674</v>
      </c>
      <c r="F72083">
        <v>1</v>
      </c>
      <c r="G72083">
        <v>0</v>
      </c>
      <c r="H72083">
        <v>3390625000</v>
      </c>
      <c r="I72083">
        <v>0</v>
      </c>
    </row>
    <row r="72084" spans="1:9" x14ac:dyDescent="0.25">
      <c r="A72084" s="1" t="s">
        <v>72091</v>
      </c>
      <c r="B72084">
        <v>6.85</v>
      </c>
      <c r="C72084">
        <v>1.8652648834000773</v>
      </c>
      <c r="D72084">
        <v>0.95504956386175799</v>
      </c>
      <c r="E72084">
        <v>0.91021531953831936</v>
      </c>
      <c r="F72084">
        <v>-0.25675636036772653</v>
      </c>
      <c r="G72084">
        <v>0</v>
      </c>
      <c r="H72084">
        <v>718750000</v>
      </c>
      <c r="I72084">
        <v>1</v>
      </c>
    </row>
    <row r="72085" spans="1:9" x14ac:dyDescent="0.25">
      <c r="A72085" s="1" t="s">
        <v>72092</v>
      </c>
      <c r="B72085">
        <v>6.9249999999999972</v>
      </c>
      <c r="C72085">
        <v>1.982361739112501</v>
      </c>
      <c r="D72085">
        <v>1.0121583648571733</v>
      </c>
      <c r="E72085">
        <v>0.97020337425532777</v>
      </c>
      <c r="F72085">
        <v>-0.25675636036772653</v>
      </c>
      <c r="G72085">
        <v>0</v>
      </c>
      <c r="H72085">
        <v>718750000</v>
      </c>
      <c r="I72085">
        <v>1</v>
      </c>
    </row>
    <row r="72086" spans="1:9" x14ac:dyDescent="0.25">
      <c r="A72086" s="1" t="s">
        <v>72093</v>
      </c>
      <c r="B72086">
        <v>7.2749999999999986</v>
      </c>
      <c r="C72086">
        <v>1.6077925601606253</v>
      </c>
      <c r="D72086">
        <v>1.0375372332062973</v>
      </c>
      <c r="E72086">
        <v>0.57025532695432801</v>
      </c>
      <c r="F72086">
        <v>-0.19076020221856638</v>
      </c>
      <c r="G72086">
        <v>0</v>
      </c>
      <c r="H72086">
        <v>718750000</v>
      </c>
      <c r="I72086">
        <v>1</v>
      </c>
    </row>
    <row r="72087" spans="1:9" x14ac:dyDescent="0.25">
      <c r="A72087" s="1" t="s">
        <v>72094</v>
      </c>
      <c r="B72087">
        <v>12.349999999999982</v>
      </c>
      <c r="C72087">
        <v>29.408508194777543</v>
      </c>
      <c r="D72087">
        <v>8.4523733661582927</v>
      </c>
      <c r="E72087">
        <v>20.956134828619252</v>
      </c>
      <c r="F72087">
        <v>1</v>
      </c>
      <c r="G72087">
        <v>0</v>
      </c>
      <c r="H72087">
        <v>1093750000</v>
      </c>
      <c r="I72087">
        <v>2</v>
      </c>
    </row>
    <row r="72088" spans="1:9" x14ac:dyDescent="0.25">
      <c r="A72088" s="1" t="s">
        <v>72095</v>
      </c>
      <c r="B72088">
        <v>26.224999999999991</v>
      </c>
      <c r="C72088">
        <v>46.215174764211113</v>
      </c>
      <c r="D72088">
        <v>4.246106733573713</v>
      </c>
      <c r="E72088">
        <v>41.969068030637416</v>
      </c>
      <c r="F72088">
        <v>-0.9988250081501544</v>
      </c>
      <c r="G72088">
        <v>26.300000000000104</v>
      </c>
      <c r="H72088">
        <v>1734375000</v>
      </c>
      <c r="I72088">
        <v>0</v>
      </c>
    </row>
    <row r="72089" spans="1:9" x14ac:dyDescent="0.25">
      <c r="A72089" s="1" t="s">
        <v>72096</v>
      </c>
      <c r="B72089">
        <v>26.35</v>
      </c>
      <c r="C72089">
        <v>46.730306624697455</v>
      </c>
      <c r="D72089">
        <v>4.5900103898060802</v>
      </c>
      <c r="E72089">
        <v>42.140296234891373</v>
      </c>
      <c r="F72089">
        <v>-0.99966593694560979</v>
      </c>
      <c r="G72089">
        <v>26.500000000000107</v>
      </c>
      <c r="H72089">
        <v>1828125000</v>
      </c>
      <c r="I72089">
        <v>0</v>
      </c>
    </row>
    <row r="72090" spans="1:9" x14ac:dyDescent="0.25">
      <c r="A72090" s="1" t="s">
        <v>72097</v>
      </c>
      <c r="B72090">
        <v>57.875000000000547</v>
      </c>
      <c r="C72090">
        <v>400.95682679361011</v>
      </c>
      <c r="D72090">
        <v>20.320195461699019</v>
      </c>
      <c r="E72090">
        <v>380.63663133191102</v>
      </c>
      <c r="F72090">
        <v>1</v>
      </c>
      <c r="G72090">
        <v>0</v>
      </c>
      <c r="H72090">
        <v>3000000000</v>
      </c>
      <c r="I72090">
        <v>0</v>
      </c>
    </row>
    <row r="72091" spans="1:9" x14ac:dyDescent="0.25">
      <c r="A72091" s="1" t="s">
        <v>72098</v>
      </c>
      <c r="B72091">
        <v>8.15</v>
      </c>
      <c r="C72091">
        <v>2.6413962310211434</v>
      </c>
      <c r="D72091">
        <v>1.5108960068074064</v>
      </c>
      <c r="E72091">
        <v>1.130500224213737</v>
      </c>
      <c r="F72091">
        <v>0.22352648289714905</v>
      </c>
      <c r="G72091">
        <v>0</v>
      </c>
      <c r="H72091">
        <v>750000000</v>
      </c>
      <c r="I72091">
        <v>1</v>
      </c>
    </row>
    <row r="72092" spans="1:9" x14ac:dyDescent="0.25">
      <c r="A72092" s="1" t="s">
        <v>72099</v>
      </c>
      <c r="B72092">
        <v>7.8999999999999977</v>
      </c>
      <c r="C72092">
        <v>3.0592597331495224</v>
      </c>
      <c r="D72092">
        <v>1.5633412936901765</v>
      </c>
      <c r="E72092">
        <v>1.4959184394593459</v>
      </c>
      <c r="F72092">
        <v>0.25675636036772653</v>
      </c>
      <c r="G72092">
        <v>0</v>
      </c>
      <c r="H72092">
        <v>765625000</v>
      </c>
      <c r="I72092">
        <v>2</v>
      </c>
    </row>
    <row r="72093" spans="1:9" x14ac:dyDescent="0.25">
      <c r="A72093" s="1" t="s">
        <v>72100</v>
      </c>
      <c r="B72093">
        <v>7.8749999999999911</v>
      </c>
      <c r="C72093">
        <v>2.3368109285458538</v>
      </c>
      <c r="D72093">
        <v>1.1830742598409283</v>
      </c>
      <c r="E72093">
        <v>1.1537366687049255</v>
      </c>
      <c r="F72093">
        <v>0.22352648289714905</v>
      </c>
      <c r="G72093">
        <v>0</v>
      </c>
      <c r="H72093">
        <v>750000000</v>
      </c>
      <c r="I72093">
        <v>1</v>
      </c>
    </row>
    <row r="72094" spans="1:9" x14ac:dyDescent="0.25">
      <c r="A72094" s="1" t="s">
        <v>72101</v>
      </c>
      <c r="B72094">
        <v>20.174999999999994</v>
      </c>
      <c r="C72094">
        <v>4.1719943912308812</v>
      </c>
      <c r="D72094">
        <v>2.1343736918148144</v>
      </c>
      <c r="E72094">
        <v>2.0376206994160659</v>
      </c>
      <c r="F72094">
        <v>-0.25675636036772653</v>
      </c>
      <c r="G72094">
        <v>20.100000000000016</v>
      </c>
      <c r="H72094">
        <v>1437500000</v>
      </c>
      <c r="I72094">
        <v>0</v>
      </c>
    </row>
    <row r="72095" spans="1:9" x14ac:dyDescent="0.25">
      <c r="A72095" s="1" t="s">
        <v>72102</v>
      </c>
      <c r="B72095">
        <v>20.20000000000001</v>
      </c>
      <c r="C72095">
        <v>3.7188337790586221</v>
      </c>
      <c r="D72095">
        <v>1.9342242785316381</v>
      </c>
      <c r="E72095">
        <v>1.784609500526984</v>
      </c>
      <c r="F72095">
        <v>-0.25675636036772653</v>
      </c>
      <c r="G72095">
        <v>20.100000000000016</v>
      </c>
      <c r="H72095">
        <v>1453125000</v>
      </c>
      <c r="I72095">
        <v>0</v>
      </c>
    </row>
    <row r="72096" spans="1:9" x14ac:dyDescent="0.25">
      <c r="A72096" s="1" t="s">
        <v>72103</v>
      </c>
      <c r="B72096">
        <v>59.350000000000556</v>
      </c>
      <c r="C72096">
        <v>296.5065112441427</v>
      </c>
      <c r="D72096">
        <v>145.43829422505911</v>
      </c>
      <c r="E72096">
        <v>151.06821701908351</v>
      </c>
      <c r="F72096">
        <v>-1</v>
      </c>
      <c r="G72096">
        <v>0</v>
      </c>
      <c r="H72096">
        <v>3718750000</v>
      </c>
      <c r="I72096">
        <v>0</v>
      </c>
    </row>
    <row r="72097" spans="1:9" x14ac:dyDescent="0.25">
      <c r="A72097" s="1" t="s">
        <v>72104</v>
      </c>
      <c r="B72097">
        <v>59.900000000000588</v>
      </c>
      <c r="C72097">
        <v>306.95726085896155</v>
      </c>
      <c r="D72097">
        <v>152.4740872600614</v>
      </c>
      <c r="E72097">
        <v>154.48317359890021</v>
      </c>
      <c r="F72097">
        <v>-1</v>
      </c>
      <c r="G72097">
        <v>0</v>
      </c>
      <c r="H72097">
        <v>3593750000</v>
      </c>
      <c r="I72097">
        <v>0</v>
      </c>
    </row>
    <row r="72098" spans="1:9" x14ac:dyDescent="0.25">
      <c r="A72098" s="1" t="s">
        <v>72105</v>
      </c>
      <c r="B72098">
        <v>59.3250000000005</v>
      </c>
      <c r="C72098">
        <v>265.98846438407719</v>
      </c>
      <c r="D72098">
        <v>148.03452719483718</v>
      </c>
      <c r="E72098">
        <v>117.9539371892397</v>
      </c>
      <c r="F72098">
        <v>1</v>
      </c>
      <c r="G72098">
        <v>0</v>
      </c>
      <c r="H72098">
        <v>3593750000</v>
      </c>
      <c r="I72098">
        <v>0</v>
      </c>
    </row>
    <row r="72099" spans="1:9" x14ac:dyDescent="0.25">
      <c r="A72099" s="1" t="s">
        <v>72106</v>
      </c>
      <c r="B72099">
        <v>59.200000000000507</v>
      </c>
      <c r="C72099">
        <v>267.60354340680703</v>
      </c>
      <c r="D72099">
        <v>156.41829341391895</v>
      </c>
      <c r="E72099">
        <v>111.18524999288788</v>
      </c>
      <c r="F72099">
        <v>1</v>
      </c>
      <c r="G72099">
        <v>0</v>
      </c>
      <c r="H72099">
        <v>3796875000</v>
      </c>
      <c r="I72099">
        <v>0</v>
      </c>
    </row>
    <row r="72100" spans="1:9" x14ac:dyDescent="0.25">
      <c r="A72100" s="1" t="s">
        <v>72107</v>
      </c>
      <c r="B72100">
        <v>58.325000000000436</v>
      </c>
      <c r="C72100">
        <v>252.69461995928947</v>
      </c>
      <c r="D72100">
        <v>130.6298856611578</v>
      </c>
      <c r="E72100">
        <v>122.06473429813157</v>
      </c>
      <c r="F72100">
        <v>1</v>
      </c>
      <c r="G72100">
        <v>0</v>
      </c>
      <c r="H72100">
        <v>3734375000</v>
      </c>
      <c r="I72100">
        <v>0</v>
      </c>
    </row>
    <row r="72101" spans="1:9" x14ac:dyDescent="0.25">
      <c r="A72101" s="1" t="s">
        <v>72108</v>
      </c>
      <c r="B72101">
        <v>57.70000000000045</v>
      </c>
      <c r="C72101">
        <v>255.64521019601148</v>
      </c>
      <c r="D72101">
        <v>157.92692646776555</v>
      </c>
      <c r="E72101">
        <v>97.718283728245808</v>
      </c>
      <c r="F72101">
        <v>1</v>
      </c>
      <c r="G72101">
        <v>0</v>
      </c>
      <c r="H72101">
        <v>3828125000</v>
      </c>
      <c r="I72101">
        <v>0</v>
      </c>
    </row>
    <row r="72102" spans="1:9" x14ac:dyDescent="0.25">
      <c r="A72102" s="1" t="s">
        <v>72109</v>
      </c>
      <c r="B72102">
        <v>33.800000000000068</v>
      </c>
      <c r="C72102">
        <v>73.892689399861879</v>
      </c>
      <c r="D72102">
        <v>30.892634781905031</v>
      </c>
      <c r="E72102">
        <v>43.000054617956401</v>
      </c>
      <c r="F72102">
        <v>1</v>
      </c>
      <c r="G72102">
        <v>34.900000000000226</v>
      </c>
      <c r="H72102">
        <v>2390625000</v>
      </c>
      <c r="I72102">
        <v>0</v>
      </c>
    </row>
    <row r="72103" spans="1:9" x14ac:dyDescent="0.25">
      <c r="A72103" s="1" t="s">
        <v>72110</v>
      </c>
      <c r="B72103">
        <v>13.999999999999977</v>
      </c>
      <c r="C72103">
        <v>2.220676631745266</v>
      </c>
      <c r="D72103">
        <v>1.2593317481670967</v>
      </c>
      <c r="E72103">
        <v>0.96134488357816927</v>
      </c>
      <c r="F72103">
        <v>-0.19076020221856638</v>
      </c>
      <c r="G72103">
        <v>0</v>
      </c>
      <c r="H72103">
        <v>1125000000</v>
      </c>
      <c r="I72103">
        <v>1</v>
      </c>
    </row>
    <row r="72104" spans="1:9" x14ac:dyDescent="0.25">
      <c r="A72104" s="1" t="s">
        <v>72111</v>
      </c>
      <c r="B72104">
        <v>21.850000000000026</v>
      </c>
      <c r="C72104">
        <v>9.9396796436636237</v>
      </c>
      <c r="D72104">
        <v>8.2817301352785258</v>
      </c>
      <c r="E72104">
        <v>1.6579495083851361</v>
      </c>
      <c r="F72104">
        <v>1</v>
      </c>
      <c r="G72104">
        <v>21.900000000000041</v>
      </c>
      <c r="H72104">
        <v>1578125000</v>
      </c>
      <c r="I72104">
        <v>0</v>
      </c>
    </row>
    <row r="72105" spans="1:9" x14ac:dyDescent="0.25">
      <c r="A72105" s="1" t="s">
        <v>72112</v>
      </c>
      <c r="B72105">
        <v>21.849999999999984</v>
      </c>
      <c r="C72105">
        <v>9.6732026039506351</v>
      </c>
      <c r="D72105">
        <v>8.1255575284783816</v>
      </c>
      <c r="E72105">
        <v>1.5476450754722344</v>
      </c>
      <c r="F72105">
        <v>1</v>
      </c>
      <c r="G72105">
        <v>21.900000000000041</v>
      </c>
      <c r="H72105">
        <v>1546875000</v>
      </c>
      <c r="I72105">
        <v>0</v>
      </c>
    </row>
    <row r="72106" spans="1:9" x14ac:dyDescent="0.25">
      <c r="A72106" s="1" t="s">
        <v>72113</v>
      </c>
      <c r="B72106">
        <v>59.075000000000514</v>
      </c>
      <c r="C72106">
        <v>325.29008256647717</v>
      </c>
      <c r="D72106">
        <v>104.15595535798282</v>
      </c>
      <c r="E72106">
        <v>221.13412720849428</v>
      </c>
      <c r="F72106">
        <v>1</v>
      </c>
      <c r="G72106">
        <v>0</v>
      </c>
      <c r="H72106">
        <v>3296875000</v>
      </c>
      <c r="I72106">
        <v>0</v>
      </c>
    </row>
    <row r="72107" spans="1:9" x14ac:dyDescent="0.25">
      <c r="A72107" s="1" t="s">
        <v>72114</v>
      </c>
      <c r="B72107">
        <v>58.125000000000469</v>
      </c>
      <c r="C72107">
        <v>360.11807155417313</v>
      </c>
      <c r="D72107">
        <v>17.884053532147941</v>
      </c>
      <c r="E72107">
        <v>342.2340180220254</v>
      </c>
      <c r="F72107">
        <v>1</v>
      </c>
      <c r="G72107">
        <v>0</v>
      </c>
      <c r="H72107">
        <v>2906250000</v>
      </c>
      <c r="I72107">
        <v>0</v>
      </c>
    </row>
    <row r="72108" spans="1:9" x14ac:dyDescent="0.25">
      <c r="A72108" s="1" t="s">
        <v>72115</v>
      </c>
      <c r="B72108">
        <v>13.299999999999981</v>
      </c>
      <c r="C72108">
        <v>1.9463764944492401</v>
      </c>
      <c r="D72108">
        <v>1.0222127380203756</v>
      </c>
      <c r="E72108">
        <v>0.9241637564288645</v>
      </c>
      <c r="F72108">
        <v>0.19076020221856638</v>
      </c>
      <c r="G72108">
        <v>0</v>
      </c>
      <c r="H72108">
        <v>1109375000</v>
      </c>
      <c r="I72108">
        <v>1</v>
      </c>
    </row>
    <row r="72109" spans="1:9" x14ac:dyDescent="0.25">
      <c r="A72109" s="1" t="s">
        <v>72116</v>
      </c>
      <c r="B72109">
        <v>13.34999999999998</v>
      </c>
      <c r="C72109">
        <v>2.1737988675010169</v>
      </c>
      <c r="D72109">
        <v>1.1954383458875153</v>
      </c>
      <c r="E72109">
        <v>0.97836052161350162</v>
      </c>
      <c r="F72109">
        <v>0.19076020221856638</v>
      </c>
      <c r="G72109">
        <v>0</v>
      </c>
      <c r="H72109">
        <v>1062500000</v>
      </c>
      <c r="I72109">
        <v>1</v>
      </c>
    </row>
    <row r="72110" spans="1:9" x14ac:dyDescent="0.25">
      <c r="A72110" s="1" t="s">
        <v>72117</v>
      </c>
      <c r="B72110">
        <v>58.775000000000432</v>
      </c>
      <c r="C72110">
        <v>310.07477252121936</v>
      </c>
      <c r="D72110">
        <v>159.54267382259124</v>
      </c>
      <c r="E72110">
        <v>150.53209869862781</v>
      </c>
      <c r="F72110">
        <v>1</v>
      </c>
      <c r="G72110">
        <v>0</v>
      </c>
      <c r="H72110">
        <v>3390625000</v>
      </c>
      <c r="I72110">
        <v>0</v>
      </c>
    </row>
    <row r="72111" spans="1:9" x14ac:dyDescent="0.25">
      <c r="A72111" s="1" t="s">
        <v>72118</v>
      </c>
      <c r="B72111">
        <v>13.349999999999987</v>
      </c>
      <c r="C72111">
        <v>1.3547085174398763</v>
      </c>
      <c r="D72111">
        <v>0.61344396961079273</v>
      </c>
      <c r="E72111">
        <v>0.74126454782908358</v>
      </c>
      <c r="F72111">
        <v>-0.12632937844610792</v>
      </c>
      <c r="G72111">
        <v>0</v>
      </c>
      <c r="H72111">
        <v>1093750000</v>
      </c>
      <c r="I72111">
        <v>2</v>
      </c>
    </row>
    <row r="72112" spans="1:9" x14ac:dyDescent="0.25">
      <c r="A72112" s="1" t="s">
        <v>72119</v>
      </c>
      <c r="B72112">
        <v>59.175000000000516</v>
      </c>
      <c r="C72112">
        <v>267.08161583036957</v>
      </c>
      <c r="D72112">
        <v>118.67472445130183</v>
      </c>
      <c r="E72112">
        <v>148.40689137906759</v>
      </c>
      <c r="F72112">
        <v>-1</v>
      </c>
      <c r="G72112">
        <v>0</v>
      </c>
      <c r="H72112">
        <v>3453125000</v>
      </c>
      <c r="I72112">
        <v>0</v>
      </c>
    </row>
    <row r="72113" spans="1:9" x14ac:dyDescent="0.25">
      <c r="A72113" s="1" t="s">
        <v>72120</v>
      </c>
      <c r="B72113">
        <v>50.400000000000361</v>
      </c>
      <c r="C72113">
        <v>161.57918921594288</v>
      </c>
      <c r="D72113">
        <v>90.46276335756184</v>
      </c>
      <c r="E72113">
        <v>71.116425858380893</v>
      </c>
      <c r="F72113">
        <v>-1</v>
      </c>
      <c r="G72113">
        <v>50.800000000000452</v>
      </c>
      <c r="H72113">
        <v>3140625000</v>
      </c>
      <c r="I72113">
        <v>0</v>
      </c>
    </row>
    <row r="72114" spans="1:9" x14ac:dyDescent="0.25">
      <c r="A72114" s="1" t="s">
        <v>72121</v>
      </c>
      <c r="B72114">
        <v>59.3250000000005</v>
      </c>
      <c r="C72114">
        <v>265.98846438407719</v>
      </c>
      <c r="D72114">
        <v>148.03452719483718</v>
      </c>
      <c r="E72114">
        <v>117.9539371892397</v>
      </c>
      <c r="F72114">
        <v>1</v>
      </c>
      <c r="G72114">
        <v>0</v>
      </c>
      <c r="H72114">
        <v>3515625000</v>
      </c>
      <c r="I72114">
        <v>0</v>
      </c>
    </row>
    <row r="72115" spans="1:9" x14ac:dyDescent="0.25">
      <c r="A72115" s="1" t="s">
        <v>72122</v>
      </c>
      <c r="B72115">
        <v>59.200000000000507</v>
      </c>
      <c r="C72115">
        <v>267.19373750506952</v>
      </c>
      <c r="D72115">
        <v>156.04042490214312</v>
      </c>
      <c r="E72115">
        <v>111.15331260292621</v>
      </c>
      <c r="F72115">
        <v>1</v>
      </c>
      <c r="G72115">
        <v>0</v>
      </c>
      <c r="H72115">
        <v>3562500000</v>
      </c>
      <c r="I72115">
        <v>0</v>
      </c>
    </row>
    <row r="72116" spans="1:9" x14ac:dyDescent="0.25">
      <c r="A72116" s="1" t="s">
        <v>72123</v>
      </c>
      <c r="B72116">
        <v>59.375000000000476</v>
      </c>
      <c r="C72116">
        <v>275.37100207847993</v>
      </c>
      <c r="D72116">
        <v>76.292311752267977</v>
      </c>
      <c r="E72116">
        <v>199.0786903262121</v>
      </c>
      <c r="F72116">
        <v>-0.99828977583920864</v>
      </c>
      <c r="G72116">
        <v>0</v>
      </c>
      <c r="H72116">
        <v>3265625000</v>
      </c>
      <c r="I72116">
        <v>0</v>
      </c>
    </row>
    <row r="72117" spans="1:9" x14ac:dyDescent="0.25">
      <c r="A72117" s="1" t="s">
        <v>72124</v>
      </c>
      <c r="B72117">
        <v>58.850000000000463</v>
      </c>
      <c r="C72117">
        <v>268.20231815100897</v>
      </c>
      <c r="D72117">
        <v>209.25490369524076</v>
      </c>
      <c r="E72117">
        <v>58.947414455768367</v>
      </c>
      <c r="F72117">
        <v>1</v>
      </c>
      <c r="G72117">
        <v>0</v>
      </c>
      <c r="H72117">
        <v>3687500000</v>
      </c>
      <c r="I72117">
        <v>0</v>
      </c>
    </row>
    <row r="72118" spans="1:9" x14ac:dyDescent="0.25">
      <c r="A72118" s="1" t="s">
        <v>72125</v>
      </c>
      <c r="B72118">
        <v>20.700000000000035</v>
      </c>
      <c r="C72118">
        <v>3.430824758604849</v>
      </c>
      <c r="D72118">
        <v>1.63775864456146</v>
      </c>
      <c r="E72118">
        <v>1.793066114043389</v>
      </c>
      <c r="F72118">
        <v>0.19076020221856638</v>
      </c>
      <c r="G72118">
        <v>20.600000000000023</v>
      </c>
      <c r="H72118">
        <v>1343750000</v>
      </c>
      <c r="I72118">
        <v>0</v>
      </c>
    </row>
    <row r="72119" spans="1:9" x14ac:dyDescent="0.25">
      <c r="A72119" s="1" t="s">
        <v>72126</v>
      </c>
      <c r="B72119">
        <v>20.700000000000067</v>
      </c>
      <c r="C72119">
        <v>1.8300079810636589</v>
      </c>
      <c r="D72119">
        <v>0.75933280239580592</v>
      </c>
      <c r="E72119">
        <v>1.070675178667853</v>
      </c>
      <c r="F72119">
        <v>0.22352648289714905</v>
      </c>
      <c r="G72119">
        <v>20.600000000000023</v>
      </c>
      <c r="H72119">
        <v>1375000000</v>
      </c>
      <c r="I72119">
        <v>0</v>
      </c>
    </row>
    <row r="72120" spans="1:9" x14ac:dyDescent="0.25">
      <c r="A72120" s="1" t="s">
        <v>72127</v>
      </c>
      <c r="B72120">
        <v>22.775000000000009</v>
      </c>
      <c r="C72120">
        <v>16.549118735102788</v>
      </c>
      <c r="D72120">
        <v>11.294204213025523</v>
      </c>
      <c r="E72120">
        <v>5.2549145220772582</v>
      </c>
      <c r="F72120">
        <v>1</v>
      </c>
      <c r="G72120">
        <v>22.700000000000053</v>
      </c>
      <c r="H72120">
        <v>1546875000</v>
      </c>
      <c r="I72120">
        <v>0</v>
      </c>
    </row>
    <row r="72121" spans="1:9" x14ac:dyDescent="0.25">
      <c r="A72121" s="1" t="s">
        <v>72128</v>
      </c>
      <c r="B72121">
        <v>25.099999999999977</v>
      </c>
      <c r="C72121">
        <v>31.149376346511186</v>
      </c>
      <c r="D72121">
        <v>21.782308859234064</v>
      </c>
      <c r="E72121">
        <v>9.3670674872771222</v>
      </c>
      <c r="F72121">
        <v>1</v>
      </c>
      <c r="G72121">
        <v>25.000000000000085</v>
      </c>
      <c r="H72121">
        <v>1640625000</v>
      </c>
      <c r="I72121">
        <v>0</v>
      </c>
    </row>
    <row r="72122" spans="1:9" x14ac:dyDescent="0.25">
      <c r="A72122" s="1" t="s">
        <v>72129</v>
      </c>
      <c r="B72122">
        <v>58.550000000000423</v>
      </c>
      <c r="C72122">
        <v>349.41552233734524</v>
      </c>
      <c r="D72122">
        <v>30.293466479401182</v>
      </c>
      <c r="E72122">
        <v>319.12205585794396</v>
      </c>
      <c r="F72122">
        <v>1</v>
      </c>
      <c r="G72122">
        <v>0</v>
      </c>
      <c r="H72122">
        <v>3046875000</v>
      </c>
      <c r="I72122">
        <v>0</v>
      </c>
    </row>
    <row r="72123" spans="1:9" x14ac:dyDescent="0.25">
      <c r="A72123" s="1" t="s">
        <v>72130</v>
      </c>
      <c r="B72123">
        <v>14.624999999999977</v>
      </c>
      <c r="C72123">
        <v>14.906025913532707</v>
      </c>
      <c r="D72123">
        <v>10.776214055224273</v>
      </c>
      <c r="E72123">
        <v>4.1298118583084342</v>
      </c>
      <c r="F72123">
        <v>1</v>
      </c>
      <c r="G72123">
        <v>0</v>
      </c>
      <c r="H72123">
        <v>1109375000</v>
      </c>
      <c r="I72123">
        <v>1</v>
      </c>
    </row>
    <row r="72124" spans="1:9" x14ac:dyDescent="0.25">
      <c r="A72124" s="1" t="s">
        <v>72131</v>
      </c>
      <c r="B72124">
        <v>12.699999999999978</v>
      </c>
      <c r="C72124">
        <v>1.5737758646781708</v>
      </c>
      <c r="D72124">
        <v>0.83468190978511592</v>
      </c>
      <c r="E72124">
        <v>0.73909395489305485</v>
      </c>
      <c r="F72124">
        <v>0.19076020221856638</v>
      </c>
      <c r="G72124">
        <v>0</v>
      </c>
      <c r="H72124">
        <v>1062500000</v>
      </c>
      <c r="I72124">
        <v>1</v>
      </c>
    </row>
    <row r="72125" spans="1:9" x14ac:dyDescent="0.25">
      <c r="A72125" s="1" t="s">
        <v>72132</v>
      </c>
      <c r="B72125">
        <v>12.774999999999975</v>
      </c>
      <c r="C72125">
        <v>1.5870230306158892</v>
      </c>
      <c r="D72125">
        <v>0.83566216635033008</v>
      </c>
      <c r="E72125">
        <v>0.75136086426555915</v>
      </c>
      <c r="F72125">
        <v>0.19076020221856638</v>
      </c>
      <c r="G72125">
        <v>0</v>
      </c>
      <c r="H72125">
        <v>1078125000</v>
      </c>
      <c r="I72125">
        <v>2</v>
      </c>
    </row>
    <row r="72126" spans="1:9" x14ac:dyDescent="0.25">
      <c r="A72126" s="1" t="s">
        <v>72133</v>
      </c>
      <c r="B72126">
        <v>59.125000000000462</v>
      </c>
      <c r="C72126">
        <v>304.08027814063036</v>
      </c>
      <c r="D72126">
        <v>253.40584798817207</v>
      </c>
      <c r="E72126">
        <v>50.67443015245837</v>
      </c>
      <c r="F72126">
        <v>1</v>
      </c>
      <c r="G72126">
        <v>0</v>
      </c>
      <c r="H72126">
        <v>3546875000</v>
      </c>
      <c r="I72126">
        <v>0</v>
      </c>
    </row>
    <row r="72127" spans="1:9" x14ac:dyDescent="0.25">
      <c r="A72127" s="1" t="s">
        <v>72134</v>
      </c>
      <c r="B72127">
        <v>43.125000000000249</v>
      </c>
      <c r="C72127">
        <v>194.15930117575138</v>
      </c>
      <c r="D72127">
        <v>156.78007829986726</v>
      </c>
      <c r="E72127">
        <v>37.379222875884189</v>
      </c>
      <c r="F72127">
        <v>1</v>
      </c>
      <c r="G72127">
        <v>0</v>
      </c>
      <c r="H72127">
        <v>2765625000</v>
      </c>
      <c r="I72127">
        <v>1</v>
      </c>
    </row>
    <row r="72128" spans="1:9" x14ac:dyDescent="0.25">
      <c r="A72128" s="1" t="s">
        <v>72135</v>
      </c>
      <c r="B72128">
        <v>59.175000000000516</v>
      </c>
      <c r="C72128">
        <v>267.08161583036957</v>
      </c>
      <c r="D72128">
        <v>118.67472445130183</v>
      </c>
      <c r="E72128">
        <v>148.40689137906759</v>
      </c>
      <c r="F72128">
        <v>-1</v>
      </c>
      <c r="G72128">
        <v>0</v>
      </c>
      <c r="H72128">
        <v>3421875000</v>
      </c>
      <c r="I72128">
        <v>0</v>
      </c>
    </row>
    <row r="72129" spans="1:9" x14ac:dyDescent="0.25">
      <c r="A72129" s="1" t="s">
        <v>72136</v>
      </c>
      <c r="B72129">
        <v>59.150000000000468</v>
      </c>
      <c r="C72129">
        <v>270.39016819176305</v>
      </c>
      <c r="D72129">
        <v>159.42999811187099</v>
      </c>
      <c r="E72129">
        <v>110.96017007989168</v>
      </c>
      <c r="F72129">
        <v>-1</v>
      </c>
      <c r="G72129">
        <v>0</v>
      </c>
      <c r="H72129">
        <v>3500000000</v>
      </c>
      <c r="I72129">
        <v>0</v>
      </c>
    </row>
    <row r="72130" spans="1:9" x14ac:dyDescent="0.25">
      <c r="A72130" s="1" t="s">
        <v>72137</v>
      </c>
      <c r="B72130">
        <v>58.900000000000482</v>
      </c>
      <c r="C72130">
        <v>299.32436064011279</v>
      </c>
      <c r="D72130">
        <v>246.39449618842974</v>
      </c>
      <c r="E72130">
        <v>52.929864451683507</v>
      </c>
      <c r="F72130">
        <v>1</v>
      </c>
      <c r="G72130">
        <v>0</v>
      </c>
      <c r="H72130">
        <v>3546875000</v>
      </c>
      <c r="I72130">
        <v>0</v>
      </c>
    </row>
    <row r="72131" spans="1:9" x14ac:dyDescent="0.25">
      <c r="A72131" s="1" t="s">
        <v>72138</v>
      </c>
      <c r="B72131">
        <v>58.650000000000489</v>
      </c>
      <c r="C72131">
        <v>294.52332521274127</v>
      </c>
      <c r="D72131">
        <v>242.24231462619906</v>
      </c>
      <c r="E72131">
        <v>52.281010586542578</v>
      </c>
      <c r="F72131">
        <v>1</v>
      </c>
      <c r="G72131">
        <v>0</v>
      </c>
      <c r="H72131">
        <v>3546875000</v>
      </c>
      <c r="I72131">
        <v>0</v>
      </c>
    </row>
    <row r="72132" spans="1:9" x14ac:dyDescent="0.25">
      <c r="A72132" s="1" t="s">
        <v>72139</v>
      </c>
      <c r="B72132">
        <v>12.849999999999978</v>
      </c>
      <c r="C72132">
        <v>1.971344910653599</v>
      </c>
      <c r="D72132">
        <v>1.008912587602119</v>
      </c>
      <c r="E72132">
        <v>0.96243232305147997</v>
      </c>
      <c r="F72132">
        <v>-0.25675636036772653</v>
      </c>
      <c r="G72132">
        <v>0</v>
      </c>
      <c r="H72132">
        <v>1000000000</v>
      </c>
      <c r="I72132">
        <v>1</v>
      </c>
    </row>
    <row r="72133" spans="1:9" x14ac:dyDescent="0.25">
      <c r="A72133" s="1" t="s">
        <v>72140</v>
      </c>
      <c r="B72133">
        <v>12.924999999999971</v>
      </c>
      <c r="C72133">
        <v>2.0074855204797948</v>
      </c>
      <c r="D72133">
        <v>1.0437137505667882</v>
      </c>
      <c r="E72133">
        <v>0.96377176991300662</v>
      </c>
      <c r="F72133">
        <v>-0.25675636036772653</v>
      </c>
      <c r="G72133">
        <v>0</v>
      </c>
      <c r="H72133">
        <v>1046875000</v>
      </c>
      <c r="I72133">
        <v>2</v>
      </c>
    </row>
    <row r="72134" spans="1:9" x14ac:dyDescent="0.25">
      <c r="A72134" s="1" t="s">
        <v>72141</v>
      </c>
      <c r="B72134">
        <v>13.299999999999976</v>
      </c>
      <c r="C72134">
        <v>1.561620215288734</v>
      </c>
      <c r="D72134">
        <v>1.039436202726788</v>
      </c>
      <c r="E72134">
        <v>0.52218401256194591</v>
      </c>
      <c r="F72134">
        <v>-0.19076020221856638</v>
      </c>
      <c r="G72134">
        <v>0</v>
      </c>
      <c r="H72134">
        <v>1109375000</v>
      </c>
      <c r="I72134">
        <v>2</v>
      </c>
    </row>
    <row r="72135" spans="1:9" x14ac:dyDescent="0.25">
      <c r="A72135" s="1" t="s">
        <v>72142</v>
      </c>
      <c r="B72135">
        <v>13.349999999999973</v>
      </c>
      <c r="C72135">
        <v>1.5461305429920738</v>
      </c>
      <c r="D72135">
        <v>1.0082372751064628</v>
      </c>
      <c r="E72135">
        <v>0.53789326788561098</v>
      </c>
      <c r="F72135">
        <v>-0.19076020221856638</v>
      </c>
      <c r="G72135">
        <v>0</v>
      </c>
      <c r="H72135">
        <v>1046875000</v>
      </c>
      <c r="I72135">
        <v>1</v>
      </c>
    </row>
    <row r="72136" spans="1:9" x14ac:dyDescent="0.25">
      <c r="A72136" s="1" t="s">
        <v>72143</v>
      </c>
      <c r="B72136">
        <v>26.375000000000004</v>
      </c>
      <c r="C72136">
        <v>46.161768576998554</v>
      </c>
      <c r="D72136">
        <v>4.2757854462416898</v>
      </c>
      <c r="E72136">
        <v>41.885983130756934</v>
      </c>
      <c r="F72136">
        <v>-0.9988250081501544</v>
      </c>
      <c r="G72136">
        <v>26.500000000000107</v>
      </c>
      <c r="H72136">
        <v>1656250000</v>
      </c>
      <c r="I72136">
        <v>0</v>
      </c>
    </row>
    <row r="72137" spans="1:9" x14ac:dyDescent="0.25">
      <c r="A72137" s="1" t="s">
        <v>72144</v>
      </c>
      <c r="B72137">
        <v>27.40000000000002</v>
      </c>
      <c r="C72137">
        <v>57.729473130833</v>
      </c>
      <c r="D72137">
        <v>3.7826131760946189</v>
      </c>
      <c r="E72137">
        <v>53.946859954738294</v>
      </c>
      <c r="F72137">
        <v>-0.99966593694560979</v>
      </c>
      <c r="G72137">
        <v>27.600000000000122</v>
      </c>
      <c r="H72137">
        <v>1656250000</v>
      </c>
      <c r="I72137">
        <v>0</v>
      </c>
    </row>
    <row r="72138" spans="1:9" x14ac:dyDescent="0.25">
      <c r="A72138" s="1" t="s">
        <v>72145</v>
      </c>
      <c r="B72138">
        <v>58.40000000000051</v>
      </c>
      <c r="C72138">
        <v>403.58366101491106</v>
      </c>
      <c r="D72138">
        <v>7.4942165222551207</v>
      </c>
      <c r="E72138">
        <v>396.08944449265596</v>
      </c>
      <c r="F72138">
        <v>1</v>
      </c>
      <c r="G72138">
        <v>0</v>
      </c>
      <c r="H72138">
        <v>2812500000</v>
      </c>
      <c r="I72138">
        <v>0</v>
      </c>
    </row>
    <row r="72139" spans="1:9" x14ac:dyDescent="0.25">
      <c r="A72139" s="1" t="s">
        <v>72146</v>
      </c>
      <c r="B72139">
        <v>58.650000000000475</v>
      </c>
      <c r="C72139">
        <v>403.27329977523141</v>
      </c>
      <c r="D72139">
        <v>14.486052805643016</v>
      </c>
      <c r="E72139">
        <v>388.78724696958841</v>
      </c>
      <c r="F72139">
        <v>1</v>
      </c>
      <c r="G72139">
        <v>0</v>
      </c>
      <c r="H72139">
        <v>2703125000</v>
      </c>
      <c r="I72139">
        <v>0</v>
      </c>
    </row>
    <row r="72140" spans="1:9" x14ac:dyDescent="0.25">
      <c r="A72140" s="1" t="s">
        <v>72147</v>
      </c>
      <c r="B72140">
        <v>13.899999999999981</v>
      </c>
      <c r="C72140">
        <v>3.0592597331495224</v>
      </c>
      <c r="D72140">
        <v>1.5633412936901765</v>
      </c>
      <c r="E72140">
        <v>1.4959184394593459</v>
      </c>
      <c r="F72140">
        <v>0.25675636036772653</v>
      </c>
      <c r="G72140">
        <v>0</v>
      </c>
      <c r="H72140">
        <v>1156250000</v>
      </c>
      <c r="I72140">
        <v>2</v>
      </c>
    </row>
    <row r="72141" spans="1:9" x14ac:dyDescent="0.25">
      <c r="A72141" s="1" t="s">
        <v>72148</v>
      </c>
      <c r="B72141">
        <v>13.874999999999991</v>
      </c>
      <c r="C72141">
        <v>2.3305645788404274</v>
      </c>
      <c r="D72141">
        <v>1.1830742598409283</v>
      </c>
      <c r="E72141">
        <v>1.1474903189994992</v>
      </c>
      <c r="F72141">
        <v>0.22352648289714905</v>
      </c>
      <c r="G72141">
        <v>0</v>
      </c>
      <c r="H72141">
        <v>1078125000</v>
      </c>
      <c r="I72141">
        <v>1</v>
      </c>
    </row>
    <row r="72142" spans="1:9" x14ac:dyDescent="0.25">
      <c r="A72142" s="1" t="s">
        <v>72149</v>
      </c>
      <c r="B72142">
        <v>20.199999999999996</v>
      </c>
      <c r="C72142">
        <v>3.295217594128677</v>
      </c>
      <c r="D72142">
        <v>1.7023491808444904</v>
      </c>
      <c r="E72142">
        <v>1.5928684132841866</v>
      </c>
      <c r="F72142">
        <v>-0.25675636036772653</v>
      </c>
      <c r="G72142">
        <v>20.100000000000016</v>
      </c>
      <c r="H72142">
        <v>1312500000</v>
      </c>
      <c r="I72142">
        <v>0</v>
      </c>
    </row>
    <row r="72143" spans="1:9" x14ac:dyDescent="0.25">
      <c r="A72143" s="1" t="s">
        <v>72150</v>
      </c>
      <c r="B72143">
        <v>20.199999999999989</v>
      </c>
      <c r="C72143">
        <v>3.0119027463334045</v>
      </c>
      <c r="D72143">
        <v>1.5807296866106717</v>
      </c>
      <c r="E72143">
        <v>1.4311730597227328</v>
      </c>
      <c r="F72143">
        <v>-0.25675636036772653</v>
      </c>
      <c r="G72143">
        <v>20.100000000000016</v>
      </c>
      <c r="H72143">
        <v>1343750000</v>
      </c>
      <c r="I72143">
        <v>0</v>
      </c>
    </row>
    <row r="72144" spans="1:9" x14ac:dyDescent="0.25">
      <c r="A72144" s="1" t="s">
        <v>72151</v>
      </c>
      <c r="B72144">
        <v>59.175000000000516</v>
      </c>
      <c r="C72144">
        <v>267.08161583036957</v>
      </c>
      <c r="D72144">
        <v>118.67472445130183</v>
      </c>
      <c r="E72144">
        <v>148.40689137906759</v>
      </c>
      <c r="F72144">
        <v>-1</v>
      </c>
      <c r="G72144">
        <v>0</v>
      </c>
      <c r="H72144">
        <v>3515625000</v>
      </c>
      <c r="I72144">
        <v>0</v>
      </c>
    </row>
    <row r="72145" spans="1:9" x14ac:dyDescent="0.25">
      <c r="A72145" s="1" t="s">
        <v>72152</v>
      </c>
      <c r="B72145">
        <v>59.900000000000496</v>
      </c>
      <c r="C72145">
        <v>259.75229882361981</v>
      </c>
      <c r="D72145">
        <v>129.8874698777467</v>
      </c>
      <c r="E72145">
        <v>129.86482894587232</v>
      </c>
      <c r="F72145">
        <v>-1</v>
      </c>
      <c r="G72145">
        <v>0</v>
      </c>
      <c r="H72145">
        <v>3375000000</v>
      </c>
      <c r="I72145">
        <v>0</v>
      </c>
    </row>
    <row r="72146" spans="1:9" x14ac:dyDescent="0.25">
      <c r="A72146" s="1" t="s">
        <v>72153</v>
      </c>
      <c r="B72146">
        <v>59.175000000000431</v>
      </c>
      <c r="C72146">
        <v>241.00738761811235</v>
      </c>
      <c r="D72146">
        <v>162.02174102677515</v>
      </c>
      <c r="E72146">
        <v>78.985646591337172</v>
      </c>
      <c r="F72146">
        <v>1</v>
      </c>
      <c r="G72146">
        <v>0</v>
      </c>
      <c r="H72146">
        <v>3609375000</v>
      </c>
      <c r="I72146">
        <v>0</v>
      </c>
    </row>
    <row r="72147" spans="1:9" x14ac:dyDescent="0.25">
      <c r="A72147" s="1" t="s">
        <v>72154</v>
      </c>
      <c r="B72147">
        <v>59.175000000000431</v>
      </c>
      <c r="C72147">
        <v>241.45653765879069</v>
      </c>
      <c r="D72147">
        <v>162.07161894386965</v>
      </c>
      <c r="E72147">
        <v>79.384918714920843</v>
      </c>
      <c r="F72147">
        <v>1</v>
      </c>
      <c r="G72147">
        <v>0</v>
      </c>
      <c r="H72147">
        <v>3531250000</v>
      </c>
      <c r="I72147">
        <v>0</v>
      </c>
    </row>
    <row r="72148" spans="1:9" x14ac:dyDescent="0.25">
      <c r="A72148" s="1" t="s">
        <v>72155</v>
      </c>
      <c r="B72148">
        <v>59.375000000000426</v>
      </c>
      <c r="C72148">
        <v>247.74468080831792</v>
      </c>
      <c r="D72148">
        <v>69.125019396642585</v>
      </c>
      <c r="E72148">
        <v>178.61966141167551</v>
      </c>
      <c r="F72148">
        <v>-0.99964345142987243</v>
      </c>
      <c r="G72148">
        <v>0</v>
      </c>
      <c r="H72148">
        <v>3406250000</v>
      </c>
      <c r="I72148">
        <v>0</v>
      </c>
    </row>
    <row r="72149" spans="1:9" x14ac:dyDescent="0.25">
      <c r="A72149" s="1" t="s">
        <v>72156</v>
      </c>
      <c r="B72149">
        <v>59.275000000000368</v>
      </c>
      <c r="C72149">
        <v>247.75215761432207</v>
      </c>
      <c r="D72149">
        <v>66.936390517614342</v>
      </c>
      <c r="E72149">
        <v>180.81576709670779</v>
      </c>
      <c r="F72149">
        <v>-0.99997892365856078</v>
      </c>
      <c r="G72149">
        <v>0</v>
      </c>
      <c r="H72149">
        <v>3421875000</v>
      </c>
      <c r="I72149">
        <v>0</v>
      </c>
    </row>
    <row r="72150" spans="1:9" x14ac:dyDescent="0.25">
      <c r="A72150" s="1" t="s">
        <v>72157</v>
      </c>
      <c r="B72150">
        <v>59.225000000000399</v>
      </c>
      <c r="C72150">
        <v>241.07505646221355</v>
      </c>
      <c r="D72150">
        <v>67.928134781205841</v>
      </c>
      <c r="E72150">
        <v>173.14692168100805</v>
      </c>
      <c r="F72150">
        <v>-0.99932355763406955</v>
      </c>
      <c r="G72150">
        <v>0</v>
      </c>
      <c r="H72150">
        <v>3421875000</v>
      </c>
      <c r="I72150">
        <v>0</v>
      </c>
    </row>
    <row r="72151" spans="1:9" x14ac:dyDescent="0.25">
      <c r="A72151" s="1" t="s">
        <v>72158</v>
      </c>
      <c r="B72151">
        <v>59.275000000000404</v>
      </c>
      <c r="C72151">
        <v>242.18783180850511</v>
      </c>
      <c r="D72151">
        <v>67.46296259799027</v>
      </c>
      <c r="E72151">
        <v>174.72486921051478</v>
      </c>
      <c r="F72151">
        <v>-0.99809032565377276</v>
      </c>
      <c r="G72151">
        <v>0</v>
      </c>
      <c r="H72151">
        <v>3390625000</v>
      </c>
      <c r="I72151">
        <v>0</v>
      </c>
    </row>
    <row r="72152" spans="1:9" x14ac:dyDescent="0.25">
      <c r="A72152" s="1" t="s">
        <v>72159</v>
      </c>
      <c r="B72152">
        <v>58.72500000000035</v>
      </c>
      <c r="C72152">
        <v>242.10268801828619</v>
      </c>
      <c r="D72152">
        <v>158.51231907905088</v>
      </c>
      <c r="E72152">
        <v>83.590368939235233</v>
      </c>
      <c r="F72152">
        <v>1</v>
      </c>
      <c r="G72152">
        <v>0</v>
      </c>
      <c r="H72152">
        <v>3671875000</v>
      </c>
      <c r="I72152">
        <v>0</v>
      </c>
    </row>
    <row r="72153" spans="1:9" x14ac:dyDescent="0.25">
      <c r="A72153" s="1" t="s">
        <v>72160</v>
      </c>
      <c r="B72153">
        <v>58.475000000000357</v>
      </c>
      <c r="C72153">
        <v>239.95369472809429</v>
      </c>
      <c r="D72153">
        <v>158.23414887857791</v>
      </c>
      <c r="E72153">
        <v>81.719545849516237</v>
      </c>
      <c r="F72153">
        <v>1</v>
      </c>
      <c r="G72153">
        <v>0</v>
      </c>
      <c r="H72153">
        <v>3656250000</v>
      </c>
      <c r="I72153">
        <v>0</v>
      </c>
    </row>
    <row r="72154" spans="1:9" x14ac:dyDescent="0.25">
      <c r="A72154" s="1" t="s">
        <v>72161</v>
      </c>
      <c r="B72154">
        <v>59.275000000000425</v>
      </c>
      <c r="C72154">
        <v>249.73300059922113</v>
      </c>
      <c r="D72154">
        <v>183.12332223767351</v>
      </c>
      <c r="E72154">
        <v>66.609678361547466</v>
      </c>
      <c r="F72154">
        <v>1</v>
      </c>
      <c r="G72154">
        <v>0</v>
      </c>
      <c r="H72154">
        <v>3609375000</v>
      </c>
      <c r="I72154">
        <v>0</v>
      </c>
    </row>
    <row r="72155" spans="1:9" x14ac:dyDescent="0.25">
      <c r="A72155" s="1" t="s">
        <v>72162</v>
      </c>
      <c r="B72155">
        <v>59.250000000000384</v>
      </c>
      <c r="C72155">
        <v>244.54806049055421</v>
      </c>
      <c r="D72155">
        <v>178.1553346472509</v>
      </c>
      <c r="E72155">
        <v>66.392725843303197</v>
      </c>
      <c r="F72155">
        <v>1</v>
      </c>
      <c r="G72155">
        <v>0</v>
      </c>
      <c r="H72155">
        <v>3625000000</v>
      </c>
      <c r="I72155">
        <v>0</v>
      </c>
    </row>
    <row r="72156" spans="1:9" x14ac:dyDescent="0.25">
      <c r="A72156" s="1" t="s">
        <v>72163</v>
      </c>
      <c r="B72156">
        <v>58.525000000000446</v>
      </c>
      <c r="C72156">
        <v>369.12427653994411</v>
      </c>
      <c r="D72156">
        <v>4.7798140793094941</v>
      </c>
      <c r="E72156">
        <v>364.3444624606347</v>
      </c>
      <c r="F72156">
        <v>1</v>
      </c>
      <c r="G72156">
        <v>0</v>
      </c>
      <c r="H72156">
        <v>2812500000</v>
      </c>
      <c r="I72156">
        <v>0</v>
      </c>
    </row>
    <row r="72157" spans="1:9" x14ac:dyDescent="0.25">
      <c r="A72157" s="1" t="s">
        <v>72164</v>
      </c>
      <c r="B72157">
        <v>58.800000000000416</v>
      </c>
      <c r="C72157">
        <v>364.52095353279503</v>
      </c>
      <c r="D72157">
        <v>9.586589736680672</v>
      </c>
      <c r="E72157">
        <v>354.93436379611438</v>
      </c>
      <c r="F72157">
        <v>1</v>
      </c>
      <c r="G72157">
        <v>0</v>
      </c>
      <c r="H72157">
        <v>2843750000</v>
      </c>
      <c r="I72157">
        <v>0</v>
      </c>
    </row>
    <row r="72158" spans="1:9" x14ac:dyDescent="0.25">
      <c r="A72158" s="1" t="s">
        <v>72165</v>
      </c>
      <c r="B72158">
        <v>19.24999999999995</v>
      </c>
      <c r="C72158">
        <v>1.3557548701018254</v>
      </c>
      <c r="D72158">
        <v>0.6451886587584843</v>
      </c>
      <c r="E72158">
        <v>0.71056621134334108</v>
      </c>
      <c r="F72158">
        <v>-0.19796400439886019</v>
      </c>
      <c r="G72158">
        <v>0</v>
      </c>
      <c r="H72158">
        <v>1453125000</v>
      </c>
      <c r="I72158">
        <v>1</v>
      </c>
    </row>
    <row r="72159" spans="1:9" x14ac:dyDescent="0.25">
      <c r="A72159" s="1" t="s">
        <v>72166</v>
      </c>
      <c r="B72159">
        <v>58.400000000000389</v>
      </c>
      <c r="C72159">
        <v>347.1827514877906</v>
      </c>
      <c r="D72159">
        <v>9.2940575671907837</v>
      </c>
      <c r="E72159">
        <v>337.88869392059985</v>
      </c>
      <c r="F72159">
        <v>1</v>
      </c>
      <c r="G72159">
        <v>0</v>
      </c>
      <c r="H72159">
        <v>2968750000</v>
      </c>
      <c r="I72159">
        <v>0</v>
      </c>
    </row>
    <row r="72160" spans="1:9" x14ac:dyDescent="0.25">
      <c r="A72160" s="1" t="s">
        <v>72167</v>
      </c>
      <c r="B72160">
        <v>59.200000000000465</v>
      </c>
      <c r="C72160">
        <v>246.41441868370509</v>
      </c>
      <c r="D72160">
        <v>161.29747037951014</v>
      </c>
      <c r="E72160">
        <v>85.116948304194878</v>
      </c>
      <c r="F72160">
        <v>1</v>
      </c>
      <c r="G72160">
        <v>0</v>
      </c>
      <c r="H72160">
        <v>3671875000</v>
      </c>
      <c r="I72160">
        <v>0</v>
      </c>
    </row>
    <row r="72161" spans="1:9" x14ac:dyDescent="0.25">
      <c r="A72161" s="1" t="s">
        <v>72168</v>
      </c>
      <c r="B72161">
        <v>59.175000000000466</v>
      </c>
      <c r="C72161">
        <v>248.14251157696251</v>
      </c>
      <c r="D72161">
        <v>166.95621033380974</v>
      </c>
      <c r="E72161">
        <v>81.186301243152712</v>
      </c>
      <c r="F72161">
        <v>-1</v>
      </c>
      <c r="G72161">
        <v>0</v>
      </c>
      <c r="H72161">
        <v>3546875000</v>
      </c>
      <c r="I72161">
        <v>0</v>
      </c>
    </row>
    <row r="72162" spans="1:9" x14ac:dyDescent="0.25">
      <c r="A72162" s="1" t="s">
        <v>72169</v>
      </c>
      <c r="B72162">
        <v>59.175000000000431</v>
      </c>
      <c r="C72162">
        <v>241.00738761811235</v>
      </c>
      <c r="D72162">
        <v>162.02174102677515</v>
      </c>
      <c r="E72162">
        <v>78.985646591337172</v>
      </c>
      <c r="F72162">
        <v>1</v>
      </c>
      <c r="G72162">
        <v>0</v>
      </c>
      <c r="H72162">
        <v>3609375000</v>
      </c>
      <c r="I72162">
        <v>0</v>
      </c>
    </row>
    <row r="72163" spans="1:9" x14ac:dyDescent="0.25">
      <c r="A72163" s="1" t="s">
        <v>72170</v>
      </c>
      <c r="B72163">
        <v>59.175000000000431</v>
      </c>
      <c r="C72163">
        <v>241.45653765879069</v>
      </c>
      <c r="D72163">
        <v>162.07161894386965</v>
      </c>
      <c r="E72163">
        <v>79.384918714920843</v>
      </c>
      <c r="F72163">
        <v>1</v>
      </c>
      <c r="G72163">
        <v>0</v>
      </c>
      <c r="H72163">
        <v>3625000000</v>
      </c>
      <c r="I72163">
        <v>0</v>
      </c>
    </row>
    <row r="72164" spans="1:9" x14ac:dyDescent="0.25">
      <c r="A72164" s="1" t="s">
        <v>72171</v>
      </c>
      <c r="B72164">
        <v>59.400000000000453</v>
      </c>
      <c r="C72164">
        <v>250.91192085286391</v>
      </c>
      <c r="D72164">
        <v>69.255781452131174</v>
      </c>
      <c r="E72164">
        <v>181.65613940073285</v>
      </c>
      <c r="F72164">
        <v>-0.99893307771650575</v>
      </c>
      <c r="G72164">
        <v>0</v>
      </c>
      <c r="H72164">
        <v>3406250000</v>
      </c>
      <c r="I72164">
        <v>0</v>
      </c>
    </row>
    <row r="72165" spans="1:9" x14ac:dyDescent="0.25">
      <c r="A72165" s="1" t="s">
        <v>72172</v>
      </c>
      <c r="B72165">
        <v>59.300000000000509</v>
      </c>
      <c r="C72165">
        <v>251.50946475475203</v>
      </c>
      <c r="D72165">
        <v>70.310427917793234</v>
      </c>
      <c r="E72165">
        <v>181.19903683695856</v>
      </c>
      <c r="F72165">
        <v>-0.99917242091336078</v>
      </c>
      <c r="G72165">
        <v>0</v>
      </c>
      <c r="H72165">
        <v>3359375000</v>
      </c>
      <c r="I72165">
        <v>0</v>
      </c>
    </row>
    <row r="72166" spans="1:9" x14ac:dyDescent="0.25">
      <c r="A72166" s="1" t="s">
        <v>72173</v>
      </c>
      <c r="B72166">
        <v>20.799999999999972</v>
      </c>
      <c r="C72166">
        <v>2.6306838712812315</v>
      </c>
      <c r="D72166">
        <v>1.1350624742041635</v>
      </c>
      <c r="E72166">
        <v>1.495621397077068</v>
      </c>
      <c r="F72166">
        <v>0.19076020221856638</v>
      </c>
      <c r="G72166">
        <v>20.700000000000024</v>
      </c>
      <c r="H72166">
        <v>1406250000</v>
      </c>
      <c r="I72166">
        <v>0</v>
      </c>
    </row>
    <row r="72167" spans="1:9" x14ac:dyDescent="0.25">
      <c r="A72167" s="1" t="s">
        <v>72174</v>
      </c>
      <c r="B72167">
        <v>20.799999999999979</v>
      </c>
      <c r="C72167">
        <v>1.9880126586022935</v>
      </c>
      <c r="D72167">
        <v>0.75933280239575351</v>
      </c>
      <c r="E72167">
        <v>1.22867985620654</v>
      </c>
      <c r="F72167">
        <v>0.22352648289714905</v>
      </c>
      <c r="G72167">
        <v>20.700000000000024</v>
      </c>
      <c r="H72167">
        <v>1375000000</v>
      </c>
      <c r="I72167">
        <v>0</v>
      </c>
    </row>
    <row r="72168" spans="1:9" x14ac:dyDescent="0.25">
      <c r="A72168" s="1" t="s">
        <v>72175</v>
      </c>
      <c r="B72168">
        <v>25.475000000000012</v>
      </c>
      <c r="C72168">
        <v>31.105030561078379</v>
      </c>
      <c r="D72168">
        <v>21.670320696028167</v>
      </c>
      <c r="E72168">
        <v>9.4347098650502197</v>
      </c>
      <c r="F72168">
        <v>1</v>
      </c>
      <c r="G72168">
        <v>25.400000000000091</v>
      </c>
      <c r="H72168">
        <v>1671875000</v>
      </c>
      <c r="I72168">
        <v>0</v>
      </c>
    </row>
    <row r="72169" spans="1:9" x14ac:dyDescent="0.25">
      <c r="A72169" s="1" t="s">
        <v>72176</v>
      </c>
      <c r="B72169">
        <v>25.474999999999991</v>
      </c>
      <c r="C72169">
        <v>30.487225683378142</v>
      </c>
      <c r="D72169">
        <v>21.427766161378589</v>
      </c>
      <c r="E72169">
        <v>9.0594595219995977</v>
      </c>
      <c r="F72169">
        <v>1</v>
      </c>
      <c r="G72169">
        <v>25.400000000000091</v>
      </c>
      <c r="H72169">
        <v>1671875000</v>
      </c>
      <c r="I72169">
        <v>0</v>
      </c>
    </row>
    <row r="72170" spans="1:9" x14ac:dyDescent="0.25">
      <c r="A72170" s="1" t="s">
        <v>72177</v>
      </c>
      <c r="B72170">
        <v>58.475000000000399</v>
      </c>
      <c r="C72170">
        <v>334.98177689609804</v>
      </c>
      <c r="D72170">
        <v>27.841857011431202</v>
      </c>
      <c r="E72170">
        <v>307.13991988466682</v>
      </c>
      <c r="F72170">
        <v>1</v>
      </c>
      <c r="G72170">
        <v>0</v>
      </c>
      <c r="H72170">
        <v>3031250000</v>
      </c>
      <c r="I72170">
        <v>0</v>
      </c>
    </row>
    <row r="72171" spans="1:9" x14ac:dyDescent="0.25">
      <c r="A72171" s="1" t="s">
        <v>72178</v>
      </c>
      <c r="B72171">
        <v>58.500000000000398</v>
      </c>
      <c r="C72171">
        <v>331.40794096448786</v>
      </c>
      <c r="D72171">
        <v>40.359511427363934</v>
      </c>
      <c r="E72171">
        <v>291.04842953712426</v>
      </c>
      <c r="F72171">
        <v>1</v>
      </c>
      <c r="G72171">
        <v>0</v>
      </c>
      <c r="H72171">
        <v>3125000000</v>
      </c>
      <c r="I72171">
        <v>0</v>
      </c>
    </row>
    <row r="72172" spans="1:9" x14ac:dyDescent="0.25">
      <c r="A72172" s="1" t="s">
        <v>72179</v>
      </c>
      <c r="B72172">
        <v>18.699999999999964</v>
      </c>
      <c r="C72172">
        <v>1.5360299470748213</v>
      </c>
      <c r="D72172">
        <v>0.85626627531710486</v>
      </c>
      <c r="E72172">
        <v>0.67976367175771646</v>
      </c>
      <c r="F72172">
        <v>0.19076020221856638</v>
      </c>
      <c r="G72172">
        <v>0</v>
      </c>
      <c r="H72172">
        <v>1453125000</v>
      </c>
      <c r="I72172">
        <v>2</v>
      </c>
    </row>
    <row r="72173" spans="1:9" x14ac:dyDescent="0.25">
      <c r="A72173" s="1" t="s">
        <v>72180</v>
      </c>
      <c r="B72173">
        <v>18.749999999999943</v>
      </c>
      <c r="C72173">
        <v>1.9705512011610971</v>
      </c>
      <c r="D72173">
        <v>1.1478637091813866</v>
      </c>
      <c r="E72173">
        <v>0.82268749197971047</v>
      </c>
      <c r="F72173">
        <v>0.19076020221856638</v>
      </c>
      <c r="G72173">
        <v>0</v>
      </c>
      <c r="H72173">
        <v>1437500000</v>
      </c>
      <c r="I72173">
        <v>2</v>
      </c>
    </row>
    <row r="72174" spans="1:9" x14ac:dyDescent="0.25">
      <c r="A72174" s="1" t="s">
        <v>72181</v>
      </c>
      <c r="B72174">
        <v>58.800000000000402</v>
      </c>
      <c r="C72174">
        <v>287.34638239369514</v>
      </c>
      <c r="D72174">
        <v>167.05621319503041</v>
      </c>
      <c r="E72174">
        <v>120.29016919866507</v>
      </c>
      <c r="F72174">
        <v>1</v>
      </c>
      <c r="G72174">
        <v>0</v>
      </c>
      <c r="H72174">
        <v>3453125000</v>
      </c>
      <c r="I72174">
        <v>0</v>
      </c>
    </row>
    <row r="72175" spans="1:9" x14ac:dyDescent="0.25">
      <c r="A72175" s="1" t="s">
        <v>72182</v>
      </c>
      <c r="B72175">
        <v>58.650000000000375</v>
      </c>
      <c r="C72175">
        <v>287.27327031625504</v>
      </c>
      <c r="D72175">
        <v>178.77306641482033</v>
      </c>
      <c r="E72175">
        <v>108.50020390143482</v>
      </c>
      <c r="F72175">
        <v>1</v>
      </c>
      <c r="G72175">
        <v>0</v>
      </c>
      <c r="H72175">
        <v>3437500000</v>
      </c>
      <c r="I72175">
        <v>0</v>
      </c>
    </row>
    <row r="72176" spans="1:9" x14ac:dyDescent="0.25">
      <c r="A72176" s="1" t="s">
        <v>72183</v>
      </c>
      <c r="B72176">
        <v>59.200000000000465</v>
      </c>
      <c r="C72176">
        <v>246.41441868370509</v>
      </c>
      <c r="D72176">
        <v>161.29747037951014</v>
      </c>
      <c r="E72176">
        <v>85.116948304194878</v>
      </c>
      <c r="F72176">
        <v>1</v>
      </c>
      <c r="G72176">
        <v>0</v>
      </c>
      <c r="H72176">
        <v>3640625000</v>
      </c>
      <c r="I72176">
        <v>0</v>
      </c>
    </row>
    <row r="72177" spans="1:9" x14ac:dyDescent="0.25">
      <c r="A72177" s="1" t="s">
        <v>72184</v>
      </c>
      <c r="B72177">
        <v>59.175000000000466</v>
      </c>
      <c r="C72177">
        <v>248.14251157696251</v>
      </c>
      <c r="D72177">
        <v>166.95621033380974</v>
      </c>
      <c r="E72177">
        <v>81.186301243152712</v>
      </c>
      <c r="F72177">
        <v>-1</v>
      </c>
      <c r="G72177">
        <v>0</v>
      </c>
      <c r="H72177">
        <v>3578125000</v>
      </c>
      <c r="I72177">
        <v>0</v>
      </c>
    </row>
    <row r="72178" spans="1:9" x14ac:dyDescent="0.25">
      <c r="A72178" s="1" t="s">
        <v>72185</v>
      </c>
      <c r="B72178">
        <v>58.275000000000432</v>
      </c>
      <c r="C72178">
        <v>313.01943679437238</v>
      </c>
      <c r="D72178">
        <v>288.80931473629261</v>
      </c>
      <c r="E72178">
        <v>24.210122058079744</v>
      </c>
      <c r="F72178">
        <v>1</v>
      </c>
      <c r="G72178">
        <v>0</v>
      </c>
      <c r="H72178">
        <v>3640625000</v>
      </c>
      <c r="I72178">
        <v>0</v>
      </c>
    </row>
    <row r="72179" spans="1:9" x14ac:dyDescent="0.25">
      <c r="A72179" s="1" t="s">
        <v>72186</v>
      </c>
      <c r="B72179">
        <v>58.575000000000458</v>
      </c>
      <c r="C72179">
        <v>289.66560319712119</v>
      </c>
      <c r="D72179">
        <v>248.93379984161101</v>
      </c>
      <c r="E72179">
        <v>40.731803355510237</v>
      </c>
      <c r="F72179">
        <v>1</v>
      </c>
      <c r="G72179">
        <v>0</v>
      </c>
      <c r="H72179">
        <v>3484375000</v>
      </c>
      <c r="I72179">
        <v>0</v>
      </c>
    </row>
    <row r="72180" spans="1:9" x14ac:dyDescent="0.25">
      <c r="A72180" s="1" t="s">
        <v>72187</v>
      </c>
      <c r="B72180">
        <v>58.700000000000415</v>
      </c>
      <c r="C72180">
        <v>242.0160232875823</v>
      </c>
      <c r="D72180">
        <v>141.41429856690146</v>
      </c>
      <c r="E72180">
        <v>100.60172472068072</v>
      </c>
      <c r="F72180">
        <v>1</v>
      </c>
      <c r="G72180">
        <v>0</v>
      </c>
      <c r="H72180">
        <v>3562500000</v>
      </c>
      <c r="I72180">
        <v>0</v>
      </c>
    </row>
    <row r="72181" spans="1:9" x14ac:dyDescent="0.25">
      <c r="A72181" s="1" t="s">
        <v>72188</v>
      </c>
      <c r="B72181">
        <v>59.000000000000426</v>
      </c>
      <c r="C72181">
        <v>250.5316268462883</v>
      </c>
      <c r="D72181">
        <v>143.12118731266767</v>
      </c>
      <c r="E72181">
        <v>107.41043953362053</v>
      </c>
      <c r="F72181">
        <v>1</v>
      </c>
      <c r="G72181">
        <v>0</v>
      </c>
      <c r="H72181">
        <v>3531250000</v>
      </c>
      <c r="I72181">
        <v>0</v>
      </c>
    </row>
    <row r="72182" spans="1:9" x14ac:dyDescent="0.25">
      <c r="A72182" s="1" t="s">
        <v>72189</v>
      </c>
      <c r="B72182">
        <v>19.324999999999985</v>
      </c>
      <c r="C72182">
        <v>1.4645814634407324</v>
      </c>
      <c r="D72182">
        <v>0.89225978899895075</v>
      </c>
      <c r="E72182">
        <v>0.57232167444178161</v>
      </c>
      <c r="F72182">
        <v>-0.19076020221856638</v>
      </c>
      <c r="G72182">
        <v>0</v>
      </c>
      <c r="H72182">
        <v>1453125000</v>
      </c>
      <c r="I72182">
        <v>2</v>
      </c>
    </row>
    <row r="72183" spans="1:9" x14ac:dyDescent="0.25">
      <c r="A72183" s="1" t="s">
        <v>72190</v>
      </c>
      <c r="B72183">
        <v>19.299999999999983</v>
      </c>
      <c r="C72183">
        <v>1.6881059218285999</v>
      </c>
      <c r="D72183">
        <v>1.165921909266654</v>
      </c>
      <c r="E72183">
        <v>0.52218401256194591</v>
      </c>
      <c r="F72183">
        <v>-0.19076020221856638</v>
      </c>
      <c r="G72183">
        <v>0</v>
      </c>
      <c r="H72183">
        <v>1500000000</v>
      </c>
      <c r="I72183">
        <v>1</v>
      </c>
    </row>
    <row r="72184" spans="1:9" x14ac:dyDescent="0.25">
      <c r="A72184" s="1" t="s">
        <v>72191</v>
      </c>
      <c r="B72184">
        <v>58.350000000000449</v>
      </c>
      <c r="C72184">
        <v>363.96682556296656</v>
      </c>
      <c r="D72184">
        <v>0</v>
      </c>
      <c r="E72184">
        <v>363.96682556296656</v>
      </c>
      <c r="F72184">
        <v>-0.99979875353499281</v>
      </c>
      <c r="G72184">
        <v>0</v>
      </c>
      <c r="H72184">
        <v>2906250000</v>
      </c>
      <c r="I72184">
        <v>0</v>
      </c>
    </row>
    <row r="72185" spans="1:9" x14ac:dyDescent="0.25">
      <c r="A72185" s="1" t="s">
        <v>72192</v>
      </c>
      <c r="B72185">
        <v>58.375000000000455</v>
      </c>
      <c r="C72185">
        <v>362.43988663510549</v>
      </c>
      <c r="D72185">
        <v>0.49359016991772364</v>
      </c>
      <c r="E72185">
        <v>361.94629646518774</v>
      </c>
      <c r="F72185">
        <v>-0.9998559882054705</v>
      </c>
      <c r="G72185">
        <v>0</v>
      </c>
      <c r="H72185">
        <v>2812500000</v>
      </c>
      <c r="I72185">
        <v>0</v>
      </c>
    </row>
    <row r="72186" spans="1:9" x14ac:dyDescent="0.25">
      <c r="A72186" s="1" t="s">
        <v>72193</v>
      </c>
      <c r="B72186">
        <v>56.050000000000381</v>
      </c>
      <c r="C72186">
        <v>376.06660589265965</v>
      </c>
      <c r="D72186">
        <v>375.89362538770501</v>
      </c>
      <c r="E72186">
        <v>0.17298050495467177</v>
      </c>
      <c r="F72186">
        <v>1</v>
      </c>
      <c r="G72186">
        <v>0</v>
      </c>
      <c r="H72186">
        <v>3609375000</v>
      </c>
      <c r="I72186">
        <v>0</v>
      </c>
    </row>
    <row r="72187" spans="1:9" x14ac:dyDescent="0.25">
      <c r="A72187" s="1" t="s">
        <v>72194</v>
      </c>
      <c r="B72187">
        <v>55.950000000000387</v>
      </c>
      <c r="C72187">
        <v>374.95383124362274</v>
      </c>
      <c r="D72187">
        <v>374.8122770047114</v>
      </c>
      <c r="E72187">
        <v>0.1415542389113198</v>
      </c>
      <c r="F72187">
        <v>1</v>
      </c>
      <c r="G72187">
        <v>0</v>
      </c>
      <c r="H72187">
        <v>3515625000</v>
      </c>
      <c r="I72187">
        <v>0</v>
      </c>
    </row>
    <row r="72188" spans="1:9" x14ac:dyDescent="0.25">
      <c r="A72188" s="1" t="s">
        <v>72195</v>
      </c>
      <c r="B72188">
        <v>59.275000000000425</v>
      </c>
      <c r="C72188">
        <v>239.89757999550093</v>
      </c>
      <c r="D72188">
        <v>171.9202316819075</v>
      </c>
      <c r="E72188">
        <v>67.977348313593396</v>
      </c>
      <c r="F72188">
        <v>1</v>
      </c>
      <c r="G72188">
        <v>0</v>
      </c>
      <c r="H72188">
        <v>3546875000</v>
      </c>
      <c r="I72188">
        <v>0</v>
      </c>
    </row>
    <row r="72189" spans="1:9" x14ac:dyDescent="0.25">
      <c r="A72189" s="1" t="s">
        <v>72196</v>
      </c>
      <c r="B72189">
        <v>59.225000000000414</v>
      </c>
      <c r="C72189">
        <v>237.424190964177</v>
      </c>
      <c r="D72189">
        <v>169.23602122903364</v>
      </c>
      <c r="E72189">
        <v>68.188169735143362</v>
      </c>
      <c r="F72189">
        <v>1</v>
      </c>
      <c r="G72189">
        <v>0</v>
      </c>
      <c r="H72189">
        <v>3578125000</v>
      </c>
      <c r="I72189">
        <v>0</v>
      </c>
    </row>
    <row r="72190" spans="1:9" x14ac:dyDescent="0.25">
      <c r="A72190" s="1" t="s">
        <v>72197</v>
      </c>
      <c r="B72190">
        <v>20.199999999999971</v>
      </c>
      <c r="C72190">
        <v>2.4707194314442713</v>
      </c>
      <c r="D72190">
        <v>1.3137671661568793</v>
      </c>
      <c r="E72190">
        <v>1.156952265287392</v>
      </c>
      <c r="F72190">
        <v>-0.25675636036772653</v>
      </c>
      <c r="G72190">
        <v>20.100000000000016</v>
      </c>
      <c r="H72190">
        <v>1343750000</v>
      </c>
      <c r="I72190">
        <v>0</v>
      </c>
    </row>
    <row r="72191" spans="1:9" x14ac:dyDescent="0.25">
      <c r="A72191" s="1" t="s">
        <v>72198</v>
      </c>
      <c r="B72191">
        <v>20.199999999999942</v>
      </c>
      <c r="C72191">
        <v>2.3523026306816699</v>
      </c>
      <c r="D72191">
        <v>1.2667118686342049</v>
      </c>
      <c r="E72191">
        <v>1.085590762047465</v>
      </c>
      <c r="F72191">
        <v>-0.25675636036772653</v>
      </c>
      <c r="G72191">
        <v>20.100000000000016</v>
      </c>
      <c r="H72191">
        <v>1359375000</v>
      </c>
      <c r="I72191">
        <v>0</v>
      </c>
    </row>
    <row r="72192" spans="1:9" x14ac:dyDescent="0.25">
      <c r="A72192" s="1" t="s">
        <v>72199</v>
      </c>
      <c r="B72192">
        <v>59.900000000000503</v>
      </c>
      <c r="C72192">
        <v>247.7620254910743</v>
      </c>
      <c r="D72192">
        <v>121.6972710368545</v>
      </c>
      <c r="E72192">
        <v>126.06475445421972</v>
      </c>
      <c r="F72192">
        <v>1</v>
      </c>
      <c r="G72192">
        <v>0</v>
      </c>
      <c r="H72192">
        <v>3437500000</v>
      </c>
      <c r="I72192">
        <v>0</v>
      </c>
    </row>
    <row r="72193" spans="1:9" x14ac:dyDescent="0.25">
      <c r="A72193" s="1" t="s">
        <v>72200</v>
      </c>
      <c r="B72193">
        <v>59.7000000000005</v>
      </c>
      <c r="C72193">
        <v>241.80699061530811</v>
      </c>
      <c r="D72193">
        <v>120.12684101990887</v>
      </c>
      <c r="E72193">
        <v>121.6801495953992</v>
      </c>
      <c r="F72193">
        <v>-1</v>
      </c>
      <c r="G72193">
        <v>0</v>
      </c>
      <c r="H72193">
        <v>3546875000</v>
      </c>
      <c r="I72193">
        <v>0</v>
      </c>
    </row>
    <row r="72194" spans="1:9" x14ac:dyDescent="0.25">
      <c r="A72194" s="1" t="s">
        <v>72201</v>
      </c>
      <c r="B72194">
        <v>57.300000000000374</v>
      </c>
      <c r="C72194">
        <v>315.14150477718442</v>
      </c>
      <c r="D72194">
        <v>12.175390684362696</v>
      </c>
      <c r="E72194">
        <v>302.96611409282173</v>
      </c>
      <c r="F72194">
        <v>1</v>
      </c>
      <c r="G72194">
        <v>0</v>
      </c>
      <c r="H72194">
        <v>3093750000</v>
      </c>
      <c r="I72194">
        <v>0</v>
      </c>
    </row>
    <row r="72195" spans="1:9" x14ac:dyDescent="0.25">
      <c r="A72195" s="1" t="s">
        <v>72202</v>
      </c>
      <c r="B72195">
        <v>57.125000000000441</v>
      </c>
      <c r="C72195">
        <v>314.95428597146491</v>
      </c>
      <c r="D72195">
        <v>12.169047262334288</v>
      </c>
      <c r="E72195">
        <v>302.78523870913062</v>
      </c>
      <c r="F72195">
        <v>1</v>
      </c>
      <c r="G72195">
        <v>0</v>
      </c>
      <c r="H72195">
        <v>3046875000</v>
      </c>
      <c r="I72195">
        <v>0</v>
      </c>
    </row>
    <row r="72196" spans="1:9" x14ac:dyDescent="0.25">
      <c r="A72196" s="1" t="s">
        <v>72203</v>
      </c>
      <c r="B72196">
        <v>21.550000000000004</v>
      </c>
      <c r="C72196">
        <v>14.041278783853144</v>
      </c>
      <c r="D72196">
        <v>0</v>
      </c>
      <c r="E72196">
        <v>14.041278783853144</v>
      </c>
      <c r="F72196">
        <v>-0.99785472963491273</v>
      </c>
      <c r="G72196">
        <v>21.700000000000038</v>
      </c>
      <c r="H72196">
        <v>1453125000</v>
      </c>
      <c r="I72196">
        <v>0</v>
      </c>
    </row>
    <row r="72197" spans="1:9" x14ac:dyDescent="0.25">
      <c r="A72197" s="1" t="s">
        <v>72204</v>
      </c>
      <c r="B72197">
        <v>19.925000000000011</v>
      </c>
      <c r="C72197">
        <v>0</v>
      </c>
      <c r="D72197">
        <v>0</v>
      </c>
      <c r="E72197">
        <v>0</v>
      </c>
      <c r="F72197">
        <v>0</v>
      </c>
      <c r="G72197">
        <v>19.900000000000013</v>
      </c>
      <c r="H72197">
        <v>1375000000</v>
      </c>
      <c r="I72197">
        <v>0</v>
      </c>
    </row>
    <row r="72198" spans="1:9" x14ac:dyDescent="0.25">
      <c r="A72198" s="1" t="s">
        <v>72205</v>
      </c>
      <c r="B72198">
        <v>19.95000000000001</v>
      </c>
      <c r="C72198">
        <v>0.20427072928178225</v>
      </c>
      <c r="D72198">
        <v>0.17284446323843117</v>
      </c>
      <c r="E72198">
        <v>3.1426266043351081E-2</v>
      </c>
      <c r="F72198">
        <v>-3.1426266043351081E-2</v>
      </c>
      <c r="G72198">
        <v>19.900000000000013</v>
      </c>
      <c r="H72198">
        <v>1406250000</v>
      </c>
      <c r="I72198">
        <v>0</v>
      </c>
    </row>
    <row r="72199" spans="1:9" x14ac:dyDescent="0.25">
      <c r="A72199" s="1" t="s">
        <v>72206</v>
      </c>
      <c r="B72199">
        <v>19.900000000000013</v>
      </c>
      <c r="C72199">
        <v>0</v>
      </c>
      <c r="D72199">
        <v>0</v>
      </c>
      <c r="E72199">
        <v>0</v>
      </c>
      <c r="F72199">
        <v>0</v>
      </c>
      <c r="G72199">
        <v>19.800000000000011</v>
      </c>
      <c r="H72199">
        <v>1375000000</v>
      </c>
      <c r="I72199">
        <v>0</v>
      </c>
    </row>
    <row r="72200" spans="1:9" x14ac:dyDescent="0.25">
      <c r="A72200" s="1" t="s">
        <v>72207</v>
      </c>
      <c r="B72200">
        <v>20.074999999999992</v>
      </c>
      <c r="C72200">
        <v>1.6063811317133947</v>
      </c>
      <c r="D72200">
        <v>0.89280772875684766</v>
      </c>
      <c r="E72200">
        <v>0.71357340295654703</v>
      </c>
      <c r="F72200">
        <v>-0.25675636036772653</v>
      </c>
      <c r="G72200">
        <v>20.000000000000014</v>
      </c>
      <c r="H72200">
        <v>1359375000</v>
      </c>
      <c r="I72200">
        <v>0</v>
      </c>
    </row>
    <row r="72201" spans="1:9" x14ac:dyDescent="0.25">
      <c r="A72201" s="1" t="s">
        <v>72208</v>
      </c>
      <c r="B72201">
        <v>20.074999999999967</v>
      </c>
      <c r="C72201">
        <v>1.6220903870370593</v>
      </c>
      <c r="D72201">
        <v>0.89265131171278522</v>
      </c>
      <c r="E72201">
        <v>0.7294390753242741</v>
      </c>
      <c r="F72201">
        <v>-0.25675636036772653</v>
      </c>
      <c r="G72201">
        <v>20.000000000000014</v>
      </c>
      <c r="H72201">
        <v>1390625000</v>
      </c>
      <c r="I72201">
        <v>0</v>
      </c>
    </row>
    <row r="72202" spans="1:9" x14ac:dyDescent="0.25">
      <c r="A72202" s="1" t="s">
        <v>72209</v>
      </c>
      <c r="B72202">
        <v>58.400000000000396</v>
      </c>
      <c r="C72202">
        <v>267.53687543246002</v>
      </c>
      <c r="D72202">
        <v>246.53329449920673</v>
      </c>
      <c r="E72202">
        <v>21.003580933253378</v>
      </c>
      <c r="F72202">
        <v>1</v>
      </c>
      <c r="G72202">
        <v>0</v>
      </c>
      <c r="H72202">
        <v>3671875000</v>
      </c>
      <c r="I72202">
        <v>0</v>
      </c>
    </row>
    <row r="72203" spans="1:9" x14ac:dyDescent="0.25">
      <c r="A72203" s="1" t="s">
        <v>72210</v>
      </c>
      <c r="B72203">
        <v>58.300000000000388</v>
      </c>
      <c r="C72203">
        <v>273.85815326496015</v>
      </c>
      <c r="D72203">
        <v>256.48000626956986</v>
      </c>
      <c r="E72203">
        <v>17.378146995390345</v>
      </c>
      <c r="F72203">
        <v>1</v>
      </c>
      <c r="G72203">
        <v>0</v>
      </c>
      <c r="H72203">
        <v>3625000000</v>
      </c>
      <c r="I72203">
        <v>0</v>
      </c>
    </row>
    <row r="72204" spans="1:9" x14ac:dyDescent="0.25">
      <c r="A72204" s="1" t="s">
        <v>72211</v>
      </c>
      <c r="B72204">
        <v>58.375000000000369</v>
      </c>
      <c r="C72204">
        <v>257.45197797637127</v>
      </c>
      <c r="D72204">
        <v>231.23805974261307</v>
      </c>
      <c r="E72204">
        <v>26.213918233758342</v>
      </c>
      <c r="F72204">
        <v>1</v>
      </c>
      <c r="G72204">
        <v>0</v>
      </c>
      <c r="H72204">
        <v>3703125000</v>
      </c>
      <c r="I72204">
        <v>0</v>
      </c>
    </row>
    <row r="72205" spans="1:9" x14ac:dyDescent="0.25">
      <c r="A72205" s="1" t="s">
        <v>72212</v>
      </c>
      <c r="B72205">
        <v>58.250000000000355</v>
      </c>
      <c r="C72205">
        <v>262.80062254985233</v>
      </c>
      <c r="D72205">
        <v>239.89066246575968</v>
      </c>
      <c r="E72205">
        <v>22.909960084092567</v>
      </c>
      <c r="F72205">
        <v>1</v>
      </c>
      <c r="G72205">
        <v>0</v>
      </c>
      <c r="H72205">
        <v>3718750000</v>
      </c>
      <c r="I72205">
        <v>0</v>
      </c>
    </row>
    <row r="72206" spans="1:9" x14ac:dyDescent="0.25">
      <c r="A72206" s="1" t="s">
        <v>72213</v>
      </c>
      <c r="B72206">
        <v>58.575000000000379</v>
      </c>
      <c r="C72206">
        <v>268.26499939688364</v>
      </c>
      <c r="D72206">
        <v>251.04872406909467</v>
      </c>
      <c r="E72206">
        <v>17.216275327788988</v>
      </c>
      <c r="F72206">
        <v>1</v>
      </c>
      <c r="G72206">
        <v>0</v>
      </c>
      <c r="H72206">
        <v>3609375000</v>
      </c>
      <c r="I72206">
        <v>0</v>
      </c>
    </row>
    <row r="72207" spans="1:9" x14ac:dyDescent="0.25">
      <c r="A72207" s="1" t="s">
        <v>72214</v>
      </c>
      <c r="B72207">
        <v>58.475000000000328</v>
      </c>
      <c r="C72207">
        <v>262.01404969970264</v>
      </c>
      <c r="D72207">
        <v>239.96627150772338</v>
      </c>
      <c r="E72207">
        <v>22.047778191979226</v>
      </c>
      <c r="F72207">
        <v>1</v>
      </c>
      <c r="G72207">
        <v>0</v>
      </c>
      <c r="H72207">
        <v>3703125000</v>
      </c>
      <c r="I72207">
        <v>0</v>
      </c>
    </row>
    <row r="72208" spans="1:9" x14ac:dyDescent="0.25">
      <c r="A72208" s="1" t="s">
        <v>72215</v>
      </c>
      <c r="B72208">
        <v>58.275000000000368</v>
      </c>
      <c r="C72208">
        <v>248.6697332193898</v>
      </c>
      <c r="D72208">
        <v>194.75928961083847</v>
      </c>
      <c r="E72208">
        <v>53.910443608551297</v>
      </c>
      <c r="F72208">
        <v>-1</v>
      </c>
      <c r="G72208">
        <v>0</v>
      </c>
      <c r="H72208">
        <v>3687500000</v>
      </c>
      <c r="I72208">
        <v>0</v>
      </c>
    </row>
    <row r="72209" spans="1:9" x14ac:dyDescent="0.25">
      <c r="A72209" s="1" t="s">
        <v>72216</v>
      </c>
      <c r="B72209">
        <v>58.175000000000438</v>
      </c>
      <c r="C72209">
        <v>253.58354514667977</v>
      </c>
      <c r="D72209">
        <v>217.84543598080253</v>
      </c>
      <c r="E72209">
        <v>35.738109165877312</v>
      </c>
      <c r="F72209">
        <v>-1</v>
      </c>
      <c r="G72209">
        <v>0</v>
      </c>
      <c r="H72209">
        <v>3656250000</v>
      </c>
      <c r="I72209">
        <v>0</v>
      </c>
    </row>
    <row r="72210" spans="1:9" x14ac:dyDescent="0.25">
      <c r="A72210" s="1" t="s">
        <v>72217</v>
      </c>
      <c r="B72210">
        <v>57.225000000000414</v>
      </c>
      <c r="C72210">
        <v>322.33935996836686</v>
      </c>
      <c r="D72210">
        <v>12.243587726003854</v>
      </c>
      <c r="E72210">
        <v>310.0957722423629</v>
      </c>
      <c r="F72210">
        <v>1</v>
      </c>
      <c r="G72210">
        <v>0</v>
      </c>
      <c r="H72210">
        <v>3046875000</v>
      </c>
      <c r="I72210">
        <v>0</v>
      </c>
    </row>
    <row r="72211" spans="1:9" x14ac:dyDescent="0.25">
      <c r="A72211" s="1" t="s">
        <v>72218</v>
      </c>
      <c r="B72211">
        <v>57.175000000000423</v>
      </c>
      <c r="C72211">
        <v>314.63787314106412</v>
      </c>
      <c r="D72211">
        <v>12.401674651604406</v>
      </c>
      <c r="E72211">
        <v>302.23619848945958</v>
      </c>
      <c r="F72211">
        <v>1</v>
      </c>
      <c r="G72211">
        <v>0</v>
      </c>
      <c r="H72211">
        <v>3093750000</v>
      </c>
      <c r="I72211">
        <v>0</v>
      </c>
    </row>
    <row r="72212" spans="1:9" x14ac:dyDescent="0.25">
      <c r="A72212" s="1" t="s">
        <v>72219</v>
      </c>
      <c r="B72212">
        <v>57.625000000000334</v>
      </c>
      <c r="C72212">
        <v>288.59204370212962</v>
      </c>
      <c r="D72212">
        <v>18.678699154550095</v>
      </c>
      <c r="E72212">
        <v>269.91334454757958</v>
      </c>
      <c r="F72212">
        <v>-0.99959152994686473</v>
      </c>
      <c r="G72212">
        <v>0</v>
      </c>
      <c r="H72212">
        <v>3187500000</v>
      </c>
      <c r="I72212">
        <v>0</v>
      </c>
    </row>
    <row r="72213" spans="1:9" x14ac:dyDescent="0.25">
      <c r="A72213" s="1" t="s">
        <v>72220</v>
      </c>
      <c r="B72213">
        <v>58.125000000000362</v>
      </c>
      <c r="C72213">
        <v>271.15694389017671</v>
      </c>
      <c r="D72213">
        <v>31.841333154235429</v>
      </c>
      <c r="E72213">
        <v>239.31561073594133</v>
      </c>
      <c r="F72213">
        <v>-0.99944143347603465</v>
      </c>
      <c r="G72213">
        <v>0</v>
      </c>
      <c r="H72213">
        <v>3281250000</v>
      </c>
      <c r="I72213">
        <v>0</v>
      </c>
    </row>
    <row r="72214" spans="1:9" x14ac:dyDescent="0.25">
      <c r="A72214" s="1" t="s">
        <v>72221</v>
      </c>
      <c r="B72214">
        <v>21.199999999999971</v>
      </c>
      <c r="C72214">
        <v>2.7278768842190368</v>
      </c>
      <c r="D72214">
        <v>0.85229587837818421</v>
      </c>
      <c r="E72214">
        <v>1.8755810058408526</v>
      </c>
      <c r="F72214">
        <v>0.19076020221856638</v>
      </c>
      <c r="G72214">
        <v>21.10000000000003</v>
      </c>
      <c r="H72214">
        <v>1437500000</v>
      </c>
      <c r="I72214">
        <v>0</v>
      </c>
    </row>
    <row r="72215" spans="1:9" x14ac:dyDescent="0.25">
      <c r="A72215" s="1" t="s">
        <v>72222</v>
      </c>
      <c r="B72215">
        <v>21.199999999999967</v>
      </c>
      <c r="C72215">
        <v>2.7594197881661762</v>
      </c>
      <c r="D72215">
        <v>0.86800513370184973</v>
      </c>
      <c r="E72215">
        <v>1.8914146544643264</v>
      </c>
      <c r="F72215">
        <v>0.19076020221856638</v>
      </c>
      <c r="G72215">
        <v>21.10000000000003</v>
      </c>
      <c r="H72215">
        <v>1390625000</v>
      </c>
      <c r="I72215">
        <v>0</v>
      </c>
    </row>
    <row r="72216" spans="1:9" x14ac:dyDescent="0.25">
      <c r="A72216" s="1" t="s">
        <v>72223</v>
      </c>
      <c r="B72216">
        <v>30.324999999999957</v>
      </c>
      <c r="C72216">
        <v>59.850200842521623</v>
      </c>
      <c r="D72216">
        <v>42.143602581973148</v>
      </c>
      <c r="E72216">
        <v>17.706598260548482</v>
      </c>
      <c r="F72216">
        <v>1</v>
      </c>
      <c r="G72216">
        <v>30.300000000000161</v>
      </c>
      <c r="H72216">
        <v>1968750000</v>
      </c>
      <c r="I72216">
        <v>0</v>
      </c>
    </row>
    <row r="72217" spans="1:9" x14ac:dyDescent="0.25">
      <c r="A72217" s="1" t="s">
        <v>72224</v>
      </c>
      <c r="B72217">
        <v>31.500000000000028</v>
      </c>
      <c r="C72217">
        <v>66.480755913944293</v>
      </c>
      <c r="D72217">
        <v>48.619880698864065</v>
      </c>
      <c r="E72217">
        <v>17.860875215080085</v>
      </c>
      <c r="F72217">
        <v>1</v>
      </c>
      <c r="G72217">
        <v>31.500000000000178</v>
      </c>
      <c r="H72217">
        <v>2000000000</v>
      </c>
      <c r="I72217">
        <v>0</v>
      </c>
    </row>
    <row r="72218" spans="1:9" x14ac:dyDescent="0.25">
      <c r="A72218" s="1" t="s">
        <v>72225</v>
      </c>
      <c r="B72218">
        <v>19.900000000000013</v>
      </c>
      <c r="C72218">
        <v>0</v>
      </c>
      <c r="D72218">
        <v>0</v>
      </c>
      <c r="E72218">
        <v>0</v>
      </c>
      <c r="F72218">
        <v>0</v>
      </c>
      <c r="G72218">
        <v>19.800000000000011</v>
      </c>
      <c r="H72218">
        <v>1312500000</v>
      </c>
      <c r="I72218">
        <v>0</v>
      </c>
    </row>
    <row r="72219" spans="1:9" x14ac:dyDescent="0.25">
      <c r="A72219" s="1" t="s">
        <v>72226</v>
      </c>
      <c r="B72219">
        <v>19.900000000000013</v>
      </c>
      <c r="C72219">
        <v>0</v>
      </c>
      <c r="D72219">
        <v>0</v>
      </c>
      <c r="E72219">
        <v>0</v>
      </c>
      <c r="F72219">
        <v>0</v>
      </c>
      <c r="G72219">
        <v>19.800000000000011</v>
      </c>
      <c r="H72219">
        <v>1296875000</v>
      </c>
      <c r="I72219">
        <v>0</v>
      </c>
    </row>
    <row r="72220" spans="1:9" x14ac:dyDescent="0.25">
      <c r="A72220" s="1" t="s">
        <v>72227</v>
      </c>
      <c r="B72220">
        <v>19.900000000000013</v>
      </c>
      <c r="C72220">
        <v>0</v>
      </c>
      <c r="D72220">
        <v>0</v>
      </c>
      <c r="E72220">
        <v>0</v>
      </c>
      <c r="F72220">
        <v>0</v>
      </c>
      <c r="G72220">
        <v>19.800000000000011</v>
      </c>
      <c r="H72220">
        <v>1375000000</v>
      </c>
      <c r="I72220">
        <v>0</v>
      </c>
    </row>
    <row r="72221" spans="1:9" x14ac:dyDescent="0.25">
      <c r="A72221" s="1" t="s">
        <v>72228</v>
      </c>
      <c r="B72221">
        <v>19.900000000000013</v>
      </c>
      <c r="C72221">
        <v>0</v>
      </c>
      <c r="D72221">
        <v>0</v>
      </c>
      <c r="E72221">
        <v>0</v>
      </c>
      <c r="F72221">
        <v>0</v>
      </c>
      <c r="G72221">
        <v>19.800000000000011</v>
      </c>
      <c r="H72221">
        <v>1421875000</v>
      </c>
      <c r="I72221">
        <v>0</v>
      </c>
    </row>
    <row r="72222" spans="1:9" x14ac:dyDescent="0.25">
      <c r="A72222" s="1" t="s">
        <v>72229</v>
      </c>
      <c r="B72222">
        <v>19.900000000000013</v>
      </c>
      <c r="C72222">
        <v>0</v>
      </c>
      <c r="D72222">
        <v>0</v>
      </c>
      <c r="E72222">
        <v>0</v>
      </c>
      <c r="F72222">
        <v>0</v>
      </c>
      <c r="G72222">
        <v>19.800000000000011</v>
      </c>
      <c r="H72222">
        <v>1359375000</v>
      </c>
      <c r="I72222">
        <v>0</v>
      </c>
    </row>
    <row r="72223" spans="1:9" x14ac:dyDescent="0.25">
      <c r="A72223" s="1" t="s">
        <v>72230</v>
      </c>
      <c r="B72223">
        <v>19.900000000000013</v>
      </c>
      <c r="C72223">
        <v>0</v>
      </c>
      <c r="D72223">
        <v>0</v>
      </c>
      <c r="E72223">
        <v>0</v>
      </c>
      <c r="F72223">
        <v>0</v>
      </c>
      <c r="G72223">
        <v>19.800000000000011</v>
      </c>
      <c r="H72223">
        <v>1312500000</v>
      </c>
      <c r="I72223">
        <v>0</v>
      </c>
    </row>
    <row r="72224" spans="1:9" x14ac:dyDescent="0.25">
      <c r="A72224" s="1" t="s">
        <v>72231</v>
      </c>
      <c r="B72224">
        <v>58.275000000000368</v>
      </c>
      <c r="C72224">
        <v>248.6697332193898</v>
      </c>
      <c r="D72224">
        <v>194.75928961083847</v>
      </c>
      <c r="E72224">
        <v>53.910443608551297</v>
      </c>
      <c r="F72224">
        <v>-1</v>
      </c>
      <c r="G72224">
        <v>0</v>
      </c>
      <c r="H72224">
        <v>3750000000</v>
      </c>
      <c r="I72224">
        <v>0</v>
      </c>
    </row>
    <row r="72225" spans="1:9" x14ac:dyDescent="0.25">
      <c r="A72225" s="1" t="s">
        <v>72232</v>
      </c>
      <c r="B72225">
        <v>58.175000000000438</v>
      </c>
      <c r="C72225">
        <v>253.58354514667977</v>
      </c>
      <c r="D72225">
        <v>217.84543598080253</v>
      </c>
      <c r="E72225">
        <v>35.738109165877312</v>
      </c>
      <c r="F72225">
        <v>-1</v>
      </c>
      <c r="G72225">
        <v>0</v>
      </c>
      <c r="H72225">
        <v>3765625000</v>
      </c>
      <c r="I72225">
        <v>0</v>
      </c>
    </row>
    <row r="72226" spans="1:9" x14ac:dyDescent="0.25">
      <c r="A72226" s="1" t="s">
        <v>72233</v>
      </c>
      <c r="B72226">
        <v>57.300000000000374</v>
      </c>
      <c r="C72226">
        <v>315.14150477718442</v>
      </c>
      <c r="D72226">
        <v>12.175390684362696</v>
      </c>
      <c r="E72226">
        <v>302.96611409282173</v>
      </c>
      <c r="F72226">
        <v>1</v>
      </c>
      <c r="G72226">
        <v>0</v>
      </c>
      <c r="H72226">
        <v>3062500000</v>
      </c>
      <c r="I72226">
        <v>0</v>
      </c>
    </row>
    <row r="72227" spans="1:9" x14ac:dyDescent="0.25">
      <c r="A72227" s="1" t="s">
        <v>72234</v>
      </c>
      <c r="B72227">
        <v>57.125000000000441</v>
      </c>
      <c r="C72227">
        <v>314.95428597146491</v>
      </c>
      <c r="D72227">
        <v>12.169047262334288</v>
      </c>
      <c r="E72227">
        <v>302.78523870913062</v>
      </c>
      <c r="F72227">
        <v>1</v>
      </c>
      <c r="G72227">
        <v>0</v>
      </c>
      <c r="H72227">
        <v>3156250000</v>
      </c>
      <c r="I72227">
        <v>0</v>
      </c>
    </row>
    <row r="72228" spans="1:9" x14ac:dyDescent="0.25">
      <c r="A72228" s="1" t="s">
        <v>72235</v>
      </c>
      <c r="B72228">
        <v>19.900000000000013</v>
      </c>
      <c r="C72228">
        <v>0</v>
      </c>
      <c r="D72228">
        <v>0</v>
      </c>
      <c r="E72228">
        <v>0</v>
      </c>
      <c r="F72228">
        <v>0</v>
      </c>
      <c r="G72228">
        <v>19.800000000000011</v>
      </c>
      <c r="H72228">
        <v>1312500000</v>
      </c>
      <c r="I72228">
        <v>0</v>
      </c>
    </row>
    <row r="72229" spans="1:9" x14ac:dyDescent="0.25">
      <c r="A72229" s="1" t="s">
        <v>72236</v>
      </c>
      <c r="B72229">
        <v>19.900000000000013</v>
      </c>
      <c r="C72229">
        <v>0</v>
      </c>
      <c r="D72229">
        <v>0</v>
      </c>
      <c r="E72229">
        <v>0</v>
      </c>
      <c r="F72229">
        <v>0</v>
      </c>
      <c r="G72229">
        <v>19.800000000000011</v>
      </c>
      <c r="H72229">
        <v>1328125000</v>
      </c>
      <c r="I72229">
        <v>0</v>
      </c>
    </row>
    <row r="72230" spans="1:9" x14ac:dyDescent="0.25">
      <c r="A72230" s="1" t="s">
        <v>72237</v>
      </c>
      <c r="B72230">
        <v>19.900000000000013</v>
      </c>
      <c r="C72230">
        <v>0</v>
      </c>
      <c r="D72230">
        <v>0</v>
      </c>
      <c r="E72230">
        <v>0</v>
      </c>
      <c r="F72230">
        <v>0</v>
      </c>
      <c r="G72230">
        <v>19.800000000000011</v>
      </c>
      <c r="H72230">
        <v>1328125000</v>
      </c>
      <c r="I72230">
        <v>0</v>
      </c>
    </row>
    <row r="72231" spans="1:9" x14ac:dyDescent="0.25">
      <c r="A72231" s="1" t="s">
        <v>72238</v>
      </c>
      <c r="B72231">
        <v>19.900000000000013</v>
      </c>
      <c r="C72231">
        <v>0</v>
      </c>
      <c r="D72231">
        <v>0</v>
      </c>
      <c r="E72231">
        <v>0</v>
      </c>
      <c r="F72231">
        <v>0</v>
      </c>
      <c r="G72231">
        <v>19.800000000000011</v>
      </c>
      <c r="H72231">
        <v>1375000000</v>
      </c>
      <c r="I72231">
        <v>0</v>
      </c>
    </row>
    <row r="72232" spans="1:9" x14ac:dyDescent="0.25">
      <c r="A72232" s="1" t="s">
        <v>72239</v>
      </c>
      <c r="B72232">
        <v>19.900000000000013</v>
      </c>
      <c r="C72232">
        <v>0</v>
      </c>
      <c r="D72232">
        <v>0</v>
      </c>
      <c r="E72232">
        <v>0</v>
      </c>
      <c r="F72232">
        <v>0</v>
      </c>
      <c r="G72232">
        <v>19.800000000000011</v>
      </c>
      <c r="H72232">
        <v>1343750000</v>
      </c>
      <c r="I72232">
        <v>0</v>
      </c>
    </row>
    <row r="72233" spans="1:9" x14ac:dyDescent="0.25">
      <c r="A72233" s="1" t="s">
        <v>72240</v>
      </c>
      <c r="B72233">
        <v>19.900000000000013</v>
      </c>
      <c r="C72233">
        <v>0</v>
      </c>
      <c r="D72233">
        <v>0</v>
      </c>
      <c r="E72233">
        <v>0</v>
      </c>
      <c r="F72233">
        <v>0</v>
      </c>
      <c r="G72233">
        <v>19.800000000000011</v>
      </c>
      <c r="H72233">
        <v>1328125000</v>
      </c>
      <c r="I72233">
        <v>0</v>
      </c>
    </row>
    <row r="72234" spans="1:9" x14ac:dyDescent="0.25">
      <c r="A72234" s="1" t="s">
        <v>72241</v>
      </c>
      <c r="B72234">
        <v>56.425000000000296</v>
      </c>
      <c r="C72234">
        <v>351.51816766197146</v>
      </c>
      <c r="D72234">
        <v>351.48674139592811</v>
      </c>
      <c r="E72234">
        <v>3.1426266043350637E-2</v>
      </c>
      <c r="F72234">
        <v>1</v>
      </c>
      <c r="G72234">
        <v>0</v>
      </c>
      <c r="H72234">
        <v>3703125000</v>
      </c>
      <c r="I72234">
        <v>0</v>
      </c>
    </row>
    <row r="72235" spans="1:9" x14ac:dyDescent="0.25">
      <c r="A72235" s="1" t="s">
        <v>72242</v>
      </c>
      <c r="B72235">
        <v>56.45000000000028</v>
      </c>
      <c r="C72235">
        <v>351.8330858323414</v>
      </c>
      <c r="D72235">
        <v>351.80165956629804</v>
      </c>
      <c r="E72235">
        <v>3.1426266043350637E-2</v>
      </c>
      <c r="F72235">
        <v>1</v>
      </c>
      <c r="G72235">
        <v>0</v>
      </c>
      <c r="H72235">
        <v>3718750000</v>
      </c>
      <c r="I72235">
        <v>0</v>
      </c>
    </row>
    <row r="72236" spans="1:9" x14ac:dyDescent="0.25">
      <c r="A72236" s="1" t="s">
        <v>72243</v>
      </c>
      <c r="B72236">
        <v>59.000000000000362</v>
      </c>
      <c r="C72236">
        <v>237.71215918984453</v>
      </c>
      <c r="D72236">
        <v>175.5097274173533</v>
      </c>
      <c r="E72236">
        <v>62.20243177249111</v>
      </c>
      <c r="F72236">
        <v>1</v>
      </c>
      <c r="G72236">
        <v>0</v>
      </c>
      <c r="H72236">
        <v>3609375000</v>
      </c>
      <c r="I72236">
        <v>0</v>
      </c>
    </row>
    <row r="72237" spans="1:9" x14ac:dyDescent="0.25">
      <c r="A72237" s="1" t="s">
        <v>72244</v>
      </c>
      <c r="B72237">
        <v>59.075000000000344</v>
      </c>
      <c r="C72237">
        <v>236.96897257446776</v>
      </c>
      <c r="D72237">
        <v>173.72506456610296</v>
      </c>
      <c r="E72237">
        <v>63.243908008364592</v>
      </c>
      <c r="F72237">
        <v>1</v>
      </c>
      <c r="G72237">
        <v>0</v>
      </c>
      <c r="H72237">
        <v>3640625000</v>
      </c>
      <c r="I72237">
        <v>0</v>
      </c>
    </row>
    <row r="72238" spans="1:9" x14ac:dyDescent="0.25">
      <c r="A72238" s="1" t="s">
        <v>72245</v>
      </c>
      <c r="B72238">
        <v>23.074999999999989</v>
      </c>
      <c r="C72238">
        <v>16.937354239982323</v>
      </c>
      <c r="D72238">
        <v>5.4563425965298844</v>
      </c>
      <c r="E72238">
        <v>11.48101164345249</v>
      </c>
      <c r="F72238">
        <v>1</v>
      </c>
      <c r="G72238">
        <v>23.000000000000057</v>
      </c>
      <c r="H72238">
        <v>1515625000</v>
      </c>
      <c r="I72238">
        <v>0</v>
      </c>
    </row>
    <row r="72239" spans="1:9" x14ac:dyDescent="0.25">
      <c r="A72239" s="1" t="s">
        <v>72246</v>
      </c>
      <c r="B72239">
        <v>20.199999999999957</v>
      </c>
      <c r="C72239">
        <v>2.1014846893313042</v>
      </c>
      <c r="D72239">
        <v>1.1965392192504565</v>
      </c>
      <c r="E72239">
        <v>0.90494547008084769</v>
      </c>
      <c r="F72239">
        <v>-0.25675636036772653</v>
      </c>
      <c r="G72239">
        <v>20.100000000000016</v>
      </c>
      <c r="H72239">
        <v>1375000000</v>
      </c>
      <c r="I72239">
        <v>0</v>
      </c>
    </row>
    <row r="72240" spans="1:9" x14ac:dyDescent="0.25">
      <c r="A72240" s="1" t="s">
        <v>72247</v>
      </c>
      <c r="B72240">
        <v>59.400000000000453</v>
      </c>
      <c r="C72240">
        <v>219.65780912248852</v>
      </c>
      <c r="D72240">
        <v>134.1346418494382</v>
      </c>
      <c r="E72240">
        <v>85.523167273050149</v>
      </c>
      <c r="F72240">
        <v>-1</v>
      </c>
      <c r="G72240">
        <v>0</v>
      </c>
      <c r="H72240">
        <v>3578125000</v>
      </c>
      <c r="I72240">
        <v>0</v>
      </c>
    </row>
    <row r="72241" spans="1:9" x14ac:dyDescent="0.25">
      <c r="A72241" s="1" t="s">
        <v>72248</v>
      </c>
      <c r="B72241">
        <v>59.175000000000431</v>
      </c>
      <c r="C72241">
        <v>222.84080564323199</v>
      </c>
      <c r="D72241">
        <v>148.20102796007382</v>
      </c>
      <c r="E72241">
        <v>74.639777683158144</v>
      </c>
      <c r="F72241">
        <v>-1</v>
      </c>
      <c r="G72241">
        <v>0</v>
      </c>
      <c r="H72241">
        <v>3640625000</v>
      </c>
      <c r="I72241">
        <v>0</v>
      </c>
    </row>
    <row r="72242" spans="1:9" x14ac:dyDescent="0.25">
      <c r="A72242" s="1" t="s">
        <v>72249</v>
      </c>
      <c r="B72242">
        <v>58.850000000000541</v>
      </c>
      <c r="C72242">
        <v>325.03376827239492</v>
      </c>
      <c r="D72242">
        <v>196.10039407047921</v>
      </c>
      <c r="E72242">
        <v>128.93337420191571</v>
      </c>
      <c r="F72242">
        <v>1</v>
      </c>
      <c r="G72242">
        <v>0</v>
      </c>
      <c r="H72242">
        <v>3421875000</v>
      </c>
      <c r="I72242">
        <v>0</v>
      </c>
    </row>
    <row r="72243" spans="1:9" x14ac:dyDescent="0.25">
      <c r="A72243" s="1" t="s">
        <v>72250</v>
      </c>
      <c r="B72243">
        <v>59.500000000000554</v>
      </c>
      <c r="C72243">
        <v>313.83491288405912</v>
      </c>
      <c r="D72243">
        <v>154.26992638869805</v>
      </c>
      <c r="E72243">
        <v>159.56498649536098</v>
      </c>
      <c r="F72243">
        <v>1</v>
      </c>
      <c r="G72243">
        <v>0</v>
      </c>
      <c r="H72243">
        <v>3328125000</v>
      </c>
      <c r="I72243">
        <v>0</v>
      </c>
    </row>
    <row r="72244" spans="1:9" x14ac:dyDescent="0.25">
      <c r="A72244" s="1" t="s">
        <v>72251</v>
      </c>
      <c r="B72244">
        <v>57.925000000000558</v>
      </c>
      <c r="C72244">
        <v>364.38085238387077</v>
      </c>
      <c r="D72244">
        <v>338.11355103261104</v>
      </c>
      <c r="E72244">
        <v>26.267301351259785</v>
      </c>
      <c r="F72244">
        <v>1</v>
      </c>
      <c r="G72244">
        <v>0</v>
      </c>
      <c r="H72244">
        <v>3562500000</v>
      </c>
      <c r="I72244">
        <v>0</v>
      </c>
    </row>
    <row r="72245" spans="1:9" x14ac:dyDescent="0.25">
      <c r="A72245" s="1" t="s">
        <v>72252</v>
      </c>
      <c r="B72245">
        <v>4.3250000000000011</v>
      </c>
      <c r="C72245">
        <v>2.5939474101929818</v>
      </c>
      <c r="D72245">
        <v>1.3328132192127606</v>
      </c>
      <c r="E72245">
        <v>1.2611341909802212</v>
      </c>
      <c r="F72245">
        <v>-0.25675636036772653</v>
      </c>
      <c r="G72245">
        <v>0</v>
      </c>
      <c r="H72245">
        <v>437500000</v>
      </c>
      <c r="I72245">
        <v>2</v>
      </c>
    </row>
    <row r="72246" spans="1:9" x14ac:dyDescent="0.25">
      <c r="A72246" s="1" t="s">
        <v>72253</v>
      </c>
      <c r="B72246">
        <v>4.25</v>
      </c>
      <c r="C72246">
        <v>2.2743316750388907</v>
      </c>
      <c r="D72246">
        <v>1.3749080306897135</v>
      </c>
      <c r="E72246">
        <v>0.89942364434917721</v>
      </c>
      <c r="F72246">
        <v>-0.19076020221856638</v>
      </c>
      <c r="G72246">
        <v>0</v>
      </c>
      <c r="H72246">
        <v>468750000</v>
      </c>
      <c r="I72246">
        <v>2</v>
      </c>
    </row>
    <row r="72247" spans="1:9" x14ac:dyDescent="0.25">
      <c r="A72247" s="1" t="s">
        <v>72254</v>
      </c>
      <c r="B72247">
        <v>4.3500000000000005</v>
      </c>
      <c r="C72247">
        <v>2.0682903052784227</v>
      </c>
      <c r="D72247">
        <v>1.1099491942388786</v>
      </c>
      <c r="E72247">
        <v>0.95834111103954411</v>
      </c>
      <c r="F72247">
        <v>-0.19076020221856638</v>
      </c>
      <c r="G72247">
        <v>0</v>
      </c>
      <c r="H72247">
        <v>468750000</v>
      </c>
      <c r="I72247">
        <v>1</v>
      </c>
    </row>
    <row r="72248" spans="1:9" x14ac:dyDescent="0.25">
      <c r="A72248" s="1" t="s">
        <v>72255</v>
      </c>
      <c r="B72248">
        <v>4.3250000000000002</v>
      </c>
      <c r="C72248">
        <v>2.1904118402012269</v>
      </c>
      <c r="D72248">
        <v>1.4648832124086146</v>
      </c>
      <c r="E72248">
        <v>0.72552862779261229</v>
      </c>
      <c r="F72248">
        <v>-0.19076020221856638</v>
      </c>
      <c r="G72248">
        <v>0</v>
      </c>
      <c r="H72248">
        <v>453125000</v>
      </c>
      <c r="I72248">
        <v>2</v>
      </c>
    </row>
    <row r="72249" spans="1:9" x14ac:dyDescent="0.25">
      <c r="A72249" s="1" t="s">
        <v>72256</v>
      </c>
      <c r="B72249">
        <v>4.375</v>
      </c>
      <c r="C72249">
        <v>2.1477214668145086</v>
      </c>
      <c r="D72249">
        <v>1.4221928390218963</v>
      </c>
      <c r="E72249">
        <v>0.72552862779261229</v>
      </c>
      <c r="F72249">
        <v>-0.19076020221856638</v>
      </c>
      <c r="G72249">
        <v>0</v>
      </c>
      <c r="H72249">
        <v>421875000</v>
      </c>
      <c r="I72249">
        <v>2</v>
      </c>
    </row>
    <row r="72250" spans="1:9" x14ac:dyDescent="0.25">
      <c r="A72250" s="1" t="s">
        <v>72257</v>
      </c>
      <c r="B72250">
        <v>4.7250000000000014</v>
      </c>
      <c r="C72250">
        <v>2.0941401833235007</v>
      </c>
      <c r="D72250">
        <v>1.2175613764692446</v>
      </c>
      <c r="E72250">
        <v>0.87657880685425615</v>
      </c>
      <c r="F72250">
        <v>0.25675636036772653</v>
      </c>
      <c r="G72250">
        <v>0</v>
      </c>
      <c r="H72250">
        <v>484375000</v>
      </c>
      <c r="I72250">
        <v>2</v>
      </c>
    </row>
    <row r="72251" spans="1:9" x14ac:dyDescent="0.25">
      <c r="A72251" s="1" t="s">
        <v>72258</v>
      </c>
      <c r="B72251">
        <v>7.0249999999999959</v>
      </c>
      <c r="C72251">
        <v>16.997459854887641</v>
      </c>
      <c r="D72251">
        <v>11.946333946044197</v>
      </c>
      <c r="E72251">
        <v>5.0511259088434501</v>
      </c>
      <c r="F72251">
        <v>1</v>
      </c>
      <c r="G72251">
        <v>0</v>
      </c>
      <c r="H72251">
        <v>625000000</v>
      </c>
      <c r="I72251">
        <v>2</v>
      </c>
    </row>
    <row r="72252" spans="1:9" x14ac:dyDescent="0.25">
      <c r="A72252" s="1" t="s">
        <v>72259</v>
      </c>
      <c r="B72252">
        <v>4.9250000000000016</v>
      </c>
      <c r="C72252">
        <v>1.9625817293536496</v>
      </c>
      <c r="D72252">
        <v>1.0014699797456337</v>
      </c>
      <c r="E72252">
        <v>0.96111174960801593</v>
      </c>
      <c r="F72252">
        <v>0.19076020221856638</v>
      </c>
      <c r="G72252">
        <v>0</v>
      </c>
      <c r="H72252">
        <v>484375000</v>
      </c>
      <c r="I72252">
        <v>1</v>
      </c>
    </row>
    <row r="72253" spans="1:9" x14ac:dyDescent="0.25">
      <c r="A72253" s="1" t="s">
        <v>72260</v>
      </c>
      <c r="B72253">
        <v>5</v>
      </c>
      <c r="C72253">
        <v>1.9586600498164528</v>
      </c>
      <c r="D72253">
        <v>1.0058634121906005</v>
      </c>
      <c r="E72253">
        <v>0.95279663762585232</v>
      </c>
      <c r="F72253">
        <v>0.19076020221856638</v>
      </c>
      <c r="G72253">
        <v>0</v>
      </c>
      <c r="H72253">
        <v>546875000</v>
      </c>
      <c r="I72253">
        <v>2</v>
      </c>
    </row>
    <row r="72254" spans="1:9" x14ac:dyDescent="0.25">
      <c r="A72254" s="1" t="s">
        <v>72261</v>
      </c>
      <c r="B72254">
        <v>21.72500000000003</v>
      </c>
      <c r="C72254">
        <v>9.0824057922146419</v>
      </c>
      <c r="D72254">
        <v>1.3679112411729046</v>
      </c>
      <c r="E72254">
        <v>7.7144945510417564</v>
      </c>
      <c r="F72254">
        <v>-0.99999999999999911</v>
      </c>
      <c r="G72254">
        <v>21.700000000000038</v>
      </c>
      <c r="H72254">
        <v>1468750000</v>
      </c>
      <c r="I72254">
        <v>0</v>
      </c>
    </row>
    <row r="72255" spans="1:9" x14ac:dyDescent="0.25">
      <c r="A72255" s="1" t="s">
        <v>72262</v>
      </c>
      <c r="B72255">
        <v>21.849999999999969</v>
      </c>
      <c r="C72255">
        <v>7.5537302432655569</v>
      </c>
      <c r="D72255">
        <v>0.47201632708313523</v>
      </c>
      <c r="E72255">
        <v>7.0817139161824212</v>
      </c>
      <c r="F72255">
        <v>-0.99999999999999911</v>
      </c>
      <c r="G72255">
        <v>21.900000000000041</v>
      </c>
      <c r="H72255">
        <v>1500000000</v>
      </c>
      <c r="I72255">
        <v>0</v>
      </c>
    </row>
    <row r="72256" spans="1:9" x14ac:dyDescent="0.25">
      <c r="A72256" s="1" t="s">
        <v>72263</v>
      </c>
      <c r="B72256">
        <v>59.250000000000547</v>
      </c>
      <c r="C72256">
        <v>311.57696310879146</v>
      </c>
      <c r="D72256">
        <v>160.37594884035448</v>
      </c>
      <c r="E72256">
        <v>151.20101426843684</v>
      </c>
      <c r="F72256">
        <v>1</v>
      </c>
      <c r="G72256">
        <v>0</v>
      </c>
      <c r="H72256">
        <v>3328125000</v>
      </c>
      <c r="I72256">
        <v>0</v>
      </c>
    </row>
    <row r="72257" spans="1:9" x14ac:dyDescent="0.25">
      <c r="A72257" s="1" t="s">
        <v>72264</v>
      </c>
      <c r="B72257">
        <v>59.275000000000546</v>
      </c>
      <c r="C72257">
        <v>313.98490442194691</v>
      </c>
      <c r="D72257">
        <v>173.13008819815047</v>
      </c>
      <c r="E72257">
        <v>140.85481622379652</v>
      </c>
      <c r="F72257">
        <v>1</v>
      </c>
      <c r="G72257">
        <v>0</v>
      </c>
      <c r="H72257">
        <v>3421875000</v>
      </c>
      <c r="I72257">
        <v>0</v>
      </c>
    </row>
    <row r="72258" spans="1:9" x14ac:dyDescent="0.25">
      <c r="A72258" s="1" t="s">
        <v>72265</v>
      </c>
      <c r="B72258">
        <v>59.375000000000561</v>
      </c>
      <c r="C72258">
        <v>308.45484662122954</v>
      </c>
      <c r="D72258">
        <v>166.61580598758815</v>
      </c>
      <c r="E72258">
        <v>141.83904063364153</v>
      </c>
      <c r="F72258">
        <v>1</v>
      </c>
      <c r="G72258">
        <v>0</v>
      </c>
      <c r="H72258">
        <v>3343750000</v>
      </c>
      <c r="I72258">
        <v>0</v>
      </c>
    </row>
    <row r="72259" spans="1:9" x14ac:dyDescent="0.25">
      <c r="A72259" s="1" t="s">
        <v>72266</v>
      </c>
      <c r="B72259">
        <v>59.400000000000567</v>
      </c>
      <c r="C72259">
        <v>361.15680807563922</v>
      </c>
      <c r="D72259">
        <v>66.826399218877512</v>
      </c>
      <c r="E72259">
        <v>294.33040885676195</v>
      </c>
      <c r="F72259">
        <v>1</v>
      </c>
      <c r="G72259">
        <v>0</v>
      </c>
      <c r="H72259">
        <v>3000000000</v>
      </c>
      <c r="I72259">
        <v>0</v>
      </c>
    </row>
    <row r="72260" spans="1:9" x14ac:dyDescent="0.25">
      <c r="A72260" s="1" t="s">
        <v>72267</v>
      </c>
      <c r="B72260">
        <v>56.850000000000541</v>
      </c>
      <c r="C72260">
        <v>512.9050778520766</v>
      </c>
      <c r="D72260">
        <v>0</v>
      </c>
      <c r="E72260">
        <v>512.9050778520766</v>
      </c>
      <c r="F72260">
        <v>-1</v>
      </c>
      <c r="G72260">
        <v>0</v>
      </c>
      <c r="H72260">
        <v>2406250000</v>
      </c>
      <c r="I72260">
        <v>0</v>
      </c>
    </row>
    <row r="72261" spans="1:9" x14ac:dyDescent="0.25">
      <c r="A72261" s="1" t="s">
        <v>72268</v>
      </c>
      <c r="B72261">
        <v>56.700000000000522</v>
      </c>
      <c r="C72261">
        <v>510.10763734071867</v>
      </c>
      <c r="D72261">
        <v>0</v>
      </c>
      <c r="E72261">
        <v>510.10763734071867</v>
      </c>
      <c r="F72261">
        <v>-1</v>
      </c>
      <c r="G72261">
        <v>0</v>
      </c>
      <c r="H72261">
        <v>2390625000</v>
      </c>
      <c r="I72261">
        <v>0</v>
      </c>
    </row>
    <row r="72262" spans="1:9" x14ac:dyDescent="0.25">
      <c r="A72262" s="1" t="s">
        <v>72269</v>
      </c>
      <c r="B72262">
        <v>0.1</v>
      </c>
      <c r="C72262">
        <v>0</v>
      </c>
      <c r="D72262">
        <v>0</v>
      </c>
      <c r="E72262">
        <v>0</v>
      </c>
      <c r="F72262">
        <v>0</v>
      </c>
      <c r="G72262">
        <v>0</v>
      </c>
      <c r="H72262">
        <v>15625000</v>
      </c>
      <c r="I72262">
        <v>2</v>
      </c>
    </row>
    <row r="72263" spans="1:9" x14ac:dyDescent="0.25">
      <c r="A72263" s="1" t="s">
        <v>72270</v>
      </c>
      <c r="B72263">
        <v>0.1</v>
      </c>
      <c r="C72263">
        <v>0</v>
      </c>
      <c r="D72263">
        <v>0</v>
      </c>
      <c r="E72263">
        <v>0</v>
      </c>
      <c r="F72263">
        <v>0</v>
      </c>
      <c r="G72263">
        <v>0</v>
      </c>
      <c r="H72263">
        <v>0</v>
      </c>
      <c r="I72263">
        <v>2</v>
      </c>
    </row>
    <row r="72264" spans="1:9" x14ac:dyDescent="0.25">
      <c r="A72264" s="1" t="s">
        <v>72271</v>
      </c>
      <c r="B72264">
        <v>19.900000000000013</v>
      </c>
      <c r="C72264">
        <v>0</v>
      </c>
      <c r="D72264">
        <v>0</v>
      </c>
      <c r="E72264">
        <v>0</v>
      </c>
      <c r="F72264">
        <v>0</v>
      </c>
      <c r="G72264">
        <v>19.800000000000011</v>
      </c>
      <c r="H72264">
        <v>1359375000</v>
      </c>
      <c r="I72264">
        <v>0</v>
      </c>
    </row>
    <row r="72265" spans="1:9" x14ac:dyDescent="0.25">
      <c r="A72265" s="1" t="s">
        <v>72272</v>
      </c>
      <c r="B72265">
        <v>19.900000000000013</v>
      </c>
      <c r="C72265">
        <v>0</v>
      </c>
      <c r="D72265">
        <v>0</v>
      </c>
      <c r="E72265">
        <v>0</v>
      </c>
      <c r="F72265">
        <v>0</v>
      </c>
      <c r="G72265">
        <v>19.800000000000011</v>
      </c>
      <c r="H72265">
        <v>1328125000</v>
      </c>
      <c r="I72265">
        <v>0</v>
      </c>
    </row>
    <row r="72266" spans="1:9" x14ac:dyDescent="0.25">
      <c r="A72266" s="1" t="s">
        <v>72273</v>
      </c>
      <c r="B72266">
        <v>3.9000000000000004</v>
      </c>
      <c r="C72266">
        <v>1.7021458261929054</v>
      </c>
      <c r="D72266">
        <v>1.0281928303674581</v>
      </c>
      <c r="E72266">
        <v>0.67395299582544732</v>
      </c>
      <c r="F72266">
        <v>0.25675636036772653</v>
      </c>
      <c r="G72266">
        <v>0</v>
      </c>
      <c r="H72266">
        <v>437500000</v>
      </c>
      <c r="I72266">
        <v>2</v>
      </c>
    </row>
    <row r="72267" spans="1:9" x14ac:dyDescent="0.25">
      <c r="A72267" s="1" t="s">
        <v>72274</v>
      </c>
      <c r="B72267">
        <v>3.9249999999999998</v>
      </c>
      <c r="C72267">
        <v>1.9561095312405072</v>
      </c>
      <c r="D72267">
        <v>1.2429776634801284</v>
      </c>
      <c r="E72267">
        <v>0.71313186776037885</v>
      </c>
      <c r="F72267">
        <v>0.25675636036772653</v>
      </c>
      <c r="G72267">
        <v>0</v>
      </c>
      <c r="H72267">
        <v>421875000</v>
      </c>
      <c r="I72267">
        <v>2</v>
      </c>
    </row>
    <row r="72268" spans="1:9" x14ac:dyDescent="0.25">
      <c r="A72268" s="1" t="s">
        <v>72275</v>
      </c>
      <c r="B72268">
        <v>4.3500000000000032</v>
      </c>
      <c r="C72268">
        <v>1.3456179677009374</v>
      </c>
      <c r="D72268">
        <v>0.71359487944998667</v>
      </c>
      <c r="E72268">
        <v>0.63202308825095077</v>
      </c>
      <c r="F72268">
        <v>0.19076020221856638</v>
      </c>
      <c r="G72268">
        <v>0</v>
      </c>
      <c r="H72268">
        <v>531250000</v>
      </c>
      <c r="I72268">
        <v>1</v>
      </c>
    </row>
    <row r="72269" spans="1:9" x14ac:dyDescent="0.25">
      <c r="A72269" s="1" t="s">
        <v>72276</v>
      </c>
      <c r="B72269">
        <v>23.549999999999994</v>
      </c>
      <c r="C72269">
        <v>19.277039865998624</v>
      </c>
      <c r="D72269">
        <v>9.6626218593061139</v>
      </c>
      <c r="E72269">
        <v>9.6144180066927571</v>
      </c>
      <c r="F72269">
        <v>1</v>
      </c>
      <c r="G72269">
        <v>23.600000000000065</v>
      </c>
      <c r="H72269">
        <v>1593750000</v>
      </c>
      <c r="I72269">
        <v>0</v>
      </c>
    </row>
    <row r="72270" spans="1:9" x14ac:dyDescent="0.25">
      <c r="A72270" s="1" t="s">
        <v>72277</v>
      </c>
      <c r="B72270">
        <v>23.825000000000038</v>
      </c>
      <c r="C72270">
        <v>27.613672960323797</v>
      </c>
      <c r="D72270">
        <v>23.210481787610629</v>
      </c>
      <c r="E72270">
        <v>4.4031911727133233</v>
      </c>
      <c r="F72270">
        <v>1</v>
      </c>
      <c r="G72270">
        <v>23.800000000000068</v>
      </c>
      <c r="H72270">
        <v>1578125000</v>
      </c>
      <c r="I72270">
        <v>0</v>
      </c>
    </row>
    <row r="72271" spans="1:9" x14ac:dyDescent="0.25">
      <c r="A72271" s="1" t="s">
        <v>72278</v>
      </c>
      <c r="B72271">
        <v>23.949999999999989</v>
      </c>
      <c r="C72271">
        <v>27.152195455517564</v>
      </c>
      <c r="D72271">
        <v>22.922767817871879</v>
      </c>
      <c r="E72271">
        <v>4.229427637645597</v>
      </c>
      <c r="F72271">
        <v>1</v>
      </c>
      <c r="G72271">
        <v>23.90000000000007</v>
      </c>
      <c r="H72271">
        <v>1578125000</v>
      </c>
      <c r="I72271">
        <v>0</v>
      </c>
    </row>
    <row r="72272" spans="1:9" x14ac:dyDescent="0.25">
      <c r="A72272" s="1" t="s">
        <v>72279</v>
      </c>
      <c r="B72272">
        <v>59.250000000000547</v>
      </c>
      <c r="C72272">
        <v>311.57696310879146</v>
      </c>
      <c r="D72272">
        <v>160.37594884035448</v>
      </c>
      <c r="E72272">
        <v>151.20101426843684</v>
      </c>
      <c r="F72272">
        <v>1</v>
      </c>
      <c r="G72272">
        <v>0</v>
      </c>
      <c r="H72272">
        <v>3375000000</v>
      </c>
      <c r="I72272">
        <v>0</v>
      </c>
    </row>
    <row r="72273" spans="1:9" x14ac:dyDescent="0.25">
      <c r="A72273" s="1" t="s">
        <v>72280</v>
      </c>
      <c r="B72273">
        <v>59.275000000000546</v>
      </c>
      <c r="C72273">
        <v>313.98490442194691</v>
      </c>
      <c r="D72273">
        <v>173.13008819815047</v>
      </c>
      <c r="E72273">
        <v>140.85481622379652</v>
      </c>
      <c r="F72273">
        <v>1</v>
      </c>
      <c r="G72273">
        <v>0</v>
      </c>
      <c r="H72273">
        <v>3437500000</v>
      </c>
      <c r="I72273">
        <v>0</v>
      </c>
    </row>
    <row r="72274" spans="1:9" x14ac:dyDescent="0.25">
      <c r="A72274" s="1" t="s">
        <v>72281</v>
      </c>
      <c r="B72274">
        <v>57.650000000000539</v>
      </c>
      <c r="C72274">
        <v>395.25711911288141</v>
      </c>
      <c r="D72274">
        <v>360.9554110944818</v>
      </c>
      <c r="E72274">
        <v>34.301708018399538</v>
      </c>
      <c r="F72274">
        <v>1</v>
      </c>
      <c r="G72274">
        <v>0</v>
      </c>
      <c r="H72274">
        <v>3531250000</v>
      </c>
      <c r="I72274">
        <v>0</v>
      </c>
    </row>
    <row r="72275" spans="1:9" x14ac:dyDescent="0.25">
      <c r="A72275" s="1" t="s">
        <v>72282</v>
      </c>
      <c r="B72275">
        <v>59.500000000000554</v>
      </c>
      <c r="C72275">
        <v>313.83491288405912</v>
      </c>
      <c r="D72275">
        <v>154.26992638869805</v>
      </c>
      <c r="E72275">
        <v>159.56498649536098</v>
      </c>
      <c r="F72275">
        <v>1</v>
      </c>
      <c r="G72275">
        <v>0</v>
      </c>
      <c r="H72275">
        <v>3375000000</v>
      </c>
      <c r="I72275">
        <v>0</v>
      </c>
    </row>
    <row r="72276" spans="1:9" x14ac:dyDescent="0.25">
      <c r="A72276" s="1" t="s">
        <v>72283</v>
      </c>
      <c r="B72276">
        <v>57.700000000000571</v>
      </c>
      <c r="C72276">
        <v>357.92649332663711</v>
      </c>
      <c r="D72276">
        <v>329.45521877918208</v>
      </c>
      <c r="E72276">
        <v>28.471274547455032</v>
      </c>
      <c r="F72276">
        <v>1</v>
      </c>
      <c r="G72276">
        <v>0</v>
      </c>
      <c r="H72276">
        <v>3531250000</v>
      </c>
      <c r="I72276">
        <v>0</v>
      </c>
    </row>
    <row r="72277" spans="1:9" x14ac:dyDescent="0.25">
      <c r="A72277" s="1" t="s">
        <v>72284</v>
      </c>
      <c r="B72277">
        <v>58.075000000000557</v>
      </c>
      <c r="C72277">
        <v>356.35375186419191</v>
      </c>
      <c r="D72277">
        <v>328.47471775724682</v>
      </c>
      <c r="E72277">
        <v>27.87903410694485</v>
      </c>
      <c r="F72277">
        <v>1</v>
      </c>
      <c r="G72277">
        <v>0</v>
      </c>
      <c r="H72277">
        <v>3500000000</v>
      </c>
      <c r="I72277">
        <v>0</v>
      </c>
    </row>
    <row r="72278" spans="1:9" x14ac:dyDescent="0.25">
      <c r="A72278" s="1" t="s">
        <v>72285</v>
      </c>
      <c r="B72278">
        <v>3.7250000000000005</v>
      </c>
      <c r="C72278">
        <v>1.605498410696276</v>
      </c>
      <c r="D72278">
        <v>0.8553051749617242</v>
      </c>
      <c r="E72278">
        <v>0.75019323573455177</v>
      </c>
      <c r="F72278">
        <v>-0.19076020221856638</v>
      </c>
      <c r="G72278">
        <v>0</v>
      </c>
      <c r="H72278">
        <v>421875000</v>
      </c>
      <c r="I72278">
        <v>1</v>
      </c>
    </row>
    <row r="72279" spans="1:9" x14ac:dyDescent="0.25">
      <c r="A72279" s="1" t="s">
        <v>72286</v>
      </c>
      <c r="B72279">
        <v>3.7000000000000006</v>
      </c>
      <c r="C72279">
        <v>1.9241023993940938</v>
      </c>
      <c r="D72279">
        <v>1.2131898189289028</v>
      </c>
      <c r="E72279">
        <v>0.71091258046519101</v>
      </c>
      <c r="F72279">
        <v>-0.19076020221856638</v>
      </c>
      <c r="G72279">
        <v>0</v>
      </c>
      <c r="H72279">
        <v>437500000</v>
      </c>
      <c r="I72279">
        <v>2</v>
      </c>
    </row>
    <row r="72280" spans="1:9" x14ac:dyDescent="0.25">
      <c r="A72280" s="1" t="s">
        <v>72287</v>
      </c>
      <c r="B72280">
        <v>58.700000000000571</v>
      </c>
      <c r="C72280">
        <v>388.30998254176143</v>
      </c>
      <c r="D72280">
        <v>39.176893297091638</v>
      </c>
      <c r="E72280">
        <v>349.13308924466941</v>
      </c>
      <c r="F72280">
        <v>1</v>
      </c>
      <c r="G72280">
        <v>0</v>
      </c>
      <c r="H72280">
        <v>2843750000</v>
      </c>
      <c r="I72280">
        <v>0</v>
      </c>
    </row>
    <row r="72281" spans="1:9" x14ac:dyDescent="0.25">
      <c r="A72281" s="1" t="s">
        <v>72288</v>
      </c>
      <c r="B72281">
        <v>58.200000000000564</v>
      </c>
      <c r="C72281">
        <v>385.93932830858427</v>
      </c>
      <c r="D72281">
        <v>43.449467194642168</v>
      </c>
      <c r="E72281">
        <v>342.48986111394191</v>
      </c>
      <c r="F72281">
        <v>1</v>
      </c>
      <c r="G72281">
        <v>0</v>
      </c>
      <c r="H72281">
        <v>2968750000</v>
      </c>
      <c r="I72281">
        <v>0</v>
      </c>
    </row>
    <row r="72282" spans="1:9" x14ac:dyDescent="0.25">
      <c r="A72282" s="1" t="s">
        <v>72289</v>
      </c>
      <c r="B72282">
        <v>5.5999999999999988</v>
      </c>
      <c r="C72282">
        <v>2.5647480673300742</v>
      </c>
      <c r="D72282">
        <v>1.4682945163965173</v>
      </c>
      <c r="E72282">
        <v>1.0964535509335569</v>
      </c>
      <c r="F72282">
        <v>0.22352648289714905</v>
      </c>
      <c r="G72282">
        <v>0</v>
      </c>
      <c r="H72282">
        <v>515625000</v>
      </c>
      <c r="I72282">
        <v>2</v>
      </c>
    </row>
    <row r="72283" spans="1:9" x14ac:dyDescent="0.25">
      <c r="A72283" s="1" t="s">
        <v>72290</v>
      </c>
      <c r="B72283">
        <v>5.6249999999999991</v>
      </c>
      <c r="C72283">
        <v>2.3150531815230737</v>
      </c>
      <c r="D72283">
        <v>1.3372635030633853</v>
      </c>
      <c r="E72283">
        <v>0.97778967845968845</v>
      </c>
      <c r="F72283">
        <v>0.25675636036772653</v>
      </c>
      <c r="G72283">
        <v>0</v>
      </c>
      <c r="H72283">
        <v>531250000</v>
      </c>
      <c r="I72283">
        <v>2</v>
      </c>
    </row>
    <row r="72284" spans="1:9" x14ac:dyDescent="0.25">
      <c r="A72284" s="1" t="s">
        <v>72291</v>
      </c>
      <c r="B72284">
        <v>5.5750000000000002</v>
      </c>
      <c r="C72284">
        <v>2.1849078754009761</v>
      </c>
      <c r="D72284">
        <v>1.1008843351092104</v>
      </c>
      <c r="E72284">
        <v>1.0840235402917657</v>
      </c>
      <c r="F72284">
        <v>0.19076020221856638</v>
      </c>
      <c r="G72284">
        <v>0</v>
      </c>
      <c r="H72284">
        <v>531250000</v>
      </c>
      <c r="I72284">
        <v>2</v>
      </c>
    </row>
    <row r="72285" spans="1:9" x14ac:dyDescent="0.25">
      <c r="A72285" s="1" t="s">
        <v>72292</v>
      </c>
      <c r="B72285">
        <v>5.6499999999999968</v>
      </c>
      <c r="C72285">
        <v>2.0965974919692822</v>
      </c>
      <c r="D72285">
        <v>1.0727718422272901</v>
      </c>
      <c r="E72285">
        <v>1.0238256497419922</v>
      </c>
      <c r="F72285">
        <v>0.19076020221856638</v>
      </c>
      <c r="G72285">
        <v>0</v>
      </c>
      <c r="H72285">
        <v>515625000</v>
      </c>
      <c r="I72285">
        <v>2</v>
      </c>
    </row>
    <row r="72286" spans="1:9" x14ac:dyDescent="0.25">
      <c r="A72286" s="1" t="s">
        <v>72293</v>
      </c>
      <c r="B72286">
        <v>22.799999999999983</v>
      </c>
      <c r="C72286">
        <v>9.6177656098000988</v>
      </c>
      <c r="D72286">
        <v>4.6205520801244351</v>
      </c>
      <c r="E72286">
        <v>4.997213529675645</v>
      </c>
      <c r="F72286">
        <v>1</v>
      </c>
      <c r="G72286">
        <v>22.700000000000053</v>
      </c>
      <c r="H72286">
        <v>1531250000</v>
      </c>
      <c r="I72286">
        <v>0</v>
      </c>
    </row>
    <row r="72287" spans="1:9" x14ac:dyDescent="0.25">
      <c r="A72287" s="1" t="s">
        <v>72294</v>
      </c>
      <c r="B72287">
        <v>24.199999999999996</v>
      </c>
      <c r="C72287">
        <v>21.026938385802747</v>
      </c>
      <c r="D72287">
        <v>16.603270188782819</v>
      </c>
      <c r="E72287">
        <v>4.4236681970199072</v>
      </c>
      <c r="F72287">
        <v>1</v>
      </c>
      <c r="G72287">
        <v>24.200000000000074</v>
      </c>
      <c r="H72287">
        <v>1703125000</v>
      </c>
      <c r="I72287">
        <v>0</v>
      </c>
    </row>
    <row r="72288" spans="1:9" x14ac:dyDescent="0.25">
      <c r="A72288" s="1" t="s">
        <v>72295</v>
      </c>
      <c r="B72288">
        <v>59.300000000000551</v>
      </c>
      <c r="C72288">
        <v>311.45099736843906</v>
      </c>
      <c r="D72288">
        <v>157.95912008652482</v>
      </c>
      <c r="E72288">
        <v>153.49187728191419</v>
      </c>
      <c r="F72288">
        <v>1</v>
      </c>
      <c r="G72288">
        <v>0</v>
      </c>
      <c r="H72288">
        <v>3359375000</v>
      </c>
      <c r="I72288">
        <v>0</v>
      </c>
    </row>
    <row r="72289" spans="1:9" x14ac:dyDescent="0.25">
      <c r="A72289" s="1" t="s">
        <v>72296</v>
      </c>
      <c r="B72289">
        <v>59.425000000000558</v>
      </c>
      <c r="C72289">
        <v>313.22735836136934</v>
      </c>
      <c r="D72289">
        <v>165.80829147789683</v>
      </c>
      <c r="E72289">
        <v>147.41906688347257</v>
      </c>
      <c r="F72289">
        <v>1</v>
      </c>
      <c r="G72289">
        <v>0</v>
      </c>
      <c r="H72289">
        <v>3343750000</v>
      </c>
      <c r="I72289">
        <v>0</v>
      </c>
    </row>
    <row r="72290" spans="1:9" x14ac:dyDescent="0.25">
      <c r="A72290" s="1" t="s">
        <v>72297</v>
      </c>
      <c r="B72290">
        <v>58.925000000000558</v>
      </c>
      <c r="C72290">
        <v>338.19704998027049</v>
      </c>
      <c r="D72290">
        <v>233.52451467441841</v>
      </c>
      <c r="E72290">
        <v>104.67253530585225</v>
      </c>
      <c r="F72290">
        <v>1</v>
      </c>
      <c r="G72290">
        <v>0</v>
      </c>
      <c r="H72290">
        <v>3390625000</v>
      </c>
      <c r="I72290">
        <v>0</v>
      </c>
    </row>
    <row r="72291" spans="1:9" x14ac:dyDescent="0.25">
      <c r="A72291" s="1" t="s">
        <v>72298</v>
      </c>
      <c r="B72291">
        <v>59.200000000000543</v>
      </c>
      <c r="C72291">
        <v>293.7978802495436</v>
      </c>
      <c r="D72291">
        <v>148.66065120235527</v>
      </c>
      <c r="E72291">
        <v>145.1372290471885</v>
      </c>
      <c r="F72291">
        <v>1</v>
      </c>
      <c r="G72291">
        <v>0</v>
      </c>
      <c r="H72291">
        <v>3484375000</v>
      </c>
      <c r="I72291">
        <v>0</v>
      </c>
    </row>
    <row r="72292" spans="1:9" x14ac:dyDescent="0.25">
      <c r="A72292" s="1" t="s">
        <v>72299</v>
      </c>
      <c r="B72292">
        <v>57.52500000000051</v>
      </c>
      <c r="C72292">
        <v>344.04221962178946</v>
      </c>
      <c r="D72292">
        <v>319.2150868408819</v>
      </c>
      <c r="E72292">
        <v>24.82713278090759</v>
      </c>
      <c r="F72292">
        <v>1</v>
      </c>
      <c r="G72292">
        <v>0</v>
      </c>
      <c r="H72292">
        <v>3609375000</v>
      </c>
      <c r="I72292">
        <v>0</v>
      </c>
    </row>
    <row r="72293" spans="1:9" x14ac:dyDescent="0.25">
      <c r="A72293" s="1" t="s">
        <v>72300</v>
      </c>
      <c r="B72293">
        <v>7.3249999999999975</v>
      </c>
      <c r="C72293">
        <v>2.4609248591872417</v>
      </c>
      <c r="D72293">
        <v>1.2648558089060016</v>
      </c>
      <c r="E72293">
        <v>1.1960690502812401</v>
      </c>
      <c r="F72293">
        <v>-0.25675636036772653</v>
      </c>
      <c r="G72293">
        <v>0</v>
      </c>
      <c r="H72293">
        <v>671875000</v>
      </c>
      <c r="I72293">
        <v>2</v>
      </c>
    </row>
    <row r="72294" spans="1:9" x14ac:dyDescent="0.25">
      <c r="A72294" s="1" t="s">
        <v>72301</v>
      </c>
      <c r="B72294">
        <v>7.2499999999999956</v>
      </c>
      <c r="C72294">
        <v>2.2512812028240705</v>
      </c>
      <c r="D72294">
        <v>1.3518575584748933</v>
      </c>
      <c r="E72294">
        <v>0.89942364434917721</v>
      </c>
      <c r="F72294">
        <v>-0.19076020221856638</v>
      </c>
      <c r="G72294">
        <v>0</v>
      </c>
      <c r="H72294">
        <v>703125000</v>
      </c>
      <c r="I72294">
        <v>1</v>
      </c>
    </row>
    <row r="72295" spans="1:9" x14ac:dyDescent="0.25">
      <c r="A72295" s="1" t="s">
        <v>72302</v>
      </c>
      <c r="B72295">
        <v>7.3499999999999988</v>
      </c>
      <c r="C72295">
        <v>2.0980296171501416</v>
      </c>
      <c r="D72295">
        <v>1.1436235791681351</v>
      </c>
      <c r="E72295">
        <v>0.95440603798200652</v>
      </c>
      <c r="F72295">
        <v>-0.19076020221856638</v>
      </c>
      <c r="G72295">
        <v>0</v>
      </c>
      <c r="H72295">
        <v>640625000</v>
      </c>
      <c r="I72295">
        <v>1</v>
      </c>
    </row>
    <row r="72296" spans="1:9" x14ac:dyDescent="0.25">
      <c r="A72296" s="1" t="s">
        <v>72303</v>
      </c>
      <c r="B72296">
        <v>58.750000000000547</v>
      </c>
      <c r="C72296">
        <v>351.20969487696448</v>
      </c>
      <c r="D72296">
        <v>111.67308634911362</v>
      </c>
      <c r="E72296">
        <v>239.5366085278506</v>
      </c>
      <c r="F72296">
        <v>1</v>
      </c>
      <c r="G72296">
        <v>0</v>
      </c>
      <c r="H72296">
        <v>3156250000</v>
      </c>
      <c r="I72296">
        <v>0</v>
      </c>
    </row>
    <row r="72297" spans="1:9" x14ac:dyDescent="0.25">
      <c r="A72297" s="1" t="s">
        <v>72304</v>
      </c>
      <c r="B72297">
        <v>58.900000000000539</v>
      </c>
      <c r="C72297">
        <v>348.29924879561747</v>
      </c>
      <c r="D72297">
        <v>103.92633237187748</v>
      </c>
      <c r="E72297">
        <v>244.37291642373998</v>
      </c>
      <c r="F72297">
        <v>1</v>
      </c>
      <c r="G72297">
        <v>0</v>
      </c>
      <c r="H72297">
        <v>3062500000</v>
      </c>
      <c r="I72297">
        <v>0</v>
      </c>
    </row>
    <row r="72298" spans="1:9" x14ac:dyDescent="0.25">
      <c r="A72298" s="1" t="s">
        <v>72305</v>
      </c>
      <c r="B72298">
        <v>7.7250000000000041</v>
      </c>
      <c r="C72298">
        <v>2.3244432032389168</v>
      </c>
      <c r="D72298">
        <v>1.4383056669932253</v>
      </c>
      <c r="E72298">
        <v>0.88613753624569158</v>
      </c>
      <c r="F72298">
        <v>0.25675636036772653</v>
      </c>
      <c r="G72298">
        <v>0</v>
      </c>
      <c r="H72298">
        <v>656250000</v>
      </c>
      <c r="I72298">
        <v>2</v>
      </c>
    </row>
    <row r="72299" spans="1:9" x14ac:dyDescent="0.25">
      <c r="A72299" s="1" t="s">
        <v>72306</v>
      </c>
      <c r="B72299">
        <v>10.024999999999995</v>
      </c>
      <c r="C72299">
        <v>16.997459854887641</v>
      </c>
      <c r="D72299">
        <v>11.946333946044197</v>
      </c>
      <c r="E72299">
        <v>5.0511259088434501</v>
      </c>
      <c r="F72299">
        <v>1</v>
      </c>
      <c r="G72299">
        <v>0</v>
      </c>
      <c r="H72299">
        <v>828125000</v>
      </c>
      <c r="I72299">
        <v>2</v>
      </c>
    </row>
    <row r="72300" spans="1:9" x14ac:dyDescent="0.25">
      <c r="A72300" s="1" t="s">
        <v>72307</v>
      </c>
      <c r="B72300">
        <v>7.8999999999999959</v>
      </c>
      <c r="C72300">
        <v>1.9722247009538423</v>
      </c>
      <c r="D72300">
        <v>1.0310475198851976</v>
      </c>
      <c r="E72300">
        <v>0.94117718106864467</v>
      </c>
      <c r="F72300">
        <v>0.19076020221856638</v>
      </c>
      <c r="G72300">
        <v>0</v>
      </c>
      <c r="H72300">
        <v>781250000</v>
      </c>
      <c r="I72300">
        <v>1</v>
      </c>
    </row>
    <row r="72301" spans="1:9" x14ac:dyDescent="0.25">
      <c r="A72301" s="1" t="s">
        <v>72308</v>
      </c>
      <c r="B72301">
        <v>8</v>
      </c>
      <c r="C72301">
        <v>1.9586600498164528</v>
      </c>
      <c r="D72301">
        <v>1.0058634121906005</v>
      </c>
      <c r="E72301">
        <v>0.95279663762585232</v>
      </c>
      <c r="F72301">
        <v>0.19076020221856638</v>
      </c>
      <c r="G72301">
        <v>0</v>
      </c>
      <c r="H72301">
        <v>781250000</v>
      </c>
      <c r="I72301">
        <v>2</v>
      </c>
    </row>
    <row r="72302" spans="1:9" x14ac:dyDescent="0.25">
      <c r="A72302" s="1" t="s">
        <v>72309</v>
      </c>
      <c r="B72302">
        <v>21.725000000000009</v>
      </c>
      <c r="C72302">
        <v>10.221987535974927</v>
      </c>
      <c r="D72302">
        <v>1.920303068163423</v>
      </c>
      <c r="E72302">
        <v>8.3016844678115156</v>
      </c>
      <c r="F72302">
        <v>-0.97671134072030874</v>
      </c>
      <c r="G72302">
        <v>21.700000000000038</v>
      </c>
      <c r="H72302">
        <v>1437500000</v>
      </c>
      <c r="I72302">
        <v>0</v>
      </c>
    </row>
    <row r="72303" spans="1:9" x14ac:dyDescent="0.25">
      <c r="A72303" s="1" t="s">
        <v>72310</v>
      </c>
      <c r="B72303">
        <v>21.775000000000002</v>
      </c>
      <c r="C72303">
        <v>10.425622488462464</v>
      </c>
      <c r="D72303">
        <v>1.9993754233888588</v>
      </c>
      <c r="E72303">
        <v>8.4262470650735786</v>
      </c>
      <c r="F72303">
        <v>-0.98055531890995251</v>
      </c>
      <c r="G72303">
        <v>21.80000000000004</v>
      </c>
      <c r="H72303">
        <v>1500000000</v>
      </c>
      <c r="I72303">
        <v>0</v>
      </c>
    </row>
    <row r="72304" spans="1:9" x14ac:dyDescent="0.25">
      <c r="A72304" s="1" t="s">
        <v>72311</v>
      </c>
      <c r="B72304">
        <v>59.250000000000547</v>
      </c>
      <c r="C72304">
        <v>297.11499212527747</v>
      </c>
      <c r="D72304">
        <v>159.57991024801868</v>
      </c>
      <c r="E72304">
        <v>137.5350818772589</v>
      </c>
      <c r="F72304">
        <v>1</v>
      </c>
      <c r="G72304">
        <v>0</v>
      </c>
      <c r="H72304">
        <v>3406250000</v>
      </c>
      <c r="I72304">
        <v>0</v>
      </c>
    </row>
    <row r="72305" spans="1:9" x14ac:dyDescent="0.25">
      <c r="A72305" s="1" t="s">
        <v>72312</v>
      </c>
      <c r="B72305">
        <v>59.375000000000547</v>
      </c>
      <c r="C72305">
        <v>296.75901388356743</v>
      </c>
      <c r="D72305">
        <v>156.37761799612363</v>
      </c>
      <c r="E72305">
        <v>140.38139588744372</v>
      </c>
      <c r="F72305">
        <v>1</v>
      </c>
      <c r="G72305">
        <v>0</v>
      </c>
      <c r="H72305">
        <v>3390625000</v>
      </c>
      <c r="I72305">
        <v>0</v>
      </c>
    </row>
    <row r="72306" spans="1:9" x14ac:dyDescent="0.25">
      <c r="A72306" s="1" t="s">
        <v>72313</v>
      </c>
      <c r="B72306">
        <v>59.100000000000534</v>
      </c>
      <c r="C72306">
        <v>293.7443736969206</v>
      </c>
      <c r="D72306">
        <v>163.50331816819255</v>
      </c>
      <c r="E72306">
        <v>130.24105552872814</v>
      </c>
      <c r="F72306">
        <v>1</v>
      </c>
      <c r="G72306">
        <v>0</v>
      </c>
      <c r="H72306">
        <v>3406250000</v>
      </c>
      <c r="I72306">
        <v>0</v>
      </c>
    </row>
    <row r="72307" spans="1:9" x14ac:dyDescent="0.25">
      <c r="A72307" s="1" t="s">
        <v>72314</v>
      </c>
      <c r="B72307">
        <v>59.500000000000568</v>
      </c>
      <c r="C72307">
        <v>350.68733584281136</v>
      </c>
      <c r="D72307">
        <v>56.361589746708816</v>
      </c>
      <c r="E72307">
        <v>294.32574609610299</v>
      </c>
      <c r="F72307">
        <v>1</v>
      </c>
      <c r="G72307">
        <v>0</v>
      </c>
      <c r="H72307">
        <v>3109375000</v>
      </c>
      <c r="I72307">
        <v>0</v>
      </c>
    </row>
    <row r="72308" spans="1:9" x14ac:dyDescent="0.25">
      <c r="A72308" s="1" t="s">
        <v>72315</v>
      </c>
      <c r="B72308">
        <v>58.300000000000544</v>
      </c>
      <c r="C72308">
        <v>362.32062933610365</v>
      </c>
      <c r="D72308">
        <v>334.94828224952676</v>
      </c>
      <c r="E72308">
        <v>27.37234708657687</v>
      </c>
      <c r="F72308">
        <v>1</v>
      </c>
      <c r="G72308">
        <v>0</v>
      </c>
      <c r="H72308">
        <v>3421875000</v>
      </c>
      <c r="I72308">
        <v>0</v>
      </c>
    </row>
    <row r="72309" spans="1:9" x14ac:dyDescent="0.25">
      <c r="A72309" s="1" t="s">
        <v>72316</v>
      </c>
      <c r="B72309">
        <v>57.475000000000549</v>
      </c>
      <c r="C72309">
        <v>360.1147310771147</v>
      </c>
      <c r="D72309">
        <v>338.22772284499297</v>
      </c>
      <c r="E72309">
        <v>21.887008232121797</v>
      </c>
      <c r="F72309">
        <v>1</v>
      </c>
      <c r="G72309">
        <v>0</v>
      </c>
      <c r="H72309">
        <v>3515625000</v>
      </c>
      <c r="I72309">
        <v>0</v>
      </c>
    </row>
    <row r="72310" spans="1:9" x14ac:dyDescent="0.25">
      <c r="A72310" s="1" t="s">
        <v>72317</v>
      </c>
      <c r="B72310">
        <v>7.849999999999997</v>
      </c>
      <c r="C72310">
        <v>3.2454419171940936</v>
      </c>
      <c r="D72310">
        <v>1.7688914934505671</v>
      </c>
      <c r="E72310">
        <v>1.4765504237435265</v>
      </c>
      <c r="F72310">
        <v>-0.25675636036772653</v>
      </c>
      <c r="G72310">
        <v>0</v>
      </c>
      <c r="H72310">
        <v>687500000</v>
      </c>
      <c r="I72310">
        <v>1</v>
      </c>
    </row>
    <row r="72311" spans="1:9" x14ac:dyDescent="0.25">
      <c r="A72311" s="1" t="s">
        <v>72318</v>
      </c>
      <c r="B72311">
        <v>7.8749999999999911</v>
      </c>
      <c r="C72311">
        <v>2.5992929160580256</v>
      </c>
      <c r="D72311">
        <v>1.4606518469830596</v>
      </c>
      <c r="E72311">
        <v>1.138641069074966</v>
      </c>
      <c r="F72311">
        <v>-0.22352648289714905</v>
      </c>
      <c r="G72311">
        <v>0</v>
      </c>
      <c r="H72311">
        <v>671875000</v>
      </c>
      <c r="I72311">
        <v>2</v>
      </c>
    </row>
    <row r="72312" spans="1:9" x14ac:dyDescent="0.25">
      <c r="A72312" s="1" t="s">
        <v>72319</v>
      </c>
      <c r="B72312">
        <v>9.7250000000000032</v>
      </c>
      <c r="C72312">
        <v>14.608371034621682</v>
      </c>
      <c r="D72312">
        <v>13.955496989495908</v>
      </c>
      <c r="E72312">
        <v>0.65287404512577929</v>
      </c>
      <c r="F72312">
        <v>1</v>
      </c>
      <c r="G72312">
        <v>0</v>
      </c>
      <c r="H72312">
        <v>828125000</v>
      </c>
      <c r="I72312">
        <v>1</v>
      </c>
    </row>
    <row r="72313" spans="1:9" x14ac:dyDescent="0.25">
      <c r="A72313" s="1" t="s">
        <v>72320</v>
      </c>
      <c r="B72313">
        <v>9.7749999999999915</v>
      </c>
      <c r="C72313">
        <v>14.371118211035993</v>
      </c>
      <c r="D72313">
        <v>13.725071991711255</v>
      </c>
      <c r="E72313">
        <v>0.64604621932474071</v>
      </c>
      <c r="F72313">
        <v>1</v>
      </c>
      <c r="G72313">
        <v>0</v>
      </c>
      <c r="H72313">
        <v>781250000</v>
      </c>
      <c r="I72313">
        <v>1</v>
      </c>
    </row>
    <row r="72314" spans="1:9" x14ac:dyDescent="0.25">
      <c r="A72314" s="1" t="s">
        <v>72321</v>
      </c>
      <c r="B72314">
        <v>6.9000000000000021</v>
      </c>
      <c r="C72314">
        <v>1.7021458261929054</v>
      </c>
      <c r="D72314">
        <v>1.0281928303674581</v>
      </c>
      <c r="E72314">
        <v>0.67395299582544732</v>
      </c>
      <c r="F72314">
        <v>0.25675636036772653</v>
      </c>
      <c r="G72314">
        <v>0</v>
      </c>
      <c r="H72314">
        <v>625000000</v>
      </c>
      <c r="I72314">
        <v>2</v>
      </c>
    </row>
    <row r="72315" spans="1:9" x14ac:dyDescent="0.25">
      <c r="A72315" s="1" t="s">
        <v>72322</v>
      </c>
      <c r="B72315">
        <v>6.9250000000000016</v>
      </c>
      <c r="C72315">
        <v>1.9561095312405072</v>
      </c>
      <c r="D72315">
        <v>1.2429776634801284</v>
      </c>
      <c r="E72315">
        <v>0.71313186776037885</v>
      </c>
      <c r="F72315">
        <v>0.25675636036772653</v>
      </c>
      <c r="G72315">
        <v>0</v>
      </c>
      <c r="H72315">
        <v>609375000</v>
      </c>
      <c r="I72315">
        <v>2</v>
      </c>
    </row>
    <row r="72316" spans="1:9" x14ac:dyDescent="0.25">
      <c r="A72316" s="1" t="s">
        <v>72323</v>
      </c>
      <c r="B72316">
        <v>7.3499999999999979</v>
      </c>
      <c r="C72316">
        <v>1.3456179677009374</v>
      </c>
      <c r="D72316">
        <v>0.71359487944998667</v>
      </c>
      <c r="E72316">
        <v>0.63202308825095077</v>
      </c>
      <c r="F72316">
        <v>0.19076020221856638</v>
      </c>
      <c r="G72316">
        <v>0</v>
      </c>
      <c r="H72316">
        <v>765625000</v>
      </c>
      <c r="I72316">
        <v>1</v>
      </c>
    </row>
    <row r="72317" spans="1:9" x14ac:dyDescent="0.25">
      <c r="A72317" s="1" t="s">
        <v>72324</v>
      </c>
      <c r="B72317">
        <v>7.3749999999999973</v>
      </c>
      <c r="C72317">
        <v>1.3337526218751483</v>
      </c>
      <c r="D72317">
        <v>0.71261776865214665</v>
      </c>
      <c r="E72317">
        <v>0.62113485322300166</v>
      </c>
      <c r="F72317">
        <v>0.19076020221856638</v>
      </c>
      <c r="G72317">
        <v>0</v>
      </c>
      <c r="H72317">
        <v>812500000</v>
      </c>
      <c r="I72317">
        <v>1</v>
      </c>
    </row>
    <row r="72318" spans="1:9" x14ac:dyDescent="0.25">
      <c r="A72318" s="1" t="s">
        <v>72325</v>
      </c>
      <c r="B72318">
        <v>23.82500000000007</v>
      </c>
      <c r="C72318">
        <v>27.142395300613885</v>
      </c>
      <c r="D72318">
        <v>22.959133702432009</v>
      </c>
      <c r="E72318">
        <v>4.183261598182006</v>
      </c>
      <c r="F72318">
        <v>1</v>
      </c>
      <c r="G72318">
        <v>23.800000000000068</v>
      </c>
      <c r="H72318">
        <v>1687500000</v>
      </c>
      <c r="I72318">
        <v>0</v>
      </c>
    </row>
    <row r="72319" spans="1:9" x14ac:dyDescent="0.25">
      <c r="A72319" s="1" t="s">
        <v>72326</v>
      </c>
      <c r="B72319">
        <v>23.949999999999971</v>
      </c>
      <c r="C72319">
        <v>26.822340881438294</v>
      </c>
      <c r="D72319">
        <v>22.749976669034304</v>
      </c>
      <c r="E72319">
        <v>4.0723642124039197</v>
      </c>
      <c r="F72319">
        <v>1</v>
      </c>
      <c r="G72319">
        <v>23.90000000000007</v>
      </c>
      <c r="H72319">
        <v>1734375000</v>
      </c>
      <c r="I72319">
        <v>0</v>
      </c>
    </row>
    <row r="72320" spans="1:9" x14ac:dyDescent="0.25">
      <c r="A72320" s="1" t="s">
        <v>72327</v>
      </c>
      <c r="B72320">
        <v>59.250000000000547</v>
      </c>
      <c r="C72320">
        <v>297.11499212527747</v>
      </c>
      <c r="D72320">
        <v>159.57991024801868</v>
      </c>
      <c r="E72320">
        <v>137.5350818772589</v>
      </c>
      <c r="F72320">
        <v>1</v>
      </c>
      <c r="G72320">
        <v>0</v>
      </c>
      <c r="H72320">
        <v>3687500000</v>
      </c>
      <c r="I72320">
        <v>0</v>
      </c>
    </row>
    <row r="72321" spans="1:9" x14ac:dyDescent="0.25">
      <c r="A72321" s="1" t="s">
        <v>72328</v>
      </c>
      <c r="B72321">
        <v>59.375000000000547</v>
      </c>
      <c r="C72321">
        <v>296.75901388356743</v>
      </c>
      <c r="D72321">
        <v>156.37761799612363</v>
      </c>
      <c r="E72321">
        <v>140.38139588744372</v>
      </c>
      <c r="F72321">
        <v>1</v>
      </c>
      <c r="G72321">
        <v>0</v>
      </c>
      <c r="H72321">
        <v>3515625000</v>
      </c>
      <c r="I72321">
        <v>0</v>
      </c>
    </row>
    <row r="72322" spans="1:9" x14ac:dyDescent="0.25">
      <c r="A72322" s="1" t="s">
        <v>72329</v>
      </c>
      <c r="B72322">
        <v>58.05000000000053</v>
      </c>
      <c r="C72322">
        <v>388.2305773704295</v>
      </c>
      <c r="D72322">
        <v>356.03160254705142</v>
      </c>
      <c r="E72322">
        <v>32.198974823378038</v>
      </c>
      <c r="F72322">
        <v>1</v>
      </c>
      <c r="G72322">
        <v>0</v>
      </c>
      <c r="H72322">
        <v>3453125000</v>
      </c>
      <c r="I72322">
        <v>0</v>
      </c>
    </row>
    <row r="72323" spans="1:9" x14ac:dyDescent="0.25">
      <c r="A72323" s="1" t="s">
        <v>72330</v>
      </c>
      <c r="B72323">
        <v>59.225000000000541</v>
      </c>
      <c r="C72323">
        <v>294.18747151333679</v>
      </c>
      <c r="D72323">
        <v>149.19709591016021</v>
      </c>
      <c r="E72323">
        <v>144.99037560317674</v>
      </c>
      <c r="F72323">
        <v>1</v>
      </c>
      <c r="G72323">
        <v>0</v>
      </c>
      <c r="H72323">
        <v>3421875000</v>
      </c>
      <c r="I72323">
        <v>0</v>
      </c>
    </row>
    <row r="72324" spans="1:9" x14ac:dyDescent="0.25">
      <c r="A72324" s="1" t="s">
        <v>72331</v>
      </c>
      <c r="B72324">
        <v>7.0750000000000002</v>
      </c>
      <c r="C72324">
        <v>8.3881500083062743</v>
      </c>
      <c r="D72324">
        <v>7.4356867146457049</v>
      </c>
      <c r="E72324">
        <v>0.95246329366056948</v>
      </c>
      <c r="F72324">
        <v>1</v>
      </c>
      <c r="G72324">
        <v>0</v>
      </c>
      <c r="H72324">
        <v>765625000</v>
      </c>
      <c r="I72324">
        <v>1</v>
      </c>
    </row>
    <row r="72325" spans="1:9" x14ac:dyDescent="0.25">
      <c r="A72325" s="1" t="s">
        <v>72332</v>
      </c>
      <c r="B72325">
        <v>57.925000000000544</v>
      </c>
      <c r="C72325">
        <v>337.6250310806991</v>
      </c>
      <c r="D72325">
        <v>311.23645163139639</v>
      </c>
      <c r="E72325">
        <v>26.388579449302554</v>
      </c>
      <c r="F72325">
        <v>1</v>
      </c>
      <c r="G72325">
        <v>0</v>
      </c>
      <c r="H72325">
        <v>3765625000</v>
      </c>
      <c r="I72325">
        <v>0</v>
      </c>
    </row>
    <row r="72326" spans="1:9" x14ac:dyDescent="0.25">
      <c r="A72326" s="1" t="s">
        <v>72333</v>
      </c>
      <c r="B72326">
        <v>6.6499999999999995</v>
      </c>
      <c r="C72326">
        <v>1.8929359643054053</v>
      </c>
      <c r="D72326">
        <v>1.1820233838402143</v>
      </c>
      <c r="E72326">
        <v>0.71091258046519101</v>
      </c>
      <c r="F72326">
        <v>-0.19076020221856638</v>
      </c>
      <c r="G72326">
        <v>0</v>
      </c>
      <c r="H72326">
        <v>812500000</v>
      </c>
      <c r="I72326">
        <v>2</v>
      </c>
    </row>
    <row r="72327" spans="1:9" x14ac:dyDescent="0.25">
      <c r="A72327" s="1" t="s">
        <v>72334</v>
      </c>
      <c r="B72327">
        <v>6.6999999999999993</v>
      </c>
      <c r="C72327">
        <v>1.9241023993940938</v>
      </c>
      <c r="D72327">
        <v>1.2131898189289028</v>
      </c>
      <c r="E72327">
        <v>0.71091258046519101</v>
      </c>
      <c r="F72327">
        <v>-0.19076020221856638</v>
      </c>
      <c r="G72327">
        <v>0</v>
      </c>
      <c r="H72327">
        <v>734375000</v>
      </c>
      <c r="I72327">
        <v>2</v>
      </c>
    </row>
    <row r="72328" spans="1:9" x14ac:dyDescent="0.25">
      <c r="A72328" s="1" t="s">
        <v>72335</v>
      </c>
      <c r="B72328">
        <v>27.425000000000107</v>
      </c>
      <c r="C72328">
        <v>143.42968020611008</v>
      </c>
      <c r="D72328">
        <v>24.876227517969454</v>
      </c>
      <c r="E72328">
        <v>118.55345268814057</v>
      </c>
      <c r="F72328">
        <v>1</v>
      </c>
      <c r="G72328">
        <v>0</v>
      </c>
      <c r="H72328">
        <v>1843750000</v>
      </c>
      <c r="I72328">
        <v>1</v>
      </c>
    </row>
    <row r="72329" spans="1:9" x14ac:dyDescent="0.25">
      <c r="A72329" s="1" t="s">
        <v>72336</v>
      </c>
      <c r="B72329">
        <v>52.475000000000421</v>
      </c>
      <c r="C72329">
        <v>318.82956835877974</v>
      </c>
      <c r="D72329">
        <v>43.540135064748583</v>
      </c>
      <c r="E72329">
        <v>275.28943329403114</v>
      </c>
      <c r="F72329">
        <v>1</v>
      </c>
      <c r="G72329">
        <v>0</v>
      </c>
      <c r="H72329">
        <v>3437500000</v>
      </c>
      <c r="I72329">
        <v>2</v>
      </c>
    </row>
    <row r="72330" spans="1:9" x14ac:dyDescent="0.25">
      <c r="A72330" s="1" t="s">
        <v>72337</v>
      </c>
      <c r="B72330">
        <v>8.4249999999999954</v>
      </c>
      <c r="C72330">
        <v>3.6457576768037869</v>
      </c>
      <c r="D72330">
        <v>2.0171542643657911</v>
      </c>
      <c r="E72330">
        <v>1.6286034124379958</v>
      </c>
      <c r="F72330">
        <v>0.27356904308223706</v>
      </c>
      <c r="G72330">
        <v>0</v>
      </c>
      <c r="H72330">
        <v>843750000</v>
      </c>
      <c r="I72330">
        <v>1</v>
      </c>
    </row>
    <row r="72331" spans="1:9" x14ac:dyDescent="0.25">
      <c r="A72331" s="1" t="s">
        <v>72338</v>
      </c>
      <c r="B72331">
        <v>57.75000000000049</v>
      </c>
      <c r="C72331">
        <v>282.17377033448889</v>
      </c>
      <c r="D72331">
        <v>116.01387161920331</v>
      </c>
      <c r="E72331">
        <v>166.15989871528558</v>
      </c>
      <c r="F72331">
        <v>1</v>
      </c>
      <c r="G72331">
        <v>0</v>
      </c>
      <c r="H72331">
        <v>4406250000</v>
      </c>
      <c r="I72331">
        <v>0</v>
      </c>
    </row>
    <row r="72332" spans="1:9" x14ac:dyDescent="0.25">
      <c r="A72332" s="1" t="s">
        <v>72339</v>
      </c>
      <c r="B72332">
        <v>20.599999999999969</v>
      </c>
      <c r="C72332">
        <v>4.2945219541560533</v>
      </c>
      <c r="D72332">
        <v>2.2011949052083319</v>
      </c>
      <c r="E72332">
        <v>2.0933270489477214</v>
      </c>
      <c r="F72332">
        <v>-0.19076020221856638</v>
      </c>
      <c r="G72332">
        <v>20.500000000000021</v>
      </c>
      <c r="H72332">
        <v>1453125000</v>
      </c>
      <c r="I72332">
        <v>0</v>
      </c>
    </row>
    <row r="72333" spans="1:9" x14ac:dyDescent="0.25">
      <c r="A72333" s="1" t="s">
        <v>72340</v>
      </c>
      <c r="B72333">
        <v>20.674999999999951</v>
      </c>
      <c r="C72333">
        <v>1.7903498672860487</v>
      </c>
      <c r="D72333">
        <v>1.0310170648901895</v>
      </c>
      <c r="E72333">
        <v>0.75933280239585921</v>
      </c>
      <c r="F72333">
        <v>-0.22352648289714905</v>
      </c>
      <c r="G72333">
        <v>20.600000000000023</v>
      </c>
      <c r="H72333">
        <v>1515625000</v>
      </c>
      <c r="I72333">
        <v>0</v>
      </c>
    </row>
    <row r="72334" spans="1:9" x14ac:dyDescent="0.25">
      <c r="A72334" s="1" t="s">
        <v>72341</v>
      </c>
      <c r="B72334">
        <v>20.499999999999993</v>
      </c>
      <c r="C72334">
        <v>4.0580539649622001</v>
      </c>
      <c r="D72334">
        <v>2.1002409594289517</v>
      </c>
      <c r="E72334">
        <v>1.9578130055332474</v>
      </c>
      <c r="F72334">
        <v>-0.25675636036772653</v>
      </c>
      <c r="G72334">
        <v>20.40000000000002</v>
      </c>
      <c r="H72334">
        <v>1546875000</v>
      </c>
      <c r="I72334">
        <v>0</v>
      </c>
    </row>
    <row r="72335" spans="1:9" x14ac:dyDescent="0.25">
      <c r="A72335" s="1" t="s">
        <v>72342</v>
      </c>
      <c r="B72335">
        <v>20.499999999999996</v>
      </c>
      <c r="C72335">
        <v>4.0582584687833378</v>
      </c>
      <c r="D72335">
        <v>2.1002409594289797</v>
      </c>
      <c r="E72335">
        <v>1.9580175093543586</v>
      </c>
      <c r="F72335">
        <v>-0.25675636036772653</v>
      </c>
      <c r="G72335">
        <v>20.40000000000002</v>
      </c>
      <c r="H72335">
        <v>1562500000</v>
      </c>
      <c r="I72335">
        <v>0</v>
      </c>
    </row>
    <row r="72336" spans="1:9" x14ac:dyDescent="0.25">
      <c r="A72336" s="1" t="s">
        <v>72343</v>
      </c>
      <c r="B72336">
        <v>59.300000000000551</v>
      </c>
      <c r="C72336">
        <v>298.45211642069319</v>
      </c>
      <c r="D72336">
        <v>160.89816056045507</v>
      </c>
      <c r="E72336">
        <v>137.5539558602382</v>
      </c>
      <c r="F72336">
        <v>1</v>
      </c>
      <c r="G72336">
        <v>0</v>
      </c>
      <c r="H72336">
        <v>4406250000</v>
      </c>
      <c r="I72336">
        <v>0</v>
      </c>
    </row>
    <row r="72337" spans="1:9" x14ac:dyDescent="0.25">
      <c r="A72337" s="1" t="s">
        <v>72344</v>
      </c>
      <c r="B72337">
        <v>59.375000000000547</v>
      </c>
      <c r="C72337">
        <v>296.75901388356743</v>
      </c>
      <c r="D72337">
        <v>156.37761799612363</v>
      </c>
      <c r="E72337">
        <v>140.38139588744372</v>
      </c>
      <c r="F72337">
        <v>1</v>
      </c>
      <c r="G72337">
        <v>0</v>
      </c>
      <c r="H72337">
        <v>4500000000</v>
      </c>
      <c r="I72337">
        <v>0</v>
      </c>
    </row>
    <row r="72338" spans="1:9" x14ac:dyDescent="0.25">
      <c r="A72338" s="1" t="s">
        <v>72345</v>
      </c>
      <c r="B72338">
        <v>59.3250000000005</v>
      </c>
      <c r="C72338">
        <v>265.98846438407719</v>
      </c>
      <c r="D72338">
        <v>148.03452719483718</v>
      </c>
      <c r="E72338">
        <v>117.9539371892397</v>
      </c>
      <c r="F72338">
        <v>1</v>
      </c>
      <c r="G72338">
        <v>0</v>
      </c>
      <c r="H72338">
        <v>3625000000</v>
      </c>
      <c r="I72338">
        <v>0</v>
      </c>
    </row>
    <row r="72339" spans="1:9" x14ac:dyDescent="0.25">
      <c r="A72339" s="1" t="s">
        <v>72346</v>
      </c>
      <c r="B72339">
        <v>59.150000000000503</v>
      </c>
      <c r="C72339">
        <v>268.85698567400016</v>
      </c>
      <c r="D72339">
        <v>161.83935253194522</v>
      </c>
      <c r="E72339">
        <v>107.01763314205462</v>
      </c>
      <c r="F72339">
        <v>1</v>
      </c>
      <c r="G72339">
        <v>0</v>
      </c>
      <c r="H72339">
        <v>3890625000</v>
      </c>
      <c r="I72339">
        <v>0</v>
      </c>
    </row>
    <row r="72340" spans="1:9" x14ac:dyDescent="0.25">
      <c r="A72340" s="1" t="s">
        <v>72347</v>
      </c>
      <c r="B72340">
        <v>58.57500000000045</v>
      </c>
      <c r="C72340">
        <v>336.36472839258926</v>
      </c>
      <c r="D72340">
        <v>312.70383988910788</v>
      </c>
      <c r="E72340">
        <v>23.660888503481527</v>
      </c>
      <c r="F72340">
        <v>1</v>
      </c>
      <c r="G72340">
        <v>0</v>
      </c>
      <c r="H72340">
        <v>3640625000</v>
      </c>
      <c r="I72340">
        <v>0</v>
      </c>
    </row>
    <row r="72341" spans="1:9" x14ac:dyDescent="0.25">
      <c r="A72341" s="1" t="s">
        <v>72348</v>
      </c>
      <c r="B72341">
        <v>13.324999999999978</v>
      </c>
      <c r="C72341">
        <v>2.6163837208662835</v>
      </c>
      <c r="D72341">
        <v>1.3692008366980364</v>
      </c>
      <c r="E72341">
        <v>1.2471828841682471</v>
      </c>
      <c r="F72341">
        <v>-0.25675636036772653</v>
      </c>
      <c r="G72341">
        <v>0</v>
      </c>
      <c r="H72341">
        <v>1046875000</v>
      </c>
      <c r="I72341">
        <v>2</v>
      </c>
    </row>
    <row r="72342" spans="1:9" x14ac:dyDescent="0.25">
      <c r="A72342" s="1" t="s">
        <v>72349</v>
      </c>
      <c r="B72342">
        <v>13.299999999999976</v>
      </c>
      <c r="C72342">
        <v>2.0862947675684662</v>
      </c>
      <c r="D72342">
        <v>1.186871123219289</v>
      </c>
      <c r="E72342">
        <v>0.89942364434917721</v>
      </c>
      <c r="F72342">
        <v>-0.19076020221856638</v>
      </c>
      <c r="G72342">
        <v>0</v>
      </c>
      <c r="H72342">
        <v>1203125000</v>
      </c>
      <c r="I72342">
        <v>2</v>
      </c>
    </row>
    <row r="72343" spans="1:9" x14ac:dyDescent="0.25">
      <c r="A72343" s="1" t="s">
        <v>72350</v>
      </c>
      <c r="B72343">
        <v>13.349999999999982</v>
      </c>
      <c r="C72343">
        <v>2.2700930677987721</v>
      </c>
      <c r="D72343">
        <v>1.2803117086896432</v>
      </c>
      <c r="E72343">
        <v>0.9897813591091289</v>
      </c>
      <c r="F72343">
        <v>-0.19076020221856638</v>
      </c>
      <c r="G72343">
        <v>0</v>
      </c>
      <c r="H72343">
        <v>1078125000</v>
      </c>
      <c r="I72343">
        <v>1</v>
      </c>
    </row>
    <row r="72344" spans="1:9" x14ac:dyDescent="0.25">
      <c r="A72344" s="1" t="s">
        <v>72351</v>
      </c>
      <c r="B72344">
        <v>58.925000000000459</v>
      </c>
      <c r="C72344">
        <v>303.91376374458144</v>
      </c>
      <c r="D72344">
        <v>146.72247555694477</v>
      </c>
      <c r="E72344">
        <v>157.19128818763662</v>
      </c>
      <c r="F72344">
        <v>1</v>
      </c>
      <c r="G72344">
        <v>0</v>
      </c>
      <c r="H72344">
        <v>3375000000</v>
      </c>
      <c r="I72344">
        <v>0</v>
      </c>
    </row>
    <row r="72345" spans="1:9" x14ac:dyDescent="0.25">
      <c r="A72345" s="1" t="s">
        <v>72352</v>
      </c>
      <c r="B72345">
        <v>13.299999999999992</v>
      </c>
      <c r="C72345">
        <v>1.7174708133760901</v>
      </c>
      <c r="D72345">
        <v>1.2454544862934549</v>
      </c>
      <c r="E72345">
        <v>0.47201632708263519</v>
      </c>
      <c r="F72345">
        <v>0.12632937844610792</v>
      </c>
      <c r="G72345">
        <v>0</v>
      </c>
      <c r="H72345">
        <v>1078125000</v>
      </c>
      <c r="I72345">
        <v>2</v>
      </c>
    </row>
    <row r="72346" spans="1:9" x14ac:dyDescent="0.25">
      <c r="A72346" s="1" t="s">
        <v>72353</v>
      </c>
      <c r="B72346">
        <v>58.950000000000465</v>
      </c>
      <c r="C72346">
        <v>267.57910350433622</v>
      </c>
      <c r="D72346">
        <v>144.15789979132077</v>
      </c>
      <c r="E72346">
        <v>123.42120371301566</v>
      </c>
      <c r="F72346">
        <v>1</v>
      </c>
      <c r="G72346">
        <v>0</v>
      </c>
      <c r="H72346">
        <v>3515625000</v>
      </c>
      <c r="I72346">
        <v>0</v>
      </c>
    </row>
    <row r="72347" spans="1:9" x14ac:dyDescent="0.25">
      <c r="A72347" s="1" t="s">
        <v>72354</v>
      </c>
      <c r="B72347">
        <v>58.225000000000421</v>
      </c>
      <c r="C72347">
        <v>260.33776714266645</v>
      </c>
      <c r="D72347">
        <v>107.62682024229912</v>
      </c>
      <c r="E72347">
        <v>152.7109469003675</v>
      </c>
      <c r="F72347">
        <v>1</v>
      </c>
      <c r="G72347">
        <v>0</v>
      </c>
      <c r="H72347">
        <v>3640625000</v>
      </c>
      <c r="I72347">
        <v>0</v>
      </c>
    </row>
    <row r="72348" spans="1:9" x14ac:dyDescent="0.25">
      <c r="A72348" s="1" t="s">
        <v>72355</v>
      </c>
      <c r="B72348">
        <v>13.899999999999972</v>
      </c>
      <c r="C72348">
        <v>1.945591225093402</v>
      </c>
      <c r="D72348">
        <v>1.044785094597108</v>
      </c>
      <c r="E72348">
        <v>0.90080613049629399</v>
      </c>
      <c r="F72348">
        <v>0.19076020221856638</v>
      </c>
      <c r="G72348">
        <v>0</v>
      </c>
      <c r="H72348">
        <v>1203125000</v>
      </c>
      <c r="I72348">
        <v>1</v>
      </c>
    </row>
    <row r="72349" spans="1:9" x14ac:dyDescent="0.25">
      <c r="A72349" s="1" t="s">
        <v>72356</v>
      </c>
      <c r="B72349">
        <v>13.99999999999998</v>
      </c>
      <c r="C72349">
        <v>1.9458749298296789</v>
      </c>
      <c r="D72349">
        <v>1.029068083877426</v>
      </c>
      <c r="E72349">
        <v>0.91680684595225292</v>
      </c>
      <c r="F72349">
        <v>0.19076020221856638</v>
      </c>
      <c r="G72349">
        <v>0</v>
      </c>
      <c r="H72349">
        <v>1140625000</v>
      </c>
      <c r="I72349">
        <v>1</v>
      </c>
    </row>
    <row r="72350" spans="1:9" x14ac:dyDescent="0.25">
      <c r="A72350" s="1" t="s">
        <v>72357</v>
      </c>
      <c r="B72350">
        <v>21.849999999999994</v>
      </c>
      <c r="C72350">
        <v>9.769324865785368</v>
      </c>
      <c r="D72350">
        <v>1.6021693944411517</v>
      </c>
      <c r="E72350">
        <v>8.1671554713442447</v>
      </c>
      <c r="F72350">
        <v>-0.98055531890995251</v>
      </c>
      <c r="G72350">
        <v>21.900000000000041</v>
      </c>
      <c r="H72350">
        <v>1593750000</v>
      </c>
      <c r="I72350">
        <v>0</v>
      </c>
    </row>
    <row r="72351" spans="1:9" x14ac:dyDescent="0.25">
      <c r="A72351" s="1" t="s">
        <v>72358</v>
      </c>
      <c r="B72351">
        <v>21.925000000000029</v>
      </c>
      <c r="C72351">
        <v>9.7590557459466076</v>
      </c>
      <c r="D72351">
        <v>1.5941107474907565</v>
      </c>
      <c r="E72351">
        <v>8.16494499845588</v>
      </c>
      <c r="F72351">
        <v>-0.98055531890995606</v>
      </c>
      <c r="G72351">
        <v>22.000000000000043</v>
      </c>
      <c r="H72351">
        <v>1562500000</v>
      </c>
      <c r="I72351">
        <v>0</v>
      </c>
    </row>
    <row r="72352" spans="1:9" x14ac:dyDescent="0.25">
      <c r="A72352" s="1" t="s">
        <v>72359</v>
      </c>
      <c r="B72352">
        <v>59.250000000000497</v>
      </c>
      <c r="C72352">
        <v>270.52766790251439</v>
      </c>
      <c r="D72352">
        <v>171.80547035921037</v>
      </c>
      <c r="E72352">
        <v>98.722197543303793</v>
      </c>
      <c r="F72352">
        <v>1</v>
      </c>
      <c r="G72352">
        <v>0</v>
      </c>
      <c r="H72352">
        <v>3437500000</v>
      </c>
      <c r="I72352">
        <v>0</v>
      </c>
    </row>
    <row r="72353" spans="1:9" x14ac:dyDescent="0.25">
      <c r="A72353" s="1" t="s">
        <v>72360</v>
      </c>
      <c r="B72353">
        <v>59.300000000000459</v>
      </c>
      <c r="C72353">
        <v>271.17115334163623</v>
      </c>
      <c r="D72353">
        <v>161.18696574453037</v>
      </c>
      <c r="E72353">
        <v>109.98418759710557</v>
      </c>
      <c r="F72353">
        <v>1</v>
      </c>
      <c r="G72353">
        <v>0</v>
      </c>
      <c r="H72353">
        <v>3625000000</v>
      </c>
      <c r="I72353">
        <v>0</v>
      </c>
    </row>
    <row r="72354" spans="1:9" x14ac:dyDescent="0.25">
      <c r="A72354" s="1" t="s">
        <v>72361</v>
      </c>
      <c r="B72354">
        <v>59.3250000000005</v>
      </c>
      <c r="C72354">
        <v>265.98846438407719</v>
      </c>
      <c r="D72354">
        <v>148.03452719483718</v>
      </c>
      <c r="E72354">
        <v>117.9539371892397</v>
      </c>
      <c r="F72354">
        <v>1</v>
      </c>
      <c r="G72354">
        <v>0</v>
      </c>
      <c r="H72354">
        <v>3515625000</v>
      </c>
      <c r="I72354">
        <v>0</v>
      </c>
    </row>
    <row r="72355" spans="1:9" x14ac:dyDescent="0.25">
      <c r="A72355" s="1" t="s">
        <v>72362</v>
      </c>
      <c r="B72355">
        <v>59.200000000000507</v>
      </c>
      <c r="C72355">
        <v>267.19373750506952</v>
      </c>
      <c r="D72355">
        <v>156.04042490214312</v>
      </c>
      <c r="E72355">
        <v>111.15331260292621</v>
      </c>
      <c r="F72355">
        <v>1</v>
      </c>
      <c r="G72355">
        <v>0</v>
      </c>
      <c r="H72355">
        <v>3796875000</v>
      </c>
      <c r="I72355">
        <v>0</v>
      </c>
    </row>
    <row r="72356" spans="1:9" x14ac:dyDescent="0.25">
      <c r="A72356" s="1" t="s">
        <v>72363</v>
      </c>
      <c r="B72356">
        <v>58.40000000000046</v>
      </c>
      <c r="C72356">
        <v>352.15564418638445</v>
      </c>
      <c r="D72356">
        <v>332.85140994068632</v>
      </c>
      <c r="E72356">
        <v>19.304234245698058</v>
      </c>
      <c r="F72356">
        <v>1</v>
      </c>
      <c r="G72356">
        <v>0</v>
      </c>
      <c r="H72356">
        <v>3781250000</v>
      </c>
      <c r="I72356">
        <v>0</v>
      </c>
    </row>
    <row r="72357" spans="1:9" x14ac:dyDescent="0.25">
      <c r="A72357" s="1" t="s">
        <v>72364</v>
      </c>
      <c r="B72357">
        <v>58.500000000000476</v>
      </c>
      <c r="C72357">
        <v>346.17504967589991</v>
      </c>
      <c r="D72357">
        <v>323.55778215404649</v>
      </c>
      <c r="E72357">
        <v>22.617267521853346</v>
      </c>
      <c r="F72357">
        <v>1</v>
      </c>
      <c r="G72357">
        <v>0</v>
      </c>
      <c r="H72357">
        <v>3781250000</v>
      </c>
      <c r="I72357">
        <v>0</v>
      </c>
    </row>
    <row r="72358" spans="1:9" x14ac:dyDescent="0.25">
      <c r="A72358" s="1" t="s">
        <v>72365</v>
      </c>
      <c r="B72358">
        <v>13.84999999999998</v>
      </c>
      <c r="C72358">
        <v>3.3015609105497243</v>
      </c>
      <c r="D72358">
        <v>1.8250104868061983</v>
      </c>
      <c r="E72358">
        <v>1.4765504237435261</v>
      </c>
      <c r="F72358">
        <v>-0.25675636036772653</v>
      </c>
      <c r="G72358">
        <v>0</v>
      </c>
      <c r="H72358">
        <v>1140625000</v>
      </c>
      <c r="I72358">
        <v>2</v>
      </c>
    </row>
    <row r="72359" spans="1:9" x14ac:dyDescent="0.25">
      <c r="A72359" s="1" t="s">
        <v>72366</v>
      </c>
      <c r="B72359">
        <v>13.874999999999996</v>
      </c>
      <c r="C72359">
        <v>2.6581364608282971</v>
      </c>
      <c r="D72359">
        <v>1.5194953917533311</v>
      </c>
      <c r="E72359">
        <v>1.138641069074966</v>
      </c>
      <c r="F72359">
        <v>-0.22352648289714905</v>
      </c>
      <c r="G72359">
        <v>0</v>
      </c>
      <c r="H72359">
        <v>1234375000</v>
      </c>
      <c r="I72359">
        <v>2</v>
      </c>
    </row>
    <row r="72360" spans="1:9" x14ac:dyDescent="0.25">
      <c r="A72360" s="1" t="s">
        <v>72367</v>
      </c>
      <c r="B72360">
        <v>15.749999999999975</v>
      </c>
      <c r="C72360">
        <v>14.645793999067735</v>
      </c>
      <c r="D72360">
        <v>13.961483990063275</v>
      </c>
      <c r="E72360">
        <v>0.68431000900446559</v>
      </c>
      <c r="F72360">
        <v>1</v>
      </c>
      <c r="G72360">
        <v>0</v>
      </c>
      <c r="H72360">
        <v>1296875000</v>
      </c>
      <c r="I72360">
        <v>1</v>
      </c>
    </row>
    <row r="72361" spans="1:9" x14ac:dyDescent="0.25">
      <c r="A72361" s="1" t="s">
        <v>72368</v>
      </c>
      <c r="B72361">
        <v>15.774999999999972</v>
      </c>
      <c r="C72361">
        <v>14.589062377386776</v>
      </c>
      <c r="D72361">
        <v>13.807587122547348</v>
      </c>
      <c r="E72361">
        <v>0.7814752548394428</v>
      </c>
      <c r="F72361">
        <v>1</v>
      </c>
      <c r="G72361">
        <v>0</v>
      </c>
      <c r="H72361">
        <v>1265625000</v>
      </c>
      <c r="I72361">
        <v>1</v>
      </c>
    </row>
    <row r="72362" spans="1:9" x14ac:dyDescent="0.25">
      <c r="A72362" s="1" t="s">
        <v>72369</v>
      </c>
      <c r="B72362">
        <v>54.325000000000408</v>
      </c>
      <c r="C72362">
        <v>230.94683083096817</v>
      </c>
      <c r="D72362">
        <v>128.42420471332494</v>
      </c>
      <c r="E72362">
        <v>102.52262611764303</v>
      </c>
      <c r="F72362">
        <v>1</v>
      </c>
      <c r="G72362">
        <v>0</v>
      </c>
      <c r="H72362">
        <v>3640625000</v>
      </c>
      <c r="I72362">
        <v>2</v>
      </c>
    </row>
    <row r="72363" spans="1:9" x14ac:dyDescent="0.25">
      <c r="A72363" s="1" t="s">
        <v>72370</v>
      </c>
      <c r="B72363">
        <v>58.750000000000455</v>
      </c>
      <c r="C72363">
        <v>258.55294402986061</v>
      </c>
      <c r="D72363">
        <v>138.08010755644051</v>
      </c>
      <c r="E72363">
        <v>120.47283647341976</v>
      </c>
      <c r="F72363">
        <v>1</v>
      </c>
      <c r="G72363">
        <v>0</v>
      </c>
      <c r="H72363">
        <v>3625000000</v>
      </c>
      <c r="I72363">
        <v>0</v>
      </c>
    </row>
    <row r="72364" spans="1:9" x14ac:dyDescent="0.25">
      <c r="A72364" s="1" t="s">
        <v>72371</v>
      </c>
      <c r="B72364">
        <v>13.349999999999978</v>
      </c>
      <c r="C72364">
        <v>1.2265190389525733</v>
      </c>
      <c r="D72364">
        <v>0.66164920059494126</v>
      </c>
      <c r="E72364">
        <v>0.56486983835763205</v>
      </c>
      <c r="F72364">
        <v>0.19076020221856638</v>
      </c>
      <c r="G72364">
        <v>0</v>
      </c>
      <c r="H72364">
        <v>1125000000</v>
      </c>
      <c r="I72364">
        <v>1</v>
      </c>
    </row>
    <row r="72365" spans="1:9" x14ac:dyDescent="0.25">
      <c r="A72365" s="1" t="s">
        <v>72372</v>
      </c>
      <c r="B72365">
        <v>13.399999999999974</v>
      </c>
      <c r="C72365">
        <v>1.242585815900052</v>
      </c>
      <c r="D72365">
        <v>0.66166259720553411</v>
      </c>
      <c r="E72365">
        <v>0.58092321869451791</v>
      </c>
      <c r="F72365">
        <v>0.19076020221856638</v>
      </c>
      <c r="G72365">
        <v>0</v>
      </c>
      <c r="H72365">
        <v>1125000000</v>
      </c>
      <c r="I72365">
        <v>1</v>
      </c>
    </row>
    <row r="72366" spans="1:9" x14ac:dyDescent="0.25">
      <c r="A72366" s="1" t="s">
        <v>72373</v>
      </c>
      <c r="B72366">
        <v>23.824999999999989</v>
      </c>
      <c r="C72366">
        <v>26.309325424618564</v>
      </c>
      <c r="D72366">
        <v>22.518138242082181</v>
      </c>
      <c r="E72366">
        <v>3.791187182536452</v>
      </c>
      <c r="F72366">
        <v>1</v>
      </c>
      <c r="G72366">
        <v>23.800000000000068</v>
      </c>
      <c r="H72366">
        <v>1593750000</v>
      </c>
      <c r="I72366">
        <v>0</v>
      </c>
    </row>
    <row r="72367" spans="1:9" x14ac:dyDescent="0.25">
      <c r="A72367" s="1" t="s">
        <v>72374</v>
      </c>
      <c r="B72367">
        <v>23.949999999999992</v>
      </c>
      <c r="C72367">
        <v>26.197077076603364</v>
      </c>
      <c r="D72367">
        <v>22.461662084002782</v>
      </c>
      <c r="E72367">
        <v>3.7354149926005391</v>
      </c>
      <c r="F72367">
        <v>1</v>
      </c>
      <c r="G72367">
        <v>23.90000000000007</v>
      </c>
      <c r="H72367">
        <v>1625000000</v>
      </c>
      <c r="I72367">
        <v>0</v>
      </c>
    </row>
    <row r="72368" spans="1:9" x14ac:dyDescent="0.25">
      <c r="A72368" s="1" t="s">
        <v>72375</v>
      </c>
      <c r="B72368">
        <v>59.250000000000497</v>
      </c>
      <c r="C72368">
        <v>270.52766790251439</v>
      </c>
      <c r="D72368">
        <v>171.80547035921037</v>
      </c>
      <c r="E72368">
        <v>98.722197543303793</v>
      </c>
      <c r="F72368">
        <v>1</v>
      </c>
      <c r="G72368">
        <v>0</v>
      </c>
      <c r="H72368">
        <v>3765625000</v>
      </c>
      <c r="I72368">
        <v>0</v>
      </c>
    </row>
    <row r="72369" spans="1:9" x14ac:dyDescent="0.25">
      <c r="A72369" s="1" t="s">
        <v>72376</v>
      </c>
      <c r="B72369">
        <v>59.300000000000459</v>
      </c>
      <c r="C72369">
        <v>271.17115334163623</v>
      </c>
      <c r="D72369">
        <v>161.18696574453037</v>
      </c>
      <c r="E72369">
        <v>109.98418759710557</v>
      </c>
      <c r="F72369">
        <v>1</v>
      </c>
      <c r="G72369">
        <v>0</v>
      </c>
      <c r="H72369">
        <v>3640625000</v>
      </c>
      <c r="I72369">
        <v>0</v>
      </c>
    </row>
    <row r="72370" spans="1:9" x14ac:dyDescent="0.25">
      <c r="A72370" s="1" t="s">
        <v>72377</v>
      </c>
      <c r="B72370">
        <v>58.325000000000479</v>
      </c>
      <c r="C72370">
        <v>356.18267607955386</v>
      </c>
      <c r="D72370">
        <v>323.03945242222505</v>
      </c>
      <c r="E72370">
        <v>33.143223657328612</v>
      </c>
      <c r="F72370">
        <v>1</v>
      </c>
      <c r="G72370">
        <v>0</v>
      </c>
      <c r="H72370">
        <v>3640625000</v>
      </c>
      <c r="I72370">
        <v>0</v>
      </c>
    </row>
    <row r="72371" spans="1:9" x14ac:dyDescent="0.25">
      <c r="A72371" s="1" t="s">
        <v>72378</v>
      </c>
      <c r="B72371">
        <v>58.300000000000487</v>
      </c>
      <c r="C72371">
        <v>333.01826912880222</v>
      </c>
      <c r="D72371">
        <v>290.87003995885038</v>
      </c>
      <c r="E72371">
        <v>42.148229169951875</v>
      </c>
      <c r="F72371">
        <v>1</v>
      </c>
      <c r="G72371">
        <v>0</v>
      </c>
      <c r="H72371">
        <v>3625000000</v>
      </c>
      <c r="I72371">
        <v>0</v>
      </c>
    </row>
    <row r="72372" spans="1:9" x14ac:dyDescent="0.25">
      <c r="A72372" s="1" t="s">
        <v>72379</v>
      </c>
      <c r="B72372">
        <v>57.950000000000465</v>
      </c>
      <c r="C72372">
        <v>303.75272187879858</v>
      </c>
      <c r="D72372">
        <v>280.21521653853176</v>
      </c>
      <c r="E72372">
        <v>23.537505340266783</v>
      </c>
      <c r="F72372">
        <v>1</v>
      </c>
      <c r="G72372">
        <v>0</v>
      </c>
      <c r="H72372">
        <v>3843750000</v>
      </c>
      <c r="I72372">
        <v>0</v>
      </c>
    </row>
    <row r="72373" spans="1:9" x14ac:dyDescent="0.25">
      <c r="A72373" s="1" t="s">
        <v>72380</v>
      </c>
      <c r="B72373">
        <v>58.025000000000482</v>
      </c>
      <c r="C72373">
        <v>309.78809141761701</v>
      </c>
      <c r="D72373">
        <v>287.74481882837813</v>
      </c>
      <c r="E72373">
        <v>22.043272589239059</v>
      </c>
      <c r="F72373">
        <v>1</v>
      </c>
      <c r="G72373">
        <v>0</v>
      </c>
      <c r="H72373">
        <v>3843750000</v>
      </c>
      <c r="I72373">
        <v>0</v>
      </c>
    </row>
    <row r="72374" spans="1:9" x14ac:dyDescent="0.25">
      <c r="A72374" s="1" t="s">
        <v>72381</v>
      </c>
      <c r="B72374">
        <v>12.649999999999974</v>
      </c>
      <c r="C72374">
        <v>1.8773205917701907</v>
      </c>
      <c r="D72374">
        <v>1.1664080113049997</v>
      </c>
      <c r="E72374">
        <v>0.71091258046519101</v>
      </c>
      <c r="F72374">
        <v>-0.19076020221856638</v>
      </c>
      <c r="G72374">
        <v>0</v>
      </c>
      <c r="H72374">
        <v>1046875000</v>
      </c>
      <c r="I72374">
        <v>1</v>
      </c>
    </row>
    <row r="72375" spans="1:9" x14ac:dyDescent="0.25">
      <c r="A72375" s="1" t="s">
        <v>72382</v>
      </c>
      <c r="B72375">
        <v>12.674999999999972</v>
      </c>
      <c r="C72375">
        <v>1.87289043738906</v>
      </c>
      <c r="D72375">
        <v>1.161977856923869</v>
      </c>
      <c r="E72375">
        <v>0.71091258046519101</v>
      </c>
      <c r="F72375">
        <v>-0.19076020221856638</v>
      </c>
      <c r="G72375">
        <v>0</v>
      </c>
      <c r="H72375">
        <v>1031250000</v>
      </c>
      <c r="I72375">
        <v>1</v>
      </c>
    </row>
    <row r="72376" spans="1:9" x14ac:dyDescent="0.25">
      <c r="A72376" s="1" t="s">
        <v>72383</v>
      </c>
      <c r="B72376">
        <v>58.450000000000436</v>
      </c>
      <c r="C72376">
        <v>336.25919418167405</v>
      </c>
      <c r="D72376">
        <v>45.183983286229406</v>
      </c>
      <c r="E72376">
        <v>291.07521089544446</v>
      </c>
      <c r="F72376">
        <v>1</v>
      </c>
      <c r="G72376">
        <v>0</v>
      </c>
      <c r="H72376">
        <v>3062500000</v>
      </c>
      <c r="I72376">
        <v>0</v>
      </c>
    </row>
    <row r="72377" spans="1:9" x14ac:dyDescent="0.25">
      <c r="A72377" s="1" t="s">
        <v>72384</v>
      </c>
      <c r="B72377">
        <v>19.825000000000003</v>
      </c>
      <c r="C72377">
        <v>45.422265196297737</v>
      </c>
      <c r="D72377">
        <v>13.64734586958788</v>
      </c>
      <c r="E72377">
        <v>31.774919326709828</v>
      </c>
      <c r="F72377">
        <v>1</v>
      </c>
      <c r="G72377">
        <v>0</v>
      </c>
      <c r="H72377">
        <v>1562500000</v>
      </c>
      <c r="I72377">
        <v>2</v>
      </c>
    </row>
    <row r="72378" spans="1:9" x14ac:dyDescent="0.25">
      <c r="A72378" s="1" t="s">
        <v>72385</v>
      </c>
      <c r="B72378">
        <v>59.400000000000453</v>
      </c>
      <c r="C72378">
        <v>273.06436128613495</v>
      </c>
      <c r="D72378">
        <v>198.54352186559001</v>
      </c>
      <c r="E72378">
        <v>74.52083942054503</v>
      </c>
      <c r="F72378">
        <v>1</v>
      </c>
      <c r="G72378">
        <v>0</v>
      </c>
      <c r="H72378">
        <v>4000000000</v>
      </c>
      <c r="I72378">
        <v>0</v>
      </c>
    </row>
    <row r="72379" spans="1:9" x14ac:dyDescent="0.25">
      <c r="A72379" s="1" t="s">
        <v>72386</v>
      </c>
      <c r="B72379">
        <v>59.150000000000489</v>
      </c>
      <c r="C72379">
        <v>277.84109092806881</v>
      </c>
      <c r="D72379">
        <v>60.275925748028762</v>
      </c>
      <c r="E72379">
        <v>217.56516518003994</v>
      </c>
      <c r="F72379">
        <v>1</v>
      </c>
      <c r="G72379">
        <v>0</v>
      </c>
      <c r="H72379">
        <v>3421875000</v>
      </c>
      <c r="I72379">
        <v>0</v>
      </c>
    </row>
    <row r="72380" spans="1:9" x14ac:dyDescent="0.25">
      <c r="A72380" s="1" t="s">
        <v>72387</v>
      </c>
      <c r="B72380">
        <v>20.700000000000017</v>
      </c>
      <c r="C72380">
        <v>3.4308247586048561</v>
      </c>
      <c r="D72380">
        <v>1.7930661140434219</v>
      </c>
      <c r="E72380">
        <v>1.6377586445614343</v>
      </c>
      <c r="F72380">
        <v>-0.19076020221856638</v>
      </c>
      <c r="G72380">
        <v>20.600000000000023</v>
      </c>
      <c r="H72380">
        <v>1343750000</v>
      </c>
      <c r="I72380">
        <v>0</v>
      </c>
    </row>
    <row r="72381" spans="1:9" x14ac:dyDescent="0.25">
      <c r="A72381" s="1" t="s">
        <v>72388</v>
      </c>
      <c r="B72381">
        <v>20.700000000000067</v>
      </c>
      <c r="C72381">
        <v>1.8300079810636589</v>
      </c>
      <c r="D72381">
        <v>1.070675178667853</v>
      </c>
      <c r="E72381">
        <v>0.75933280239580592</v>
      </c>
      <c r="F72381">
        <v>-0.22352648289714905</v>
      </c>
      <c r="G72381">
        <v>20.600000000000023</v>
      </c>
      <c r="H72381">
        <v>1406250000</v>
      </c>
      <c r="I72381">
        <v>0</v>
      </c>
    </row>
    <row r="72382" spans="1:9" x14ac:dyDescent="0.25">
      <c r="A72382" s="1" t="s">
        <v>72389</v>
      </c>
      <c r="B72382">
        <v>20.499999999999993</v>
      </c>
      <c r="C72382">
        <v>3.6467422978613895</v>
      </c>
      <c r="D72382">
        <v>1.8964914641736024</v>
      </c>
      <c r="E72382">
        <v>1.7502508336877871</v>
      </c>
      <c r="F72382">
        <v>-0.25675636036772653</v>
      </c>
      <c r="G72382">
        <v>20.40000000000002</v>
      </c>
      <c r="H72382">
        <v>1437500000</v>
      </c>
      <c r="I72382">
        <v>0</v>
      </c>
    </row>
    <row r="72383" spans="1:9" x14ac:dyDescent="0.25">
      <c r="A72383" s="1" t="s">
        <v>72390</v>
      </c>
      <c r="B72383">
        <v>20.499999999999993</v>
      </c>
      <c r="C72383">
        <v>3.3828713456771067</v>
      </c>
      <c r="D72383">
        <v>1.7784947809481304</v>
      </c>
      <c r="E72383">
        <v>1.6043765647289763</v>
      </c>
      <c r="F72383">
        <v>-0.25675636036772653</v>
      </c>
      <c r="G72383">
        <v>20.40000000000002</v>
      </c>
      <c r="H72383">
        <v>1421875000</v>
      </c>
      <c r="I72383">
        <v>0</v>
      </c>
    </row>
    <row r="72384" spans="1:9" x14ac:dyDescent="0.25">
      <c r="A72384" s="1" t="s">
        <v>72391</v>
      </c>
      <c r="B72384">
        <v>59.375000000000504</v>
      </c>
      <c r="C72384">
        <v>220.59531063117547</v>
      </c>
      <c r="D72384">
        <v>138.77432865269233</v>
      </c>
      <c r="E72384">
        <v>81.82098197848282</v>
      </c>
      <c r="F72384">
        <v>1</v>
      </c>
      <c r="G72384">
        <v>0</v>
      </c>
      <c r="H72384">
        <v>3671875000</v>
      </c>
      <c r="I72384">
        <v>0</v>
      </c>
    </row>
    <row r="72385" spans="1:9" x14ac:dyDescent="0.25">
      <c r="A72385" s="1" t="s">
        <v>72392</v>
      </c>
      <c r="B72385">
        <v>59.325000000000465</v>
      </c>
      <c r="C72385">
        <v>270.66319597622976</v>
      </c>
      <c r="D72385">
        <v>161.46185500015571</v>
      </c>
      <c r="E72385">
        <v>109.20134097607389</v>
      </c>
      <c r="F72385">
        <v>1</v>
      </c>
      <c r="G72385">
        <v>0</v>
      </c>
      <c r="H72385">
        <v>3468750000</v>
      </c>
      <c r="I72385">
        <v>0</v>
      </c>
    </row>
    <row r="72386" spans="1:9" x14ac:dyDescent="0.25">
      <c r="A72386" s="1" t="s">
        <v>72393</v>
      </c>
      <c r="B72386">
        <v>59.175000000000431</v>
      </c>
      <c r="C72386">
        <v>241.00738761811235</v>
      </c>
      <c r="D72386">
        <v>162.02174102677515</v>
      </c>
      <c r="E72386">
        <v>78.985646591337172</v>
      </c>
      <c r="F72386">
        <v>1</v>
      </c>
      <c r="G72386">
        <v>0</v>
      </c>
      <c r="H72386">
        <v>3828125000</v>
      </c>
      <c r="I72386">
        <v>0</v>
      </c>
    </row>
    <row r="72387" spans="1:9" x14ac:dyDescent="0.25">
      <c r="A72387" s="1" t="s">
        <v>72394</v>
      </c>
      <c r="B72387">
        <v>59.175000000000431</v>
      </c>
      <c r="C72387">
        <v>241.45653765879069</v>
      </c>
      <c r="D72387">
        <v>162.07161894386965</v>
      </c>
      <c r="E72387">
        <v>79.384918714920843</v>
      </c>
      <c r="F72387">
        <v>1</v>
      </c>
      <c r="G72387">
        <v>0</v>
      </c>
      <c r="H72387">
        <v>3796875000</v>
      </c>
      <c r="I72387">
        <v>0</v>
      </c>
    </row>
    <row r="72388" spans="1:9" x14ac:dyDescent="0.25">
      <c r="A72388" s="1" t="s">
        <v>72395</v>
      </c>
      <c r="B72388">
        <v>59.425000000000431</v>
      </c>
      <c r="C72388">
        <v>246.84711070490636</v>
      </c>
      <c r="D72388">
        <v>69.732615765393987</v>
      </c>
      <c r="E72388">
        <v>177.11449493951247</v>
      </c>
      <c r="F72388">
        <v>-0.99923939755520719</v>
      </c>
      <c r="G72388">
        <v>0</v>
      </c>
      <c r="H72388">
        <v>3531250000</v>
      </c>
      <c r="I72388">
        <v>0</v>
      </c>
    </row>
    <row r="72389" spans="1:9" x14ac:dyDescent="0.25">
      <c r="A72389" s="1" t="s">
        <v>72396</v>
      </c>
      <c r="B72389">
        <v>59.400000000000439</v>
      </c>
      <c r="C72389">
        <v>251.88846393548067</v>
      </c>
      <c r="D72389">
        <v>70.072520539620754</v>
      </c>
      <c r="E72389">
        <v>181.81594339585999</v>
      </c>
      <c r="F72389">
        <v>0.99907665302532589</v>
      </c>
      <c r="G72389">
        <v>0</v>
      </c>
      <c r="H72389">
        <v>3406250000</v>
      </c>
      <c r="I72389">
        <v>0</v>
      </c>
    </row>
    <row r="72390" spans="1:9" x14ac:dyDescent="0.25">
      <c r="A72390" s="1" t="s">
        <v>72397</v>
      </c>
      <c r="B72390">
        <v>58.575000000000401</v>
      </c>
      <c r="C72390">
        <v>315.75577391399736</v>
      </c>
      <c r="D72390">
        <v>302.12515783529176</v>
      </c>
      <c r="E72390">
        <v>13.63061607870551</v>
      </c>
      <c r="F72390">
        <v>1</v>
      </c>
      <c r="G72390">
        <v>0</v>
      </c>
      <c r="H72390">
        <v>3671875000</v>
      </c>
      <c r="I72390">
        <v>0</v>
      </c>
    </row>
    <row r="72391" spans="1:9" x14ac:dyDescent="0.25">
      <c r="A72391" s="1" t="s">
        <v>72398</v>
      </c>
      <c r="B72391">
        <v>58.550000000000416</v>
      </c>
      <c r="C72391">
        <v>313.28559301428237</v>
      </c>
      <c r="D72391">
        <v>294.0964619296364</v>
      </c>
      <c r="E72391">
        <v>19.189131084646114</v>
      </c>
      <c r="F72391">
        <v>1</v>
      </c>
      <c r="G72391">
        <v>0</v>
      </c>
      <c r="H72391">
        <v>3625000000</v>
      </c>
      <c r="I72391">
        <v>0</v>
      </c>
    </row>
    <row r="72392" spans="1:9" x14ac:dyDescent="0.25">
      <c r="A72392" s="1" t="s">
        <v>72399</v>
      </c>
      <c r="B72392">
        <v>57.425000000000374</v>
      </c>
      <c r="C72392">
        <v>289.70436122140649</v>
      </c>
      <c r="D72392">
        <v>274.90801700639059</v>
      </c>
      <c r="E72392">
        <v>14.796344215015704</v>
      </c>
      <c r="F72392">
        <v>1</v>
      </c>
      <c r="G72392">
        <v>0</v>
      </c>
      <c r="H72392">
        <v>3703125000</v>
      </c>
      <c r="I72392">
        <v>0</v>
      </c>
    </row>
    <row r="72393" spans="1:9" x14ac:dyDescent="0.25">
      <c r="A72393" s="1" t="s">
        <v>72400</v>
      </c>
      <c r="B72393">
        <v>58.650000000000411</v>
      </c>
      <c r="C72393">
        <v>299.75928091249307</v>
      </c>
      <c r="D72393">
        <v>280.4979959325733</v>
      </c>
      <c r="E72393">
        <v>19.261284979919754</v>
      </c>
      <c r="F72393">
        <v>1</v>
      </c>
      <c r="G72393">
        <v>0</v>
      </c>
      <c r="H72393">
        <v>3890625000</v>
      </c>
      <c r="I72393">
        <v>0</v>
      </c>
    </row>
    <row r="72394" spans="1:9" x14ac:dyDescent="0.25">
      <c r="A72394" s="1" t="s">
        <v>72401</v>
      </c>
      <c r="B72394">
        <v>59.350000000000371</v>
      </c>
      <c r="C72394">
        <v>245.80209163330693</v>
      </c>
      <c r="D72394">
        <v>179.78317649794496</v>
      </c>
      <c r="E72394">
        <v>66.018915135361908</v>
      </c>
      <c r="F72394">
        <v>1</v>
      </c>
      <c r="G72394">
        <v>0</v>
      </c>
      <c r="H72394">
        <v>3609375000</v>
      </c>
      <c r="I72394">
        <v>0</v>
      </c>
    </row>
    <row r="72395" spans="1:9" x14ac:dyDescent="0.25">
      <c r="A72395" s="1" t="s">
        <v>72402</v>
      </c>
      <c r="B72395">
        <v>59.325000000000379</v>
      </c>
      <c r="C72395">
        <v>242.87525619240674</v>
      </c>
      <c r="D72395">
        <v>176.16397570675301</v>
      </c>
      <c r="E72395">
        <v>66.711280485653475</v>
      </c>
      <c r="F72395">
        <v>1</v>
      </c>
      <c r="G72395">
        <v>0</v>
      </c>
      <c r="H72395">
        <v>3671875000</v>
      </c>
      <c r="I72395">
        <v>0</v>
      </c>
    </row>
    <row r="72396" spans="1:9" x14ac:dyDescent="0.25">
      <c r="A72396" s="1" t="s">
        <v>72403</v>
      </c>
      <c r="B72396">
        <v>59.150000000000375</v>
      </c>
      <c r="C72396">
        <v>241.54858258566244</v>
      </c>
      <c r="D72396">
        <v>180.01085370879161</v>
      </c>
      <c r="E72396">
        <v>61.537728876870865</v>
      </c>
      <c r="F72396">
        <v>1</v>
      </c>
      <c r="G72396">
        <v>0</v>
      </c>
      <c r="H72396">
        <v>3546875000</v>
      </c>
      <c r="I72396">
        <v>0</v>
      </c>
    </row>
    <row r="72397" spans="1:9" x14ac:dyDescent="0.25">
      <c r="A72397" s="1" t="s">
        <v>72404</v>
      </c>
      <c r="B72397">
        <v>59.075000000000372</v>
      </c>
      <c r="C72397">
        <v>238.61664412625933</v>
      </c>
      <c r="D72397">
        <v>176.00862883735337</v>
      </c>
      <c r="E72397">
        <v>62.608015288905925</v>
      </c>
      <c r="F72397">
        <v>1</v>
      </c>
      <c r="G72397">
        <v>0</v>
      </c>
      <c r="H72397">
        <v>3734375000</v>
      </c>
      <c r="I72397">
        <v>0</v>
      </c>
    </row>
    <row r="72398" spans="1:9" x14ac:dyDescent="0.25">
      <c r="A72398" s="1" t="s">
        <v>72405</v>
      </c>
      <c r="B72398">
        <v>58.200000000000358</v>
      </c>
      <c r="C72398">
        <v>246.05895691064438</v>
      </c>
      <c r="D72398">
        <v>87.131270539369709</v>
      </c>
      <c r="E72398">
        <v>158.9276863712746</v>
      </c>
      <c r="F72398">
        <v>1</v>
      </c>
      <c r="G72398">
        <v>0</v>
      </c>
      <c r="H72398">
        <v>3609375000</v>
      </c>
      <c r="I72398">
        <v>0</v>
      </c>
    </row>
    <row r="72399" spans="1:9" x14ac:dyDescent="0.25">
      <c r="A72399" s="1" t="s">
        <v>72406</v>
      </c>
      <c r="B72399">
        <v>58.775000000000361</v>
      </c>
      <c r="C72399">
        <v>256.01796008533717</v>
      </c>
      <c r="D72399">
        <v>70.25896487318397</v>
      </c>
      <c r="E72399">
        <v>185.7589952121532</v>
      </c>
      <c r="F72399">
        <v>1</v>
      </c>
      <c r="G72399">
        <v>0</v>
      </c>
      <c r="H72399">
        <v>3656250000</v>
      </c>
      <c r="I72399">
        <v>0</v>
      </c>
    </row>
    <row r="72400" spans="1:9" x14ac:dyDescent="0.25">
      <c r="A72400" s="1" t="s">
        <v>72407</v>
      </c>
      <c r="B72400">
        <v>59.250000000000462</v>
      </c>
      <c r="C72400">
        <v>240.18297129592176</v>
      </c>
      <c r="D72400">
        <v>128.4704960198743</v>
      </c>
      <c r="E72400">
        <v>111.71247527604753</v>
      </c>
      <c r="F72400">
        <v>1</v>
      </c>
      <c r="G72400">
        <v>0</v>
      </c>
      <c r="H72400">
        <v>3859375000</v>
      </c>
      <c r="I72400">
        <v>0</v>
      </c>
    </row>
    <row r="72401" spans="1:9" x14ac:dyDescent="0.25">
      <c r="A72401" s="1" t="s">
        <v>72408</v>
      </c>
      <c r="B72401">
        <v>59.10000000000047</v>
      </c>
      <c r="C72401">
        <v>242.48300341175451</v>
      </c>
      <c r="D72401">
        <v>91.379664186455727</v>
      </c>
      <c r="E72401">
        <v>151.10333922529881</v>
      </c>
      <c r="F72401">
        <v>1</v>
      </c>
      <c r="G72401">
        <v>0</v>
      </c>
      <c r="H72401">
        <v>3875000000</v>
      </c>
      <c r="I72401">
        <v>0</v>
      </c>
    </row>
    <row r="72402" spans="1:9" x14ac:dyDescent="0.25">
      <c r="A72402" s="1" t="s">
        <v>72409</v>
      </c>
      <c r="B72402">
        <v>59.175000000000431</v>
      </c>
      <c r="C72402">
        <v>241.00738761811235</v>
      </c>
      <c r="D72402">
        <v>162.02174102677515</v>
      </c>
      <c r="E72402">
        <v>78.985646591337172</v>
      </c>
      <c r="F72402">
        <v>1</v>
      </c>
      <c r="G72402">
        <v>0</v>
      </c>
      <c r="H72402">
        <v>4468750000</v>
      </c>
      <c r="I72402">
        <v>0</v>
      </c>
    </row>
    <row r="72403" spans="1:9" x14ac:dyDescent="0.25">
      <c r="A72403" s="1" t="s">
        <v>72410</v>
      </c>
      <c r="B72403">
        <v>59.175000000000431</v>
      </c>
      <c r="C72403">
        <v>241.45653765879069</v>
      </c>
      <c r="D72403">
        <v>162.07161894386965</v>
      </c>
      <c r="E72403">
        <v>79.384918714920843</v>
      </c>
      <c r="F72403">
        <v>1</v>
      </c>
      <c r="G72403">
        <v>0</v>
      </c>
      <c r="H72403">
        <v>3859375000</v>
      </c>
      <c r="I72403">
        <v>0</v>
      </c>
    </row>
    <row r="72404" spans="1:9" x14ac:dyDescent="0.25">
      <c r="A72404" s="1" t="s">
        <v>72411</v>
      </c>
      <c r="B72404">
        <v>58.750000000000426</v>
      </c>
      <c r="C72404">
        <v>267.70859836098072</v>
      </c>
      <c r="D72404">
        <v>53.031417623015123</v>
      </c>
      <c r="E72404">
        <v>214.67718073796533</v>
      </c>
      <c r="F72404">
        <v>-0.99723434027617452</v>
      </c>
      <c r="G72404">
        <v>0</v>
      </c>
      <c r="H72404">
        <v>3343750000</v>
      </c>
      <c r="I72404">
        <v>0</v>
      </c>
    </row>
    <row r="72405" spans="1:9" x14ac:dyDescent="0.25">
      <c r="A72405" s="1" t="s">
        <v>72412</v>
      </c>
      <c r="B72405">
        <v>59.200000000000479</v>
      </c>
      <c r="C72405">
        <v>254.7310737369323</v>
      </c>
      <c r="D72405">
        <v>64.540479914459851</v>
      </c>
      <c r="E72405">
        <v>190.19059382247249</v>
      </c>
      <c r="F72405">
        <v>-0.99986379594593711</v>
      </c>
      <c r="G72405">
        <v>0</v>
      </c>
      <c r="H72405">
        <v>3390625000</v>
      </c>
      <c r="I72405">
        <v>0</v>
      </c>
    </row>
    <row r="72406" spans="1:9" x14ac:dyDescent="0.25">
      <c r="A72406" s="1" t="s">
        <v>72413</v>
      </c>
      <c r="B72406">
        <v>59.275000000000404</v>
      </c>
      <c r="C72406">
        <v>241.89514117399685</v>
      </c>
      <c r="D72406">
        <v>70.330952508155235</v>
      </c>
      <c r="E72406">
        <v>171.56418866584167</v>
      </c>
      <c r="F72406">
        <v>-0.9999399883325677</v>
      </c>
      <c r="G72406">
        <v>0</v>
      </c>
      <c r="H72406">
        <v>3453125000</v>
      </c>
      <c r="I72406">
        <v>0</v>
      </c>
    </row>
    <row r="72407" spans="1:9" x14ac:dyDescent="0.25">
      <c r="A72407" s="1" t="s">
        <v>72414</v>
      </c>
      <c r="B72407">
        <v>59.300000000000452</v>
      </c>
      <c r="C72407">
        <v>241.03851389166306</v>
      </c>
      <c r="D72407">
        <v>69.397221968677641</v>
      </c>
      <c r="E72407">
        <v>171.64129192298537</v>
      </c>
      <c r="F72407">
        <v>-0.99993388516949056</v>
      </c>
      <c r="G72407">
        <v>0</v>
      </c>
      <c r="H72407">
        <v>3484375000</v>
      </c>
      <c r="I72407">
        <v>0</v>
      </c>
    </row>
    <row r="72408" spans="1:9" x14ac:dyDescent="0.25">
      <c r="A72408" s="1" t="s">
        <v>72415</v>
      </c>
      <c r="B72408">
        <v>23.249999999999996</v>
      </c>
      <c r="C72408">
        <v>17.110420291427509</v>
      </c>
      <c r="D72408">
        <v>11.671732447239453</v>
      </c>
      <c r="E72408">
        <v>5.438687844188058</v>
      </c>
      <c r="F72408">
        <v>1</v>
      </c>
      <c r="G72408">
        <v>23.20000000000006</v>
      </c>
      <c r="H72408">
        <v>1531250000</v>
      </c>
      <c r="I72408">
        <v>0</v>
      </c>
    </row>
    <row r="72409" spans="1:9" x14ac:dyDescent="0.25">
      <c r="A72409" s="1" t="s">
        <v>72416</v>
      </c>
      <c r="B72409">
        <v>58.575000000000351</v>
      </c>
      <c r="C72409">
        <v>307.38315419973736</v>
      </c>
      <c r="D72409">
        <v>292.12718763229344</v>
      </c>
      <c r="E72409">
        <v>15.255966567444034</v>
      </c>
      <c r="F72409">
        <v>1</v>
      </c>
      <c r="G72409">
        <v>0</v>
      </c>
      <c r="H72409">
        <v>3625000000</v>
      </c>
      <c r="I72409">
        <v>0</v>
      </c>
    </row>
    <row r="72410" spans="1:9" x14ac:dyDescent="0.25">
      <c r="A72410" s="1" t="s">
        <v>72417</v>
      </c>
      <c r="B72410">
        <v>58.650000000000347</v>
      </c>
      <c r="C72410">
        <v>244.72746856303957</v>
      </c>
      <c r="D72410">
        <v>123.09029599151147</v>
      </c>
      <c r="E72410">
        <v>121.63717257152791</v>
      </c>
      <c r="F72410">
        <v>1</v>
      </c>
      <c r="G72410">
        <v>0</v>
      </c>
      <c r="H72410">
        <v>3562500000</v>
      </c>
      <c r="I72410">
        <v>0</v>
      </c>
    </row>
    <row r="72411" spans="1:9" x14ac:dyDescent="0.25">
      <c r="A72411" s="1" t="s">
        <v>72418</v>
      </c>
      <c r="B72411">
        <v>58.750000000000334</v>
      </c>
      <c r="C72411">
        <v>244.63940544647363</v>
      </c>
      <c r="D72411">
        <v>128.01156179823568</v>
      </c>
      <c r="E72411">
        <v>116.62784364823804</v>
      </c>
      <c r="F72411">
        <v>1</v>
      </c>
      <c r="G72411">
        <v>0</v>
      </c>
      <c r="H72411">
        <v>3546875000</v>
      </c>
      <c r="I72411">
        <v>0</v>
      </c>
    </row>
    <row r="72412" spans="1:9" x14ac:dyDescent="0.25">
      <c r="A72412" s="1" t="s">
        <v>72419</v>
      </c>
      <c r="B72412">
        <v>19.324999999999978</v>
      </c>
      <c r="C72412">
        <v>1.6849214554077259</v>
      </c>
      <c r="D72412">
        <v>1.0861580770316666</v>
      </c>
      <c r="E72412">
        <v>0.59876337837605931</v>
      </c>
      <c r="F72412">
        <v>0.19076020221856638</v>
      </c>
      <c r="G72412">
        <v>0</v>
      </c>
      <c r="H72412">
        <v>1500000000</v>
      </c>
      <c r="I72412">
        <v>2</v>
      </c>
    </row>
    <row r="72413" spans="1:9" x14ac:dyDescent="0.25">
      <c r="A72413" s="1" t="s">
        <v>72420</v>
      </c>
      <c r="B72413">
        <v>19.349999999999969</v>
      </c>
      <c r="C72413">
        <v>1.1488978878526455</v>
      </c>
      <c r="D72413">
        <v>0.65968682976629545</v>
      </c>
      <c r="E72413">
        <v>0.48921105808635001</v>
      </c>
      <c r="F72413">
        <v>0.19076020221856638</v>
      </c>
      <c r="G72413">
        <v>0</v>
      </c>
      <c r="H72413">
        <v>1515625000</v>
      </c>
      <c r="I72413">
        <v>2</v>
      </c>
    </row>
    <row r="72414" spans="1:9" x14ac:dyDescent="0.25">
      <c r="A72414" s="1" t="s">
        <v>72421</v>
      </c>
      <c r="B72414">
        <v>29.450000000000035</v>
      </c>
      <c r="C72414">
        <v>73.250900010987706</v>
      </c>
      <c r="D72414">
        <v>66.834559715585854</v>
      </c>
      <c r="E72414">
        <v>6.4163402954018629</v>
      </c>
      <c r="F72414">
        <v>1</v>
      </c>
      <c r="G72414">
        <v>30.000000000000156</v>
      </c>
      <c r="H72414">
        <v>1953125000</v>
      </c>
      <c r="I72414">
        <v>0</v>
      </c>
    </row>
    <row r="72415" spans="1:9" x14ac:dyDescent="0.25">
      <c r="A72415" s="1" t="s">
        <v>72422</v>
      </c>
      <c r="B72415">
        <v>57.900000000000333</v>
      </c>
      <c r="C72415">
        <v>241.64855259651245</v>
      </c>
      <c r="D72415">
        <v>183.46716847915789</v>
      </c>
      <c r="E72415">
        <v>58.181384117354661</v>
      </c>
      <c r="F72415">
        <v>1</v>
      </c>
      <c r="G72415">
        <v>0</v>
      </c>
      <c r="H72415">
        <v>3656250000</v>
      </c>
      <c r="I72415">
        <v>0</v>
      </c>
    </row>
    <row r="72416" spans="1:9" x14ac:dyDescent="0.25">
      <c r="A72416" s="1" t="s">
        <v>72423</v>
      </c>
      <c r="B72416">
        <v>59.250000000000476</v>
      </c>
      <c r="C72416">
        <v>240.24615632313902</v>
      </c>
      <c r="D72416">
        <v>149.32945448344819</v>
      </c>
      <c r="E72416">
        <v>90.916701839690631</v>
      </c>
      <c r="F72416">
        <v>1</v>
      </c>
      <c r="G72416">
        <v>0</v>
      </c>
      <c r="H72416">
        <v>3531250000</v>
      </c>
      <c r="I72416">
        <v>0</v>
      </c>
    </row>
    <row r="72417" spans="1:9" x14ac:dyDescent="0.25">
      <c r="A72417" s="1" t="s">
        <v>72424</v>
      </c>
      <c r="B72417">
        <v>59.250000000000483</v>
      </c>
      <c r="C72417">
        <v>246.48759969877145</v>
      </c>
      <c r="D72417">
        <v>159.34074159590003</v>
      </c>
      <c r="E72417">
        <v>87.146858102871263</v>
      </c>
      <c r="F72417">
        <v>1</v>
      </c>
      <c r="G72417">
        <v>0</v>
      </c>
      <c r="H72417">
        <v>3687500000</v>
      </c>
      <c r="I72417">
        <v>0</v>
      </c>
    </row>
    <row r="72418" spans="1:9" x14ac:dyDescent="0.25">
      <c r="A72418" s="1" t="s">
        <v>72425</v>
      </c>
      <c r="B72418">
        <v>58.400000000000439</v>
      </c>
      <c r="C72418">
        <v>355.4189353584884</v>
      </c>
      <c r="D72418">
        <v>337.06378014324576</v>
      </c>
      <c r="E72418">
        <v>18.355155215242554</v>
      </c>
      <c r="F72418">
        <v>1</v>
      </c>
      <c r="G72418">
        <v>0</v>
      </c>
      <c r="H72418">
        <v>4421875000</v>
      </c>
      <c r="I72418">
        <v>0</v>
      </c>
    </row>
    <row r="72419" spans="1:9" x14ac:dyDescent="0.25">
      <c r="A72419" s="1" t="s">
        <v>72426</v>
      </c>
      <c r="B72419">
        <v>58.400000000000482</v>
      </c>
      <c r="C72419">
        <v>348.6909295276082</v>
      </c>
      <c r="D72419">
        <v>325.20724335043479</v>
      </c>
      <c r="E72419">
        <v>23.483686177173418</v>
      </c>
      <c r="F72419">
        <v>1</v>
      </c>
      <c r="G72419">
        <v>0</v>
      </c>
      <c r="H72419">
        <v>4000000000</v>
      </c>
      <c r="I72419">
        <v>0</v>
      </c>
    </row>
    <row r="72420" spans="1:9" x14ac:dyDescent="0.25">
      <c r="A72420" s="1" t="s">
        <v>72427</v>
      </c>
      <c r="B72420">
        <v>58.675000000000402</v>
      </c>
      <c r="C72420">
        <v>296.50243134224735</v>
      </c>
      <c r="D72420">
        <v>251.69520147333779</v>
      </c>
      <c r="E72420">
        <v>44.807229868909388</v>
      </c>
      <c r="F72420">
        <v>1</v>
      </c>
      <c r="G72420">
        <v>0</v>
      </c>
      <c r="H72420">
        <v>4125000000</v>
      </c>
      <c r="I72420">
        <v>0</v>
      </c>
    </row>
    <row r="72421" spans="1:9" x14ac:dyDescent="0.25">
      <c r="A72421" s="1" t="s">
        <v>72428</v>
      </c>
      <c r="B72421">
        <v>58.600000000000406</v>
      </c>
      <c r="C72421">
        <v>306.68180710053707</v>
      </c>
      <c r="D72421">
        <v>253.1372777770973</v>
      </c>
      <c r="E72421">
        <v>53.54452932343969</v>
      </c>
      <c r="F72421">
        <v>1</v>
      </c>
      <c r="G72421">
        <v>0</v>
      </c>
      <c r="H72421">
        <v>4093750000</v>
      </c>
      <c r="I72421">
        <v>0</v>
      </c>
    </row>
    <row r="72422" spans="1:9" x14ac:dyDescent="0.25">
      <c r="A72422" s="1" t="s">
        <v>72429</v>
      </c>
      <c r="B72422">
        <v>57.600000000000371</v>
      </c>
      <c r="C72422">
        <v>258.1086733801003</v>
      </c>
      <c r="D72422">
        <v>192.44048465329612</v>
      </c>
      <c r="E72422">
        <v>65.668188726804331</v>
      </c>
      <c r="F72422">
        <v>1</v>
      </c>
      <c r="G72422">
        <v>0</v>
      </c>
      <c r="H72422">
        <v>4000000000</v>
      </c>
      <c r="I72422">
        <v>0</v>
      </c>
    </row>
    <row r="72423" spans="1:9" x14ac:dyDescent="0.25">
      <c r="A72423" s="1" t="s">
        <v>72430</v>
      </c>
      <c r="B72423">
        <v>18.749999999999964</v>
      </c>
      <c r="C72423">
        <v>2.045948893627493</v>
      </c>
      <c r="D72423">
        <v>1.1823738015617615</v>
      </c>
      <c r="E72423">
        <v>0.86357509206573146</v>
      </c>
      <c r="F72423">
        <v>-0.19076020221856638</v>
      </c>
      <c r="G72423">
        <v>0</v>
      </c>
      <c r="H72423">
        <v>1562500000</v>
      </c>
      <c r="I72423">
        <v>2</v>
      </c>
    </row>
    <row r="72424" spans="1:9" x14ac:dyDescent="0.25">
      <c r="A72424" s="1" t="s">
        <v>72431</v>
      </c>
      <c r="B72424">
        <v>58.525000000000396</v>
      </c>
      <c r="C72424">
        <v>302.8788775783691</v>
      </c>
      <c r="D72424">
        <v>99.187118687363125</v>
      </c>
      <c r="E72424">
        <v>203.69175889100637</v>
      </c>
      <c r="F72424">
        <v>1</v>
      </c>
      <c r="G72424">
        <v>0</v>
      </c>
      <c r="H72424">
        <v>3562500000</v>
      </c>
      <c r="I72424">
        <v>0</v>
      </c>
    </row>
    <row r="72425" spans="1:9" x14ac:dyDescent="0.25">
      <c r="A72425" s="1" t="s">
        <v>72432</v>
      </c>
      <c r="B72425">
        <v>58.650000000000361</v>
      </c>
      <c r="C72425">
        <v>297.13319518160552</v>
      </c>
      <c r="D72425">
        <v>104.38269632171055</v>
      </c>
      <c r="E72425">
        <v>192.75049885989515</v>
      </c>
      <c r="F72425">
        <v>1</v>
      </c>
      <c r="G72425">
        <v>0</v>
      </c>
      <c r="H72425">
        <v>3578125000</v>
      </c>
      <c r="I72425">
        <v>0</v>
      </c>
    </row>
    <row r="72426" spans="1:9" x14ac:dyDescent="0.25">
      <c r="A72426" s="1" t="s">
        <v>72433</v>
      </c>
      <c r="B72426">
        <v>59.325000000000486</v>
      </c>
      <c r="C72426">
        <v>250.62493503600589</v>
      </c>
      <c r="D72426">
        <v>183.18259547659221</v>
      </c>
      <c r="E72426">
        <v>67.442339559413597</v>
      </c>
      <c r="F72426">
        <v>1</v>
      </c>
      <c r="G72426">
        <v>0</v>
      </c>
      <c r="H72426">
        <v>4296875000</v>
      </c>
      <c r="I72426">
        <v>0</v>
      </c>
    </row>
    <row r="72427" spans="1:9" x14ac:dyDescent="0.25">
      <c r="A72427" s="1" t="s">
        <v>72434</v>
      </c>
      <c r="B72427">
        <v>59.225000000000463</v>
      </c>
      <c r="C72427">
        <v>248.71320433286371</v>
      </c>
      <c r="D72427">
        <v>181.1873292506564</v>
      </c>
      <c r="E72427">
        <v>67.525875082207307</v>
      </c>
      <c r="F72427">
        <v>1</v>
      </c>
      <c r="G72427">
        <v>0</v>
      </c>
      <c r="H72427">
        <v>3921875000</v>
      </c>
      <c r="I72427">
        <v>0</v>
      </c>
    </row>
    <row r="72428" spans="1:9" x14ac:dyDescent="0.25">
      <c r="A72428" s="1" t="s">
        <v>72435</v>
      </c>
      <c r="B72428">
        <v>20.799999999999944</v>
      </c>
      <c r="C72428">
        <v>2.6306838712812617</v>
      </c>
      <c r="D72428">
        <v>1.4956213970771017</v>
      </c>
      <c r="E72428">
        <v>1.13506247420416</v>
      </c>
      <c r="F72428">
        <v>-0.19076020221856638</v>
      </c>
      <c r="G72428">
        <v>20.700000000000024</v>
      </c>
      <c r="H72428">
        <v>1515625000</v>
      </c>
      <c r="I72428">
        <v>0</v>
      </c>
    </row>
    <row r="72429" spans="1:9" x14ac:dyDescent="0.25">
      <c r="A72429" s="1" t="s">
        <v>72436</v>
      </c>
      <c r="B72429">
        <v>20.799999999999979</v>
      </c>
      <c r="C72429">
        <v>1.9880126586022935</v>
      </c>
      <c r="D72429">
        <v>1.22867985620654</v>
      </c>
      <c r="E72429">
        <v>0.75933280239575351</v>
      </c>
      <c r="F72429">
        <v>-0.22352648289714905</v>
      </c>
      <c r="G72429">
        <v>20.700000000000024</v>
      </c>
      <c r="H72429">
        <v>1437500000</v>
      </c>
      <c r="I72429">
        <v>0</v>
      </c>
    </row>
    <row r="72430" spans="1:9" x14ac:dyDescent="0.25">
      <c r="A72430" s="1" t="s">
        <v>72437</v>
      </c>
      <c r="B72430">
        <v>20.57499999999996</v>
      </c>
      <c r="C72430">
        <v>2.8710908530887447</v>
      </c>
      <c r="D72430">
        <v>1.5597015467761728</v>
      </c>
      <c r="E72430">
        <v>1.3113893063125719</v>
      </c>
      <c r="F72430">
        <v>-0.25675636036772653</v>
      </c>
      <c r="G72430">
        <v>20.500000000000021</v>
      </c>
      <c r="H72430">
        <v>1531250000</v>
      </c>
      <c r="I72430">
        <v>0</v>
      </c>
    </row>
    <row r="72431" spans="1:9" x14ac:dyDescent="0.25">
      <c r="A72431" s="1" t="s">
        <v>72438</v>
      </c>
      <c r="B72431">
        <v>20.599999999999948</v>
      </c>
      <c r="C72431">
        <v>2.8100102755917225</v>
      </c>
      <c r="D72431">
        <v>1.5669242947960011</v>
      </c>
      <c r="E72431">
        <v>1.2430859807957213</v>
      </c>
      <c r="F72431">
        <v>-0.25675636036772653</v>
      </c>
      <c r="G72431">
        <v>20.500000000000021</v>
      </c>
      <c r="H72431">
        <v>1421875000</v>
      </c>
      <c r="I72431">
        <v>0</v>
      </c>
    </row>
    <row r="72432" spans="1:9" x14ac:dyDescent="0.25">
      <c r="A72432" s="1" t="s">
        <v>72439</v>
      </c>
      <c r="B72432">
        <v>59.250000000000462</v>
      </c>
      <c r="C72432">
        <v>240.18297129592176</v>
      </c>
      <c r="D72432">
        <v>128.4704960198743</v>
      </c>
      <c r="E72432">
        <v>111.71247527604753</v>
      </c>
      <c r="F72432">
        <v>1</v>
      </c>
      <c r="G72432">
        <v>0</v>
      </c>
      <c r="H72432">
        <v>3937500000</v>
      </c>
      <c r="I72432">
        <v>0</v>
      </c>
    </row>
    <row r="72433" spans="1:9" x14ac:dyDescent="0.25">
      <c r="A72433" s="1" t="s">
        <v>72440</v>
      </c>
      <c r="B72433">
        <v>59.10000000000047</v>
      </c>
      <c r="C72433">
        <v>242.48300341175451</v>
      </c>
      <c r="D72433">
        <v>91.379664186455727</v>
      </c>
      <c r="E72433">
        <v>151.10333922529881</v>
      </c>
      <c r="F72433">
        <v>1</v>
      </c>
      <c r="G72433">
        <v>0</v>
      </c>
      <c r="H72433">
        <v>3640625000</v>
      </c>
      <c r="I72433">
        <v>0</v>
      </c>
    </row>
    <row r="72434" spans="1:9" x14ac:dyDescent="0.25">
      <c r="A72434" s="1" t="s">
        <v>72441</v>
      </c>
      <c r="B72434">
        <v>57.300000000000374</v>
      </c>
      <c r="C72434">
        <v>315.14150477718442</v>
      </c>
      <c r="D72434">
        <v>12.175390684362696</v>
      </c>
      <c r="E72434">
        <v>302.96611409282173</v>
      </c>
      <c r="F72434">
        <v>1</v>
      </c>
      <c r="G72434">
        <v>0</v>
      </c>
      <c r="H72434">
        <v>3281250000</v>
      </c>
      <c r="I72434">
        <v>0</v>
      </c>
    </row>
    <row r="72435" spans="1:9" x14ac:dyDescent="0.25">
      <c r="A72435" s="1" t="s">
        <v>72442</v>
      </c>
      <c r="B72435">
        <v>57.125000000000441</v>
      </c>
      <c r="C72435">
        <v>314.95428597146491</v>
      </c>
      <c r="D72435">
        <v>12.169047262334288</v>
      </c>
      <c r="E72435">
        <v>302.78523870913062</v>
      </c>
      <c r="F72435">
        <v>1</v>
      </c>
      <c r="G72435">
        <v>0</v>
      </c>
      <c r="H72435">
        <v>3343750000</v>
      </c>
      <c r="I72435">
        <v>0</v>
      </c>
    </row>
    <row r="72436" spans="1:9" x14ac:dyDescent="0.25">
      <c r="A72436" s="1" t="s">
        <v>72443</v>
      </c>
      <c r="B72436">
        <v>58.225000000000371</v>
      </c>
      <c r="C72436">
        <v>270.47552802789482</v>
      </c>
      <c r="D72436">
        <v>26.223883410125289</v>
      </c>
      <c r="E72436">
        <v>244.25164461776976</v>
      </c>
      <c r="F72436">
        <v>-0.99996932085485879</v>
      </c>
      <c r="G72436">
        <v>0</v>
      </c>
      <c r="H72436">
        <v>3296875000</v>
      </c>
      <c r="I72436">
        <v>0</v>
      </c>
    </row>
    <row r="72437" spans="1:9" x14ac:dyDescent="0.25">
      <c r="A72437" s="1" t="s">
        <v>72444</v>
      </c>
      <c r="B72437">
        <v>58.500000000000391</v>
      </c>
      <c r="C72437">
        <v>268.21501772160133</v>
      </c>
      <c r="D72437">
        <v>29.562860028414878</v>
      </c>
      <c r="E72437">
        <v>238.65215769318658</v>
      </c>
      <c r="F72437">
        <v>-0.99679746381352885</v>
      </c>
      <c r="G72437">
        <v>0</v>
      </c>
      <c r="H72437">
        <v>3218750000</v>
      </c>
      <c r="I72437">
        <v>0</v>
      </c>
    </row>
    <row r="72438" spans="1:9" x14ac:dyDescent="0.25">
      <c r="A72438" s="1" t="s">
        <v>72445</v>
      </c>
      <c r="B72438">
        <v>58.350000000000364</v>
      </c>
      <c r="C72438">
        <v>254.95385073270037</v>
      </c>
      <c r="D72438">
        <v>45.025981598687437</v>
      </c>
      <c r="E72438">
        <v>209.92786913401289</v>
      </c>
      <c r="F72438">
        <v>1</v>
      </c>
      <c r="G72438">
        <v>0</v>
      </c>
      <c r="H72438">
        <v>3421875000</v>
      </c>
      <c r="I72438">
        <v>0</v>
      </c>
    </row>
    <row r="72439" spans="1:9" x14ac:dyDescent="0.25">
      <c r="A72439" s="1" t="s">
        <v>72446</v>
      </c>
      <c r="B72439">
        <v>58.225000000000328</v>
      </c>
      <c r="C72439">
        <v>250.86299585386016</v>
      </c>
      <c r="D72439">
        <v>39.811347117834757</v>
      </c>
      <c r="E72439">
        <v>211.05164873602536</v>
      </c>
      <c r="F72439">
        <v>-0.99980293280150967</v>
      </c>
      <c r="G72439">
        <v>0</v>
      </c>
      <c r="H72439">
        <v>3437500000</v>
      </c>
      <c r="I72439">
        <v>0</v>
      </c>
    </row>
    <row r="72440" spans="1:9" x14ac:dyDescent="0.25">
      <c r="A72440" s="1" t="s">
        <v>72447</v>
      </c>
      <c r="B72440">
        <v>58.375000000000334</v>
      </c>
      <c r="C72440">
        <v>265.9960477583071</v>
      </c>
      <c r="D72440">
        <v>25.924659211466171</v>
      </c>
      <c r="E72440">
        <v>240.07138854684075</v>
      </c>
      <c r="F72440">
        <v>-0.99936064399505042</v>
      </c>
      <c r="G72440">
        <v>0</v>
      </c>
      <c r="H72440">
        <v>3328125000</v>
      </c>
      <c r="I72440">
        <v>0</v>
      </c>
    </row>
    <row r="72441" spans="1:9" x14ac:dyDescent="0.25">
      <c r="A72441" s="1" t="s">
        <v>72448</v>
      </c>
      <c r="B72441">
        <v>58.275000000000311</v>
      </c>
      <c r="C72441">
        <v>257.79847726526555</v>
      </c>
      <c r="D72441">
        <v>31.313757090223071</v>
      </c>
      <c r="E72441">
        <v>226.48472017504247</v>
      </c>
      <c r="F72441">
        <v>-0.99973098656119319</v>
      </c>
      <c r="G72441">
        <v>0</v>
      </c>
      <c r="H72441">
        <v>3250000000</v>
      </c>
      <c r="I72441">
        <v>0</v>
      </c>
    </row>
    <row r="72442" spans="1:9" x14ac:dyDescent="0.25">
      <c r="A72442" s="1" t="s">
        <v>72449</v>
      </c>
      <c r="B72442">
        <v>20.750000000000007</v>
      </c>
      <c r="C72442">
        <v>6.9195769341979165</v>
      </c>
      <c r="D72442">
        <v>6.9195769341979165</v>
      </c>
      <c r="E72442">
        <v>0</v>
      </c>
      <c r="F72442">
        <v>1</v>
      </c>
      <c r="G72442">
        <v>20.800000000000026</v>
      </c>
      <c r="H72442">
        <v>1375000000</v>
      </c>
      <c r="I72442">
        <v>0</v>
      </c>
    </row>
    <row r="72443" spans="1:9" x14ac:dyDescent="0.25">
      <c r="A72443" s="1" t="s">
        <v>72450</v>
      </c>
      <c r="B72443">
        <v>19.925000000000011</v>
      </c>
      <c r="C72443">
        <v>0</v>
      </c>
      <c r="D72443">
        <v>0</v>
      </c>
      <c r="E72443">
        <v>0</v>
      </c>
      <c r="F72443">
        <v>0</v>
      </c>
      <c r="G72443">
        <v>19.900000000000013</v>
      </c>
      <c r="H72443">
        <v>1359375000</v>
      </c>
      <c r="I72443">
        <v>0</v>
      </c>
    </row>
    <row r="72444" spans="1:9" x14ac:dyDescent="0.25">
      <c r="A72444" s="1" t="s">
        <v>72451</v>
      </c>
      <c r="B72444">
        <v>19.95000000000001</v>
      </c>
      <c r="C72444">
        <v>0.20427072928178225</v>
      </c>
      <c r="D72444">
        <v>3.1426266043351081E-2</v>
      </c>
      <c r="E72444">
        <v>0.17284446323843117</v>
      </c>
      <c r="F72444">
        <v>3.1426266043351081E-2</v>
      </c>
      <c r="G72444">
        <v>19.900000000000013</v>
      </c>
      <c r="H72444">
        <v>1328125000</v>
      </c>
      <c r="I72444">
        <v>0</v>
      </c>
    </row>
    <row r="72445" spans="1:9" x14ac:dyDescent="0.25">
      <c r="A72445" s="1" t="s">
        <v>72452</v>
      </c>
      <c r="B72445">
        <v>19.900000000000013</v>
      </c>
      <c r="C72445">
        <v>0</v>
      </c>
      <c r="D72445">
        <v>0</v>
      </c>
      <c r="E72445">
        <v>0</v>
      </c>
      <c r="F72445">
        <v>0</v>
      </c>
      <c r="G72445">
        <v>19.800000000000011</v>
      </c>
      <c r="H72445">
        <v>1359375000</v>
      </c>
      <c r="I72445">
        <v>0</v>
      </c>
    </row>
    <row r="72446" spans="1:9" x14ac:dyDescent="0.25">
      <c r="A72446" s="1" t="s">
        <v>72453</v>
      </c>
      <c r="B72446">
        <v>20.074999999999996</v>
      </c>
      <c r="C72446">
        <v>1.6063811317133871</v>
      </c>
      <c r="D72446">
        <v>0.7135734029565528</v>
      </c>
      <c r="E72446">
        <v>0.89280772875683434</v>
      </c>
      <c r="F72446">
        <v>0.25675636036772653</v>
      </c>
      <c r="G72446">
        <v>20.000000000000014</v>
      </c>
      <c r="H72446">
        <v>1359375000</v>
      </c>
      <c r="I72446">
        <v>0</v>
      </c>
    </row>
    <row r="72447" spans="1:9" x14ac:dyDescent="0.25">
      <c r="A72447" s="1" t="s">
        <v>72454</v>
      </c>
      <c r="B72447">
        <v>20.074999999999967</v>
      </c>
      <c r="C72447">
        <v>1.6220903870370527</v>
      </c>
      <c r="D72447">
        <v>0.72943907532428032</v>
      </c>
      <c r="E72447">
        <v>0.89265131171277234</v>
      </c>
      <c r="F72447">
        <v>0.25675636036772653</v>
      </c>
      <c r="G72447">
        <v>20.000000000000014</v>
      </c>
      <c r="H72447">
        <v>1359375000</v>
      </c>
      <c r="I72447">
        <v>0</v>
      </c>
    </row>
    <row r="72448" spans="1:9" x14ac:dyDescent="0.25">
      <c r="A72448" s="1" t="s">
        <v>72455</v>
      </c>
      <c r="B72448">
        <v>58.375000000000433</v>
      </c>
      <c r="C72448">
        <v>232.28342143832154</v>
      </c>
      <c r="D72448">
        <v>86.050341787539381</v>
      </c>
      <c r="E72448">
        <v>146.23307965078203</v>
      </c>
      <c r="F72448">
        <v>1</v>
      </c>
      <c r="G72448">
        <v>0</v>
      </c>
      <c r="H72448">
        <v>3578125000</v>
      </c>
      <c r="I72448">
        <v>0</v>
      </c>
    </row>
    <row r="72449" spans="1:9" x14ac:dyDescent="0.25">
      <c r="A72449" s="1" t="s">
        <v>72456</v>
      </c>
      <c r="B72449">
        <v>58.175000000000402</v>
      </c>
      <c r="C72449">
        <v>237.17662026925137</v>
      </c>
      <c r="D72449">
        <v>162.21167512666554</v>
      </c>
      <c r="E72449">
        <v>74.964945142585947</v>
      </c>
      <c r="F72449">
        <v>1</v>
      </c>
      <c r="G72449">
        <v>0</v>
      </c>
      <c r="H72449">
        <v>3687500000</v>
      </c>
      <c r="I72449">
        <v>0</v>
      </c>
    </row>
    <row r="72450" spans="1:9" x14ac:dyDescent="0.25">
      <c r="A72450" s="1" t="s">
        <v>72457</v>
      </c>
      <c r="B72450">
        <v>57.375000000000419</v>
      </c>
      <c r="C72450">
        <v>321.13011111199199</v>
      </c>
      <c r="D72450">
        <v>12.059824830908454</v>
      </c>
      <c r="E72450">
        <v>309.07028628108361</v>
      </c>
      <c r="F72450">
        <v>1</v>
      </c>
      <c r="G72450">
        <v>0</v>
      </c>
      <c r="H72450">
        <v>3015625000</v>
      </c>
      <c r="I72450">
        <v>0</v>
      </c>
    </row>
    <row r="72451" spans="1:9" x14ac:dyDescent="0.25">
      <c r="A72451" s="1" t="s">
        <v>72458</v>
      </c>
      <c r="B72451">
        <v>57.125000000000441</v>
      </c>
      <c r="C72451">
        <v>317.36600799982921</v>
      </c>
      <c r="D72451">
        <v>12.050328851880925</v>
      </c>
      <c r="E72451">
        <v>305.3156791479484</v>
      </c>
      <c r="F72451">
        <v>1</v>
      </c>
      <c r="G72451">
        <v>0</v>
      </c>
      <c r="H72451">
        <v>3109375000</v>
      </c>
      <c r="I72451">
        <v>0</v>
      </c>
    </row>
    <row r="72452" spans="1:9" x14ac:dyDescent="0.25">
      <c r="A72452" s="1" t="s">
        <v>72459</v>
      </c>
      <c r="B72452">
        <v>56.800000000000281</v>
      </c>
      <c r="C72452">
        <v>350.24715307945996</v>
      </c>
      <c r="D72452">
        <v>3.1426266043350637E-2</v>
      </c>
      <c r="E72452">
        <v>350.21572681341661</v>
      </c>
      <c r="F72452">
        <v>-0.99975629171245961</v>
      </c>
      <c r="G72452">
        <v>0</v>
      </c>
      <c r="H72452">
        <v>2968750000</v>
      </c>
      <c r="I72452">
        <v>0</v>
      </c>
    </row>
    <row r="72453" spans="1:9" x14ac:dyDescent="0.25">
      <c r="A72453" s="1" t="s">
        <v>72460</v>
      </c>
      <c r="B72453">
        <v>57.000000000000362</v>
      </c>
      <c r="C72453">
        <v>353.23892821790002</v>
      </c>
      <c r="D72453">
        <v>3.1426266043350637E-2</v>
      </c>
      <c r="E72453">
        <v>353.20750195185667</v>
      </c>
      <c r="F72453">
        <v>-0.99991519934350448</v>
      </c>
      <c r="G72453">
        <v>0</v>
      </c>
      <c r="H72453">
        <v>2890625000</v>
      </c>
      <c r="I72453">
        <v>0</v>
      </c>
    </row>
    <row r="72454" spans="1:9" x14ac:dyDescent="0.25">
      <c r="A72454" s="1" t="s">
        <v>72461</v>
      </c>
      <c r="B72454">
        <v>59.150000000000389</v>
      </c>
      <c r="C72454">
        <v>238.92856593289815</v>
      </c>
      <c r="D72454">
        <v>64.788357283447581</v>
      </c>
      <c r="E72454">
        <v>174.14020864945059</v>
      </c>
      <c r="F72454">
        <v>-0.99986904963316592</v>
      </c>
      <c r="G72454">
        <v>0</v>
      </c>
      <c r="H72454">
        <v>3421875000</v>
      </c>
      <c r="I72454">
        <v>0</v>
      </c>
    </row>
    <row r="72455" spans="1:9" x14ac:dyDescent="0.25">
      <c r="A72455" s="1" t="s">
        <v>72462</v>
      </c>
      <c r="B72455">
        <v>59.200000000000372</v>
      </c>
      <c r="C72455">
        <v>238.16917979781965</v>
      </c>
      <c r="D72455">
        <v>68.462093886694916</v>
      </c>
      <c r="E72455">
        <v>169.70708591112469</v>
      </c>
      <c r="F72455">
        <v>-0.99837550606888747</v>
      </c>
      <c r="G72455">
        <v>0</v>
      </c>
      <c r="H72455">
        <v>3328125000</v>
      </c>
      <c r="I72455">
        <v>0</v>
      </c>
    </row>
    <row r="72456" spans="1:9" x14ac:dyDescent="0.25">
      <c r="A72456" s="1" t="s">
        <v>72463</v>
      </c>
      <c r="B72456">
        <v>23.174999999999986</v>
      </c>
      <c r="C72456">
        <v>17.066386099331687</v>
      </c>
      <c r="D72456">
        <v>11.560597633231668</v>
      </c>
      <c r="E72456">
        <v>5.5057884660999807</v>
      </c>
      <c r="F72456">
        <v>1</v>
      </c>
      <c r="G72456">
        <v>23.100000000000058</v>
      </c>
      <c r="H72456">
        <v>1500000000</v>
      </c>
      <c r="I72456">
        <v>0</v>
      </c>
    </row>
    <row r="72457" spans="1:9" x14ac:dyDescent="0.25">
      <c r="A72457" s="1" t="s">
        <v>72464</v>
      </c>
      <c r="B72457">
        <v>23.274999999999967</v>
      </c>
      <c r="C72457">
        <v>17.200261779355568</v>
      </c>
      <c r="D72457">
        <v>11.605757574339872</v>
      </c>
      <c r="E72457">
        <v>5.5945042050157419</v>
      </c>
      <c r="F72457">
        <v>1</v>
      </c>
      <c r="G72457">
        <v>23.20000000000006</v>
      </c>
      <c r="H72457">
        <v>1531250000</v>
      </c>
      <c r="I72457">
        <v>0</v>
      </c>
    </row>
    <row r="72458" spans="1:9" x14ac:dyDescent="0.25">
      <c r="A72458" s="1" t="s">
        <v>72465</v>
      </c>
      <c r="B72458">
        <v>19.900000000000013</v>
      </c>
      <c r="C72458">
        <v>0</v>
      </c>
      <c r="D72458">
        <v>0</v>
      </c>
      <c r="E72458">
        <v>0</v>
      </c>
      <c r="F72458">
        <v>0</v>
      </c>
      <c r="G72458">
        <v>19.800000000000011</v>
      </c>
      <c r="H72458">
        <v>1312500000</v>
      </c>
      <c r="I72458">
        <v>0</v>
      </c>
    </row>
    <row r="72459" spans="1:9" x14ac:dyDescent="0.25">
      <c r="A72459" s="1" t="s">
        <v>72466</v>
      </c>
      <c r="B72459">
        <v>19.900000000000013</v>
      </c>
      <c r="C72459">
        <v>0</v>
      </c>
      <c r="D72459">
        <v>0</v>
      </c>
      <c r="E72459">
        <v>0</v>
      </c>
      <c r="F72459">
        <v>0</v>
      </c>
      <c r="G72459">
        <v>19.800000000000011</v>
      </c>
      <c r="H72459">
        <v>1359375000</v>
      </c>
      <c r="I72459">
        <v>0</v>
      </c>
    </row>
    <row r="72460" spans="1:9" x14ac:dyDescent="0.25">
      <c r="A72460" s="1" t="s">
        <v>72467</v>
      </c>
      <c r="B72460">
        <v>19.900000000000013</v>
      </c>
      <c r="C72460">
        <v>0</v>
      </c>
      <c r="D72460">
        <v>0</v>
      </c>
      <c r="E72460">
        <v>0</v>
      </c>
      <c r="F72460">
        <v>0</v>
      </c>
      <c r="G72460">
        <v>19.800000000000011</v>
      </c>
      <c r="H72460">
        <v>1343750000</v>
      </c>
      <c r="I72460">
        <v>0</v>
      </c>
    </row>
    <row r="72461" spans="1:9" x14ac:dyDescent="0.25">
      <c r="A72461" s="1" t="s">
        <v>72468</v>
      </c>
      <c r="B72461">
        <v>19.900000000000013</v>
      </c>
      <c r="C72461">
        <v>0</v>
      </c>
      <c r="D72461">
        <v>0</v>
      </c>
      <c r="E72461">
        <v>0</v>
      </c>
      <c r="F72461">
        <v>0</v>
      </c>
      <c r="G72461">
        <v>19.800000000000011</v>
      </c>
      <c r="H72461">
        <v>1343750000</v>
      </c>
      <c r="I72461">
        <v>0</v>
      </c>
    </row>
    <row r="72462" spans="1:9" x14ac:dyDescent="0.25">
      <c r="A72462" s="1" t="s">
        <v>72469</v>
      </c>
      <c r="B72462">
        <v>19.900000000000013</v>
      </c>
      <c r="C72462">
        <v>0</v>
      </c>
      <c r="D72462">
        <v>0</v>
      </c>
      <c r="E72462">
        <v>0</v>
      </c>
      <c r="F72462">
        <v>0</v>
      </c>
      <c r="G72462">
        <v>19.800000000000011</v>
      </c>
      <c r="H72462">
        <v>1359375000</v>
      </c>
      <c r="I72462">
        <v>0</v>
      </c>
    </row>
    <row r="72463" spans="1:9" x14ac:dyDescent="0.25">
      <c r="A72463" s="1" t="s">
        <v>72470</v>
      </c>
      <c r="B72463">
        <v>19.900000000000013</v>
      </c>
      <c r="C72463">
        <v>0</v>
      </c>
      <c r="D72463">
        <v>0</v>
      </c>
      <c r="E72463">
        <v>0</v>
      </c>
      <c r="F72463">
        <v>0</v>
      </c>
      <c r="G72463">
        <v>19.800000000000011</v>
      </c>
      <c r="H72463">
        <v>1375000000</v>
      </c>
      <c r="I72463">
        <v>0</v>
      </c>
    </row>
    <row r="72464" spans="1:9" x14ac:dyDescent="0.25">
      <c r="A72464" s="1" t="s">
        <v>72471</v>
      </c>
      <c r="B72464">
        <v>59.075000000000422</v>
      </c>
      <c r="C72464">
        <v>222.15207879656413</v>
      </c>
      <c r="D72464">
        <v>84.363030941578074</v>
      </c>
      <c r="E72464">
        <v>137.78904785498602</v>
      </c>
      <c r="F72464">
        <v>1</v>
      </c>
      <c r="G72464">
        <v>0</v>
      </c>
      <c r="H72464">
        <v>3546875000</v>
      </c>
      <c r="I72464">
        <v>0</v>
      </c>
    </row>
    <row r="72465" spans="1:9" x14ac:dyDescent="0.25">
      <c r="A72465" s="1" t="s">
        <v>72472</v>
      </c>
      <c r="B72465">
        <v>59.150000000000468</v>
      </c>
      <c r="C72465">
        <v>221.75276673257929</v>
      </c>
      <c r="D72465">
        <v>73.566401804323434</v>
      </c>
      <c r="E72465">
        <v>148.18636492825559</v>
      </c>
      <c r="F72465">
        <v>1</v>
      </c>
      <c r="G72465">
        <v>0</v>
      </c>
      <c r="H72465">
        <v>3515625000</v>
      </c>
      <c r="I72465">
        <v>0</v>
      </c>
    </row>
    <row r="72466" spans="1:9" x14ac:dyDescent="0.25">
      <c r="A72466" s="1" t="s">
        <v>72473</v>
      </c>
      <c r="B72466">
        <v>57.300000000000374</v>
      </c>
      <c r="C72466">
        <v>315.14150477718442</v>
      </c>
      <c r="D72466">
        <v>12.175390684362696</v>
      </c>
      <c r="E72466">
        <v>302.96611409282173</v>
      </c>
      <c r="F72466">
        <v>1</v>
      </c>
      <c r="G72466">
        <v>0</v>
      </c>
      <c r="H72466">
        <v>3078125000</v>
      </c>
      <c r="I72466">
        <v>0</v>
      </c>
    </row>
    <row r="72467" spans="1:9" x14ac:dyDescent="0.25">
      <c r="A72467" s="1" t="s">
        <v>72474</v>
      </c>
      <c r="B72467">
        <v>57.125000000000441</v>
      </c>
      <c r="C72467">
        <v>314.95428597146491</v>
      </c>
      <c r="D72467">
        <v>12.169047262334288</v>
      </c>
      <c r="E72467">
        <v>302.78523870913062</v>
      </c>
      <c r="F72467">
        <v>1</v>
      </c>
      <c r="G72467">
        <v>0</v>
      </c>
      <c r="H72467">
        <v>3078125000</v>
      </c>
      <c r="I72467">
        <v>0</v>
      </c>
    </row>
    <row r="72468" spans="1:9" x14ac:dyDescent="0.25">
      <c r="A72468" s="1" t="s">
        <v>72475</v>
      </c>
      <c r="B72468">
        <v>19.900000000000013</v>
      </c>
      <c r="C72468">
        <v>0</v>
      </c>
      <c r="D72468">
        <v>0</v>
      </c>
      <c r="E72468">
        <v>0</v>
      </c>
      <c r="F72468">
        <v>0</v>
      </c>
      <c r="G72468">
        <v>19.800000000000011</v>
      </c>
      <c r="H72468">
        <v>1296875000</v>
      </c>
      <c r="I72468">
        <v>0</v>
      </c>
    </row>
    <row r="72469" spans="1:9" x14ac:dyDescent="0.25">
      <c r="A72469" s="1" t="s">
        <v>72476</v>
      </c>
      <c r="B72469">
        <v>19.900000000000013</v>
      </c>
      <c r="C72469">
        <v>0</v>
      </c>
      <c r="D72469">
        <v>0</v>
      </c>
      <c r="E72469">
        <v>0</v>
      </c>
      <c r="F72469">
        <v>0</v>
      </c>
      <c r="G72469">
        <v>19.800000000000011</v>
      </c>
      <c r="H72469">
        <v>1343750000</v>
      </c>
      <c r="I72469">
        <v>0</v>
      </c>
    </row>
    <row r="72470" spans="1:9" x14ac:dyDescent="0.25">
      <c r="A72470" s="1" t="s">
        <v>72477</v>
      </c>
      <c r="B72470">
        <v>19.900000000000013</v>
      </c>
      <c r="C72470">
        <v>0</v>
      </c>
      <c r="D72470">
        <v>0</v>
      </c>
      <c r="E72470">
        <v>0</v>
      </c>
      <c r="F72470">
        <v>0</v>
      </c>
      <c r="G72470">
        <v>19.800000000000011</v>
      </c>
      <c r="H72470">
        <v>1359375000</v>
      </c>
      <c r="I72470">
        <v>0</v>
      </c>
    </row>
    <row r="72471" spans="1:9" x14ac:dyDescent="0.25">
      <c r="A72471" s="1" t="s">
        <v>72478</v>
      </c>
      <c r="B72471">
        <v>19.900000000000013</v>
      </c>
      <c r="C72471">
        <v>0</v>
      </c>
      <c r="D72471">
        <v>0</v>
      </c>
      <c r="E72471">
        <v>0</v>
      </c>
      <c r="F72471">
        <v>0</v>
      </c>
      <c r="G72471">
        <v>19.800000000000011</v>
      </c>
      <c r="H72471">
        <v>1328125000</v>
      </c>
      <c r="I72471">
        <v>0</v>
      </c>
    </row>
    <row r="72472" spans="1:9" x14ac:dyDescent="0.25">
      <c r="A72472" s="1" t="s">
        <v>72479</v>
      </c>
      <c r="B72472">
        <v>19.900000000000013</v>
      </c>
      <c r="C72472">
        <v>0</v>
      </c>
      <c r="D72472">
        <v>0</v>
      </c>
      <c r="E72472">
        <v>0</v>
      </c>
      <c r="F72472">
        <v>0</v>
      </c>
      <c r="G72472">
        <v>19.800000000000011</v>
      </c>
      <c r="H72472">
        <v>1375000000</v>
      </c>
      <c r="I72472">
        <v>0</v>
      </c>
    </row>
    <row r="72473" spans="1:9" x14ac:dyDescent="0.25">
      <c r="A72473" s="1" t="s">
        <v>72480</v>
      </c>
      <c r="B72473">
        <v>19.900000000000013</v>
      </c>
      <c r="C72473">
        <v>0</v>
      </c>
      <c r="D72473">
        <v>0</v>
      </c>
      <c r="E72473">
        <v>0</v>
      </c>
      <c r="F72473">
        <v>0</v>
      </c>
      <c r="G72473">
        <v>19.800000000000011</v>
      </c>
      <c r="H72473">
        <v>1343750000</v>
      </c>
      <c r="I72473">
        <v>0</v>
      </c>
    </row>
    <row r="72474" spans="1:9" x14ac:dyDescent="0.25">
      <c r="A72474" s="1" t="s">
        <v>72481</v>
      </c>
      <c r="B72474">
        <v>57.375000000000341</v>
      </c>
      <c r="C72474">
        <v>284.67015408116754</v>
      </c>
      <c r="D72474">
        <v>265.98355328612206</v>
      </c>
      <c r="E72474">
        <v>18.686600795045472</v>
      </c>
      <c r="F72474">
        <v>1</v>
      </c>
      <c r="G72474">
        <v>0</v>
      </c>
      <c r="H72474">
        <v>3703125000</v>
      </c>
      <c r="I72474">
        <v>0</v>
      </c>
    </row>
    <row r="72475" spans="1:9" x14ac:dyDescent="0.25">
      <c r="A72475" s="1" t="s">
        <v>72482</v>
      </c>
      <c r="B72475">
        <v>57.62500000000032</v>
      </c>
      <c r="C72475">
        <v>271.1748022719413</v>
      </c>
      <c r="D72475">
        <v>242.55799460917652</v>
      </c>
      <c r="E72475">
        <v>28.616807662764888</v>
      </c>
      <c r="F72475">
        <v>1</v>
      </c>
      <c r="G72475">
        <v>0</v>
      </c>
      <c r="H72475">
        <v>3640625000</v>
      </c>
      <c r="I72475">
        <v>0</v>
      </c>
    </row>
    <row r="72476" spans="1:9" x14ac:dyDescent="0.25">
      <c r="A72476" s="1" t="s">
        <v>72483</v>
      </c>
      <c r="B72476">
        <v>21.2</v>
      </c>
      <c r="C72476">
        <v>2.7278768842190564</v>
      </c>
      <c r="D72476">
        <v>1.8755810058408757</v>
      </c>
      <c r="E72476">
        <v>0.85229587837818066</v>
      </c>
      <c r="F72476">
        <v>-0.19076020221856638</v>
      </c>
      <c r="G72476">
        <v>21.10000000000003</v>
      </c>
      <c r="H72476">
        <v>1390625000</v>
      </c>
      <c r="I72476">
        <v>0</v>
      </c>
    </row>
    <row r="72477" spans="1:9" x14ac:dyDescent="0.25">
      <c r="A72477" s="1" t="s">
        <v>72484</v>
      </c>
      <c r="B72477">
        <v>21.199999999999985</v>
      </c>
      <c r="C72477">
        <v>2.7594197881661948</v>
      </c>
      <c r="D72477">
        <v>1.8914146544643486</v>
      </c>
      <c r="E72477">
        <v>0.86800513370184618</v>
      </c>
      <c r="F72477">
        <v>-0.19076020221856638</v>
      </c>
      <c r="G72477">
        <v>21.10000000000003</v>
      </c>
      <c r="H72477">
        <v>1468750000</v>
      </c>
      <c r="I72477">
        <v>0</v>
      </c>
    </row>
    <row r="72478" spans="1:9" x14ac:dyDescent="0.25">
      <c r="A72478" s="1" t="s">
        <v>72485</v>
      </c>
      <c r="B72478">
        <v>27.925000000000018</v>
      </c>
      <c r="C72478">
        <v>44.804552093062426</v>
      </c>
      <c r="D72478">
        <v>13.31962865573135</v>
      </c>
      <c r="E72478">
        <v>31.484923437331105</v>
      </c>
      <c r="F72478">
        <v>-0.99827289060654989</v>
      </c>
      <c r="G72478">
        <v>27.900000000000126</v>
      </c>
      <c r="H72478">
        <v>1718750000</v>
      </c>
      <c r="I72478">
        <v>0</v>
      </c>
    </row>
    <row r="72479" spans="1:9" x14ac:dyDescent="0.25">
      <c r="A72479" s="1" t="s">
        <v>72486</v>
      </c>
      <c r="B72479">
        <v>32.775000000000027</v>
      </c>
      <c r="C72479">
        <v>74.507604442915124</v>
      </c>
      <c r="D72479">
        <v>21.871192471943807</v>
      </c>
      <c r="E72479">
        <v>52.636411970971324</v>
      </c>
      <c r="F72479">
        <v>0.99993409147522883</v>
      </c>
      <c r="G72479">
        <v>32.900000000000198</v>
      </c>
      <c r="H72479">
        <v>2031250000</v>
      </c>
      <c r="I72479">
        <v>0</v>
      </c>
    </row>
    <row r="72480" spans="1:9" x14ac:dyDescent="0.25">
      <c r="A72480" s="1" t="s">
        <v>72487</v>
      </c>
      <c r="B72480">
        <v>58.375000000000433</v>
      </c>
      <c r="C72480">
        <v>232.28342143832154</v>
      </c>
      <c r="D72480">
        <v>86.050341787539381</v>
      </c>
      <c r="E72480">
        <v>146.23307965078203</v>
      </c>
      <c r="F72480">
        <v>1</v>
      </c>
      <c r="G72480">
        <v>0</v>
      </c>
      <c r="H72480">
        <v>3546875000</v>
      </c>
      <c r="I72480">
        <v>0</v>
      </c>
    </row>
    <row r="72481" spans="1:9" x14ac:dyDescent="0.25">
      <c r="A72481" s="1" t="s">
        <v>72488</v>
      </c>
      <c r="B72481">
        <v>58.175000000000402</v>
      </c>
      <c r="C72481">
        <v>237.17662026925137</v>
      </c>
      <c r="D72481">
        <v>162.21167512666554</v>
      </c>
      <c r="E72481">
        <v>74.964945142585947</v>
      </c>
      <c r="F72481">
        <v>1</v>
      </c>
      <c r="G72481">
        <v>0</v>
      </c>
      <c r="H72481">
        <v>3656250000</v>
      </c>
      <c r="I72481">
        <v>0</v>
      </c>
    </row>
    <row r="72482" spans="1:9" x14ac:dyDescent="0.25">
      <c r="A72482" s="1" t="s">
        <v>72489</v>
      </c>
      <c r="B72482">
        <v>59.125000000000561</v>
      </c>
      <c r="C72482">
        <v>320.19441192896647</v>
      </c>
      <c r="D72482">
        <v>195.70380978134864</v>
      </c>
      <c r="E72482">
        <v>124.49060214761731</v>
      </c>
      <c r="F72482">
        <v>1</v>
      </c>
      <c r="G72482">
        <v>0</v>
      </c>
      <c r="H72482">
        <v>3468750000</v>
      </c>
      <c r="I72482">
        <v>0</v>
      </c>
    </row>
    <row r="72483" spans="1:9" x14ac:dyDescent="0.25">
      <c r="A72483" s="1" t="s">
        <v>72490</v>
      </c>
      <c r="B72483">
        <v>59.500000000000554</v>
      </c>
      <c r="C72483">
        <v>313.83491288405912</v>
      </c>
      <c r="D72483">
        <v>154.26992638869805</v>
      </c>
      <c r="E72483">
        <v>159.56498649536098</v>
      </c>
      <c r="F72483">
        <v>1</v>
      </c>
      <c r="G72483">
        <v>0</v>
      </c>
      <c r="H72483">
        <v>3312500000</v>
      </c>
      <c r="I72483">
        <v>0</v>
      </c>
    </row>
    <row r="72484" spans="1:9" x14ac:dyDescent="0.25">
      <c r="A72484" s="1" t="s">
        <v>72491</v>
      </c>
      <c r="B72484">
        <v>4.6749999999999998</v>
      </c>
      <c r="C72484">
        <v>2.4236954577196608</v>
      </c>
      <c r="D72484">
        <v>1.2387652613130906</v>
      </c>
      <c r="E72484">
        <v>1.1849301964065702</v>
      </c>
      <c r="F72484">
        <v>-0.25675636036772653</v>
      </c>
      <c r="G72484">
        <v>0</v>
      </c>
      <c r="H72484">
        <v>453125000</v>
      </c>
      <c r="I72484">
        <v>1</v>
      </c>
    </row>
    <row r="72485" spans="1:9" x14ac:dyDescent="0.25">
      <c r="A72485" s="1" t="s">
        <v>72492</v>
      </c>
      <c r="B72485">
        <v>4.7250000000000014</v>
      </c>
      <c r="C72485">
        <v>2.5247606261145221</v>
      </c>
      <c r="D72485">
        <v>1.3004610040825915</v>
      </c>
      <c r="E72485">
        <v>1.2242996220319307</v>
      </c>
      <c r="F72485">
        <v>-0.25675636036772653</v>
      </c>
      <c r="G72485">
        <v>0</v>
      </c>
      <c r="H72485">
        <v>453125000</v>
      </c>
      <c r="I72485">
        <v>2</v>
      </c>
    </row>
    <row r="72486" spans="1:9" x14ac:dyDescent="0.25">
      <c r="A72486" s="1" t="s">
        <v>72493</v>
      </c>
      <c r="B72486">
        <v>4.9000000000000012</v>
      </c>
      <c r="C72486">
        <v>1.989960650119059</v>
      </c>
      <c r="D72486">
        <v>1.0806873201131126</v>
      </c>
      <c r="E72486">
        <v>0.90927333000594635</v>
      </c>
      <c r="F72486">
        <v>-0.19076020221856638</v>
      </c>
      <c r="G72486">
        <v>0</v>
      </c>
      <c r="H72486">
        <v>500000000</v>
      </c>
      <c r="I72486">
        <v>2</v>
      </c>
    </row>
    <row r="72487" spans="1:9" x14ac:dyDescent="0.25">
      <c r="A72487" s="1" t="s">
        <v>72494</v>
      </c>
      <c r="B72487">
        <v>4.8500000000000014</v>
      </c>
      <c r="C72487">
        <v>2.2203817056455688</v>
      </c>
      <c r="D72487">
        <v>1.3366673166200571</v>
      </c>
      <c r="E72487">
        <v>0.88371438902551169</v>
      </c>
      <c r="F72487">
        <v>-0.19076020221856638</v>
      </c>
      <c r="G72487">
        <v>0</v>
      </c>
      <c r="H72487">
        <v>500000000</v>
      </c>
      <c r="I72487">
        <v>1</v>
      </c>
    </row>
    <row r="72488" spans="1:9" x14ac:dyDescent="0.25">
      <c r="A72488" s="1" t="s">
        <v>72495</v>
      </c>
      <c r="B72488">
        <v>29.199999999999978</v>
      </c>
      <c r="C72488">
        <v>56.960309668182653</v>
      </c>
      <c r="D72488">
        <v>12.882424901035428</v>
      </c>
      <c r="E72488">
        <v>44.077884767147019</v>
      </c>
      <c r="F72488">
        <v>1</v>
      </c>
      <c r="G72488">
        <v>29.400000000000148</v>
      </c>
      <c r="H72488">
        <v>1828125000</v>
      </c>
      <c r="I72488">
        <v>0</v>
      </c>
    </row>
    <row r="72489" spans="1:9" x14ac:dyDescent="0.25">
      <c r="A72489" s="1" t="s">
        <v>72496</v>
      </c>
      <c r="B72489">
        <v>37.9750000000002</v>
      </c>
      <c r="C72489">
        <v>116.79782797028</v>
      </c>
      <c r="D72489">
        <v>17.607147527730188</v>
      </c>
      <c r="E72489">
        <v>99.190680442550175</v>
      </c>
      <c r="F72489">
        <v>1</v>
      </c>
      <c r="G72489">
        <v>38.400000000000276</v>
      </c>
      <c r="H72489">
        <v>2281250000</v>
      </c>
      <c r="I72489">
        <v>0</v>
      </c>
    </row>
    <row r="72490" spans="1:9" x14ac:dyDescent="0.25">
      <c r="A72490" s="1" t="s">
        <v>72497</v>
      </c>
      <c r="B72490">
        <v>6.5999999999999934</v>
      </c>
      <c r="C72490">
        <v>16.481920836953034</v>
      </c>
      <c r="D72490">
        <v>11.556065048450087</v>
      </c>
      <c r="E72490">
        <v>4.9258557885029495</v>
      </c>
      <c r="F72490">
        <v>1</v>
      </c>
      <c r="G72490">
        <v>0</v>
      </c>
      <c r="H72490">
        <v>609375000</v>
      </c>
      <c r="I72490">
        <v>2</v>
      </c>
    </row>
    <row r="72491" spans="1:9" x14ac:dyDescent="0.25">
      <c r="A72491" s="1" t="s">
        <v>72498</v>
      </c>
      <c r="B72491">
        <v>58.02500000000056</v>
      </c>
      <c r="C72491">
        <v>407.81574368952306</v>
      </c>
      <c r="D72491">
        <v>43.219396642561996</v>
      </c>
      <c r="E72491">
        <v>364.59634704696077</v>
      </c>
      <c r="F72491">
        <v>1</v>
      </c>
      <c r="G72491">
        <v>0</v>
      </c>
      <c r="H72491">
        <v>2859375000</v>
      </c>
      <c r="I72491">
        <v>0</v>
      </c>
    </row>
    <row r="72492" spans="1:9" x14ac:dyDescent="0.25">
      <c r="A72492" s="1" t="s">
        <v>72499</v>
      </c>
      <c r="B72492">
        <v>4.3749999999999991</v>
      </c>
      <c r="C72492">
        <v>1.9707523973449614</v>
      </c>
      <c r="D72492">
        <v>1.0349641657328812</v>
      </c>
      <c r="E72492">
        <v>0.93578823161208025</v>
      </c>
      <c r="F72492">
        <v>0.19076020221856638</v>
      </c>
      <c r="G72492">
        <v>0</v>
      </c>
      <c r="H72492">
        <v>546875000</v>
      </c>
      <c r="I72492">
        <v>2</v>
      </c>
    </row>
    <row r="72493" spans="1:9" x14ac:dyDescent="0.25">
      <c r="A72493" s="1" t="s">
        <v>72500</v>
      </c>
      <c r="B72493">
        <v>4.3999999999999995</v>
      </c>
      <c r="C72493">
        <v>1.9536151034317832</v>
      </c>
      <c r="D72493">
        <v>1.0182919829445516</v>
      </c>
      <c r="E72493">
        <v>0.93532312048723165</v>
      </c>
      <c r="F72493">
        <v>0.19076020221856638</v>
      </c>
      <c r="G72493">
        <v>0</v>
      </c>
      <c r="H72493">
        <v>484375000</v>
      </c>
      <c r="I72493">
        <v>1</v>
      </c>
    </row>
    <row r="72494" spans="1:9" x14ac:dyDescent="0.25">
      <c r="A72494" s="1" t="s">
        <v>72501</v>
      </c>
      <c r="B72494">
        <v>4.3750000000000018</v>
      </c>
      <c r="C72494">
        <v>1.6238481812905072</v>
      </c>
      <c r="D72494">
        <v>0.79761538682231281</v>
      </c>
      <c r="E72494">
        <v>0.82623279446819442</v>
      </c>
      <c r="F72494">
        <v>0.15838444032453625</v>
      </c>
      <c r="G72494">
        <v>0</v>
      </c>
      <c r="H72494">
        <v>453125000</v>
      </c>
      <c r="I72494">
        <v>1</v>
      </c>
    </row>
    <row r="72495" spans="1:9" x14ac:dyDescent="0.25">
      <c r="A72495" s="1" t="s">
        <v>72502</v>
      </c>
      <c r="B72495">
        <v>4.450000000000002</v>
      </c>
      <c r="C72495">
        <v>1.5247700712690104</v>
      </c>
      <c r="D72495">
        <v>0.71173916963813255</v>
      </c>
      <c r="E72495">
        <v>0.81303090163087788</v>
      </c>
      <c r="F72495">
        <v>0.15838444032453625</v>
      </c>
      <c r="G72495">
        <v>0</v>
      </c>
      <c r="H72495">
        <v>484375000</v>
      </c>
      <c r="I72495">
        <v>1</v>
      </c>
    </row>
    <row r="72496" spans="1:9" x14ac:dyDescent="0.25">
      <c r="A72496" s="1" t="s">
        <v>72503</v>
      </c>
      <c r="B72496">
        <v>59.550000000000566</v>
      </c>
      <c r="C72496">
        <v>314.64358589121815</v>
      </c>
      <c r="D72496">
        <v>159.5655976214351</v>
      </c>
      <c r="E72496">
        <v>155.07798826978311</v>
      </c>
      <c r="F72496">
        <v>1</v>
      </c>
      <c r="G72496">
        <v>0</v>
      </c>
      <c r="H72496">
        <v>3296875000</v>
      </c>
      <c r="I72496">
        <v>0</v>
      </c>
    </row>
    <row r="72497" spans="1:9" x14ac:dyDescent="0.25">
      <c r="A72497" s="1" t="s">
        <v>72504</v>
      </c>
      <c r="B72497">
        <v>59.350000000000549</v>
      </c>
      <c r="C72497">
        <v>314.63957078495582</v>
      </c>
      <c r="D72497">
        <v>154.85040474727575</v>
      </c>
      <c r="E72497">
        <v>159.78916603767993</v>
      </c>
      <c r="F72497">
        <v>-1</v>
      </c>
      <c r="G72497">
        <v>0</v>
      </c>
      <c r="H72497">
        <v>3343750000</v>
      </c>
      <c r="I72497">
        <v>0</v>
      </c>
    </row>
    <row r="72498" spans="1:9" x14ac:dyDescent="0.25">
      <c r="A72498" s="1" t="s">
        <v>72505</v>
      </c>
      <c r="B72498">
        <v>59.375000000000561</v>
      </c>
      <c r="C72498">
        <v>308.45484662122954</v>
      </c>
      <c r="D72498">
        <v>166.61580598758815</v>
      </c>
      <c r="E72498">
        <v>141.83904063364153</v>
      </c>
      <c r="F72498">
        <v>1</v>
      </c>
      <c r="G72498">
        <v>0</v>
      </c>
      <c r="H72498">
        <v>3390625000</v>
      </c>
      <c r="I72498">
        <v>0</v>
      </c>
    </row>
    <row r="72499" spans="1:9" x14ac:dyDescent="0.25">
      <c r="A72499" s="1" t="s">
        <v>72506</v>
      </c>
      <c r="B72499">
        <v>58.575000000000585</v>
      </c>
      <c r="C72499">
        <v>497.04067340864634</v>
      </c>
      <c r="D72499">
        <v>24.209310765434179</v>
      </c>
      <c r="E72499">
        <v>472.83136264321246</v>
      </c>
      <c r="F72499">
        <v>1</v>
      </c>
      <c r="G72499">
        <v>0</v>
      </c>
      <c r="H72499">
        <v>2468750000</v>
      </c>
      <c r="I72499">
        <v>0</v>
      </c>
    </row>
    <row r="72500" spans="1:9" x14ac:dyDescent="0.25">
      <c r="A72500" s="1" t="s">
        <v>72507</v>
      </c>
      <c r="B72500">
        <v>57.800000000000537</v>
      </c>
      <c r="C72500">
        <v>301.25223033180612</v>
      </c>
      <c r="D72500">
        <v>225.55591491952347</v>
      </c>
      <c r="E72500">
        <v>75.696315412282345</v>
      </c>
      <c r="F72500">
        <v>1</v>
      </c>
      <c r="G72500">
        <v>0</v>
      </c>
      <c r="H72500">
        <v>3593750000</v>
      </c>
      <c r="I72500">
        <v>0</v>
      </c>
    </row>
    <row r="72501" spans="1:9" x14ac:dyDescent="0.25">
      <c r="A72501" s="1" t="s">
        <v>72508</v>
      </c>
      <c r="B72501">
        <v>57.225000000000513</v>
      </c>
      <c r="C72501">
        <v>304.45385489610811</v>
      </c>
      <c r="D72501">
        <v>237.21860890212844</v>
      </c>
      <c r="E72501">
        <v>67.235245993979305</v>
      </c>
      <c r="F72501">
        <v>1</v>
      </c>
      <c r="G72501">
        <v>0</v>
      </c>
      <c r="H72501">
        <v>3609375000</v>
      </c>
      <c r="I72501">
        <v>0</v>
      </c>
    </row>
    <row r="72502" spans="1:9" x14ac:dyDescent="0.25">
      <c r="A72502" s="1" t="s">
        <v>72509</v>
      </c>
      <c r="B72502">
        <v>5.5000000000000036</v>
      </c>
      <c r="C72502">
        <v>2.5139900470064398</v>
      </c>
      <c r="D72502">
        <v>1.4817640623381796</v>
      </c>
      <c r="E72502">
        <v>1.0322259846682602</v>
      </c>
      <c r="F72502">
        <v>-0.25675636036772653</v>
      </c>
      <c r="G72502">
        <v>0</v>
      </c>
      <c r="H72502">
        <v>500000000</v>
      </c>
      <c r="I72502">
        <v>2</v>
      </c>
    </row>
    <row r="72503" spans="1:9" x14ac:dyDescent="0.25">
      <c r="A72503" s="1" t="s">
        <v>72510</v>
      </c>
      <c r="B72503">
        <v>5.575000000000002</v>
      </c>
      <c r="C72503">
        <v>2.1992256280142417</v>
      </c>
      <c r="D72503">
        <v>1.201578833334997</v>
      </c>
      <c r="E72503">
        <v>0.99764679467924466</v>
      </c>
      <c r="F72503">
        <v>-0.25675636036772653</v>
      </c>
      <c r="G72503">
        <v>0</v>
      </c>
      <c r="H72503">
        <v>546875000</v>
      </c>
      <c r="I72503">
        <v>1</v>
      </c>
    </row>
    <row r="72504" spans="1:9" x14ac:dyDescent="0.25">
      <c r="A72504" s="1" t="s">
        <v>72511</v>
      </c>
      <c r="B72504">
        <v>56.625000000000483</v>
      </c>
      <c r="C72504">
        <v>373.98842904212734</v>
      </c>
      <c r="D72504">
        <v>32.02403314694066</v>
      </c>
      <c r="E72504">
        <v>341.96439589518667</v>
      </c>
      <c r="F72504">
        <v>1</v>
      </c>
      <c r="G72504">
        <v>0</v>
      </c>
      <c r="H72504">
        <v>2921875000</v>
      </c>
      <c r="I72504">
        <v>0</v>
      </c>
    </row>
    <row r="72505" spans="1:9" x14ac:dyDescent="0.25">
      <c r="A72505" s="1" t="s">
        <v>72512</v>
      </c>
      <c r="B72505">
        <v>44.950000000000365</v>
      </c>
      <c r="C72505">
        <v>156.06044148582484</v>
      </c>
      <c r="D72505">
        <v>18.500643910137629</v>
      </c>
      <c r="E72505">
        <v>137.55979757568684</v>
      </c>
      <c r="F72505">
        <v>-0.9990955591937456</v>
      </c>
      <c r="G72505">
        <v>46.000000000000384</v>
      </c>
      <c r="H72505">
        <v>2640625000</v>
      </c>
      <c r="I72505">
        <v>0</v>
      </c>
    </row>
    <row r="72506" spans="1:9" x14ac:dyDescent="0.25">
      <c r="A72506" s="1" t="s">
        <v>72513</v>
      </c>
      <c r="B72506">
        <v>5.7500000000000009</v>
      </c>
      <c r="C72506">
        <v>15.396241944955172</v>
      </c>
      <c r="D72506">
        <v>11.035308518663598</v>
      </c>
      <c r="E72506">
        <v>4.3609334262915773</v>
      </c>
      <c r="F72506">
        <v>1</v>
      </c>
      <c r="G72506">
        <v>0</v>
      </c>
      <c r="H72506">
        <v>515625000</v>
      </c>
      <c r="I72506">
        <v>1</v>
      </c>
    </row>
    <row r="72507" spans="1:9" x14ac:dyDescent="0.25">
      <c r="A72507" s="1" t="s">
        <v>72514</v>
      </c>
      <c r="B72507">
        <v>58.500000000000583</v>
      </c>
      <c r="C72507">
        <v>411.26045027809579</v>
      </c>
      <c r="D72507">
        <v>37.133315767027156</v>
      </c>
      <c r="E72507">
        <v>374.12713451106873</v>
      </c>
      <c r="F72507">
        <v>1</v>
      </c>
      <c r="G72507">
        <v>0</v>
      </c>
      <c r="H72507">
        <v>2765625000</v>
      </c>
      <c r="I72507">
        <v>0</v>
      </c>
    </row>
    <row r="72508" spans="1:9" x14ac:dyDescent="0.25">
      <c r="A72508" s="1" t="s">
        <v>72515</v>
      </c>
      <c r="B72508">
        <v>3.7249999999999988</v>
      </c>
      <c r="C72508">
        <v>1.5299161595010418</v>
      </c>
      <c r="D72508">
        <v>0.80329407001954856</v>
      </c>
      <c r="E72508">
        <v>0.72662208948149321</v>
      </c>
      <c r="F72508">
        <v>0.19076020221856638</v>
      </c>
      <c r="G72508">
        <v>0</v>
      </c>
      <c r="H72508">
        <v>453125000</v>
      </c>
      <c r="I72508">
        <v>1</v>
      </c>
    </row>
    <row r="72509" spans="1:9" x14ac:dyDescent="0.25">
      <c r="A72509" s="1" t="s">
        <v>72516</v>
      </c>
      <c r="B72509">
        <v>3.7750000000000026</v>
      </c>
      <c r="C72509">
        <v>1.571313775292225</v>
      </c>
      <c r="D72509">
        <v>0.83566216635033008</v>
      </c>
      <c r="E72509">
        <v>0.73565160894189496</v>
      </c>
      <c r="F72509">
        <v>0.19076020221856638</v>
      </c>
      <c r="G72509">
        <v>0</v>
      </c>
      <c r="H72509">
        <v>468750000</v>
      </c>
      <c r="I72509">
        <v>1</v>
      </c>
    </row>
    <row r="72510" spans="1:9" x14ac:dyDescent="0.25">
      <c r="A72510" s="1" t="s">
        <v>72517</v>
      </c>
      <c r="B72510">
        <v>59.150000000000581</v>
      </c>
      <c r="C72510">
        <v>348.12813545518964</v>
      </c>
      <c r="D72510">
        <v>315.43119437500184</v>
      </c>
      <c r="E72510">
        <v>32.696941080187855</v>
      </c>
      <c r="F72510">
        <v>1</v>
      </c>
      <c r="G72510">
        <v>0</v>
      </c>
      <c r="H72510">
        <v>3406250000</v>
      </c>
      <c r="I72510">
        <v>0</v>
      </c>
    </row>
    <row r="72511" spans="1:9" x14ac:dyDescent="0.25">
      <c r="A72511" s="1" t="s">
        <v>72518</v>
      </c>
      <c r="B72511">
        <v>59.275000000000603</v>
      </c>
      <c r="C72511">
        <v>352.36381464681176</v>
      </c>
      <c r="D72511">
        <v>318.56540835440023</v>
      </c>
      <c r="E72511">
        <v>33.798406292411478</v>
      </c>
      <c r="F72511">
        <v>1</v>
      </c>
      <c r="G72511">
        <v>0</v>
      </c>
      <c r="H72511">
        <v>3500000000</v>
      </c>
      <c r="I72511">
        <v>0</v>
      </c>
    </row>
    <row r="72512" spans="1:9" x14ac:dyDescent="0.25">
      <c r="A72512" s="1" t="s">
        <v>72519</v>
      </c>
      <c r="B72512">
        <v>59.350000000000549</v>
      </c>
      <c r="C72512">
        <v>309.13548282156722</v>
      </c>
      <c r="D72512">
        <v>155.22249827435851</v>
      </c>
      <c r="E72512">
        <v>153.91298454720868</v>
      </c>
      <c r="F72512">
        <v>1</v>
      </c>
      <c r="G72512">
        <v>0</v>
      </c>
      <c r="H72512">
        <v>3359375000</v>
      </c>
      <c r="I72512">
        <v>0</v>
      </c>
    </row>
    <row r="72513" spans="1:9" x14ac:dyDescent="0.25">
      <c r="A72513" s="1" t="s">
        <v>72520</v>
      </c>
      <c r="B72513">
        <v>59.350000000000549</v>
      </c>
      <c r="C72513">
        <v>314.63957078495582</v>
      </c>
      <c r="D72513">
        <v>154.85040474727575</v>
      </c>
      <c r="E72513">
        <v>159.78916603767993</v>
      </c>
      <c r="F72513">
        <v>-1</v>
      </c>
      <c r="G72513">
        <v>0</v>
      </c>
      <c r="H72513">
        <v>3343750000</v>
      </c>
      <c r="I72513">
        <v>0</v>
      </c>
    </row>
    <row r="72514" spans="1:9" x14ac:dyDescent="0.25">
      <c r="A72514" s="1" t="s">
        <v>72521</v>
      </c>
      <c r="B72514">
        <v>58.275000000000546</v>
      </c>
      <c r="C72514">
        <v>390.97070378264317</v>
      </c>
      <c r="D72514">
        <v>355.48082876587966</v>
      </c>
      <c r="E72514">
        <v>35.489875016763435</v>
      </c>
      <c r="F72514">
        <v>1</v>
      </c>
      <c r="G72514">
        <v>0</v>
      </c>
      <c r="H72514">
        <v>3421875000</v>
      </c>
      <c r="I72514">
        <v>0</v>
      </c>
    </row>
    <row r="72515" spans="1:9" x14ac:dyDescent="0.25">
      <c r="A72515" s="1" t="s">
        <v>72522</v>
      </c>
      <c r="B72515">
        <v>59.500000000000554</v>
      </c>
      <c r="C72515">
        <v>313.83491288405912</v>
      </c>
      <c r="D72515">
        <v>154.26992638869805</v>
      </c>
      <c r="E72515">
        <v>159.56498649536098</v>
      </c>
      <c r="F72515">
        <v>1</v>
      </c>
      <c r="G72515">
        <v>0</v>
      </c>
      <c r="H72515">
        <v>3328125000</v>
      </c>
      <c r="I72515">
        <v>0</v>
      </c>
    </row>
    <row r="72516" spans="1:9" x14ac:dyDescent="0.25">
      <c r="A72516" s="1" t="s">
        <v>72523</v>
      </c>
      <c r="B72516">
        <v>3.8250000000000002</v>
      </c>
      <c r="C72516">
        <v>1.9335613665521429</v>
      </c>
      <c r="D72516">
        <v>1.0163817322015922</v>
      </c>
      <c r="E72516">
        <v>0.91717963435055072</v>
      </c>
      <c r="F72516">
        <v>-0.25675636036772653</v>
      </c>
      <c r="G72516">
        <v>0</v>
      </c>
      <c r="H72516">
        <v>390625000</v>
      </c>
      <c r="I72516">
        <v>2</v>
      </c>
    </row>
    <row r="72517" spans="1:9" x14ac:dyDescent="0.25">
      <c r="A72517" s="1" t="s">
        <v>72524</v>
      </c>
      <c r="B72517">
        <v>16.699999999999978</v>
      </c>
      <c r="C72517">
        <v>72.459148274534613</v>
      </c>
      <c r="D72517">
        <v>42.598234594728432</v>
      </c>
      <c r="E72517">
        <v>29.860913679806188</v>
      </c>
      <c r="F72517">
        <v>1</v>
      </c>
      <c r="G72517">
        <v>0</v>
      </c>
      <c r="H72517">
        <v>1343750000</v>
      </c>
      <c r="I72517">
        <v>1</v>
      </c>
    </row>
    <row r="72518" spans="1:9" x14ac:dyDescent="0.25">
      <c r="A72518" s="1" t="s">
        <v>72525</v>
      </c>
      <c r="B72518">
        <v>4.2000000000000011</v>
      </c>
      <c r="C72518">
        <v>1.372123464376815</v>
      </c>
      <c r="D72518">
        <v>0.88148235576200751</v>
      </c>
      <c r="E72518">
        <v>0.49064110861480748</v>
      </c>
      <c r="F72518">
        <v>-0.19076020221856638</v>
      </c>
      <c r="G72518">
        <v>0</v>
      </c>
      <c r="H72518">
        <v>468750000</v>
      </c>
      <c r="I72518">
        <v>1</v>
      </c>
    </row>
    <row r="72519" spans="1:9" x14ac:dyDescent="0.25">
      <c r="A72519" s="1" t="s">
        <v>72526</v>
      </c>
      <c r="B72519">
        <v>29.475000000000016</v>
      </c>
      <c r="C72519">
        <v>53.566341820737286</v>
      </c>
      <c r="D72519">
        <v>20.508862289771326</v>
      </c>
      <c r="E72519">
        <v>33.05747953096639</v>
      </c>
      <c r="F72519">
        <v>1</v>
      </c>
      <c r="G72519">
        <v>30.800000000000168</v>
      </c>
      <c r="H72519">
        <v>2109375000</v>
      </c>
      <c r="I72519">
        <v>0</v>
      </c>
    </row>
    <row r="72520" spans="1:9" x14ac:dyDescent="0.25">
      <c r="A72520" s="1" t="s">
        <v>72527</v>
      </c>
      <c r="B72520">
        <v>21.199999999999992</v>
      </c>
      <c r="C72520">
        <v>8.1243021180474067</v>
      </c>
      <c r="D72520">
        <v>7.2760546601171736</v>
      </c>
      <c r="E72520">
        <v>0.84824745793020284</v>
      </c>
      <c r="F72520">
        <v>1</v>
      </c>
      <c r="G72520">
        <v>21.10000000000003</v>
      </c>
      <c r="H72520">
        <v>1484375000</v>
      </c>
      <c r="I72520">
        <v>0</v>
      </c>
    </row>
    <row r="72521" spans="1:9" x14ac:dyDescent="0.25">
      <c r="A72521" s="1" t="s">
        <v>72528</v>
      </c>
      <c r="B72521">
        <v>21.275000000000045</v>
      </c>
      <c r="C72521">
        <v>8.6300504375022911</v>
      </c>
      <c r="D72521">
        <v>7.487202112705722</v>
      </c>
      <c r="E72521">
        <v>1.1428483247966019</v>
      </c>
      <c r="F72521">
        <v>1</v>
      </c>
      <c r="G72521">
        <v>21.200000000000031</v>
      </c>
      <c r="H72521">
        <v>1421875000</v>
      </c>
      <c r="I72521">
        <v>0</v>
      </c>
    </row>
    <row r="72522" spans="1:9" x14ac:dyDescent="0.25">
      <c r="A72522" s="1" t="s">
        <v>72529</v>
      </c>
      <c r="B72522">
        <v>55.65000000000051</v>
      </c>
      <c r="C72522">
        <v>508.52932973590441</v>
      </c>
      <c r="D72522">
        <v>508.52932973590441</v>
      </c>
      <c r="E72522">
        <v>0</v>
      </c>
      <c r="F72522">
        <v>1</v>
      </c>
      <c r="G72522">
        <v>0</v>
      </c>
      <c r="H72522">
        <v>3375000000</v>
      </c>
      <c r="I72522">
        <v>0</v>
      </c>
    </row>
    <row r="72523" spans="1:9" x14ac:dyDescent="0.25">
      <c r="A72523" s="1" t="s">
        <v>72530</v>
      </c>
      <c r="B72523">
        <v>55.825000000000507</v>
      </c>
      <c r="C72523">
        <v>511.26902816907221</v>
      </c>
      <c r="D72523">
        <v>511.26902816907221</v>
      </c>
      <c r="E72523">
        <v>0</v>
      </c>
      <c r="F72523">
        <v>1</v>
      </c>
      <c r="G72523">
        <v>0</v>
      </c>
      <c r="H72523">
        <v>3328125000</v>
      </c>
      <c r="I72523">
        <v>0</v>
      </c>
    </row>
    <row r="72524" spans="1:9" x14ac:dyDescent="0.25">
      <c r="A72524" s="1" t="s">
        <v>72531</v>
      </c>
      <c r="B72524">
        <v>5.8999999999999977</v>
      </c>
      <c r="C72524">
        <v>6.3311877412605204</v>
      </c>
      <c r="D72524">
        <v>3.1967832140107504</v>
      </c>
      <c r="E72524">
        <v>3.13440452724977</v>
      </c>
      <c r="F72524">
        <v>1</v>
      </c>
      <c r="G72524">
        <v>0</v>
      </c>
      <c r="H72524">
        <v>609375000</v>
      </c>
      <c r="I72524">
        <v>2</v>
      </c>
    </row>
    <row r="72525" spans="1:9" x14ac:dyDescent="0.25">
      <c r="A72525" s="1" t="s">
        <v>72532</v>
      </c>
      <c r="B72525">
        <v>5.9250000000000016</v>
      </c>
      <c r="C72525">
        <v>6.4915232392308404</v>
      </c>
      <c r="D72525">
        <v>3.3673027101385369</v>
      </c>
      <c r="E72525">
        <v>3.1242205290923022</v>
      </c>
      <c r="F72525">
        <v>1</v>
      </c>
      <c r="G72525">
        <v>0</v>
      </c>
      <c r="H72525">
        <v>562500000</v>
      </c>
      <c r="I72525">
        <v>1</v>
      </c>
    </row>
    <row r="72526" spans="1:9" x14ac:dyDescent="0.25">
      <c r="A72526" s="1" t="s">
        <v>72533</v>
      </c>
      <c r="B72526">
        <v>19.900000000000013</v>
      </c>
      <c r="C72526">
        <v>0</v>
      </c>
      <c r="D72526">
        <v>0</v>
      </c>
      <c r="E72526">
        <v>0</v>
      </c>
      <c r="F72526">
        <v>0</v>
      </c>
      <c r="G72526">
        <v>19.800000000000011</v>
      </c>
      <c r="H72526">
        <v>1343750000</v>
      </c>
      <c r="I72526">
        <v>0</v>
      </c>
    </row>
    <row r="72527" spans="1:9" x14ac:dyDescent="0.25">
      <c r="A72527" s="1" t="s">
        <v>72534</v>
      </c>
      <c r="B72527">
        <v>19.900000000000013</v>
      </c>
      <c r="C72527">
        <v>0</v>
      </c>
      <c r="D72527">
        <v>0</v>
      </c>
      <c r="E72527">
        <v>0</v>
      </c>
      <c r="F72527">
        <v>0</v>
      </c>
      <c r="G72527">
        <v>19.800000000000011</v>
      </c>
      <c r="H72527">
        <v>1343750000</v>
      </c>
      <c r="I72527">
        <v>0</v>
      </c>
    </row>
    <row r="72528" spans="1:9" x14ac:dyDescent="0.25">
      <c r="A72528" s="1" t="s">
        <v>72535</v>
      </c>
      <c r="B72528">
        <v>26.549999999999955</v>
      </c>
      <c r="C72528">
        <v>35.225870903495931</v>
      </c>
      <c r="D72528">
        <v>20.736148053798971</v>
      </c>
      <c r="E72528">
        <v>14.489722849696363</v>
      </c>
      <c r="F72528">
        <v>1</v>
      </c>
      <c r="G72528">
        <v>26.500000000000107</v>
      </c>
      <c r="H72528">
        <v>1671875000</v>
      </c>
      <c r="I72528">
        <v>0</v>
      </c>
    </row>
    <row r="72529" spans="1:9" x14ac:dyDescent="0.25">
      <c r="A72529" s="1" t="s">
        <v>72536</v>
      </c>
      <c r="B72529">
        <v>59.350000000000549</v>
      </c>
      <c r="C72529">
        <v>314.63957078495582</v>
      </c>
      <c r="D72529">
        <v>154.85040474727575</v>
      </c>
      <c r="E72529">
        <v>159.78916603767993</v>
      </c>
      <c r="F72529">
        <v>-1</v>
      </c>
      <c r="G72529">
        <v>0</v>
      </c>
      <c r="H72529">
        <v>3359375000</v>
      </c>
      <c r="I72529">
        <v>0</v>
      </c>
    </row>
    <row r="72530" spans="1:9" x14ac:dyDescent="0.25">
      <c r="A72530" s="1" t="s">
        <v>72537</v>
      </c>
      <c r="B72530">
        <v>58.900000000000539</v>
      </c>
      <c r="C72530">
        <v>308.09739231491295</v>
      </c>
      <c r="D72530">
        <v>190.95698521425749</v>
      </c>
      <c r="E72530">
        <v>117.1404071006553</v>
      </c>
      <c r="F72530">
        <v>1</v>
      </c>
      <c r="G72530">
        <v>0</v>
      </c>
      <c r="H72530">
        <v>3406250000</v>
      </c>
      <c r="I72530">
        <v>0</v>
      </c>
    </row>
    <row r="72531" spans="1:9" x14ac:dyDescent="0.25">
      <c r="A72531" s="1" t="s">
        <v>72538</v>
      </c>
      <c r="B72531">
        <v>59.175000000000537</v>
      </c>
      <c r="C72531">
        <v>293.76445808938684</v>
      </c>
      <c r="D72531">
        <v>148.62617872637446</v>
      </c>
      <c r="E72531">
        <v>145.13827936301251</v>
      </c>
      <c r="F72531">
        <v>1</v>
      </c>
      <c r="G72531">
        <v>0</v>
      </c>
      <c r="H72531">
        <v>3375000000</v>
      </c>
      <c r="I72531">
        <v>0</v>
      </c>
    </row>
    <row r="72532" spans="1:9" x14ac:dyDescent="0.25">
      <c r="A72532" s="1" t="s">
        <v>72539</v>
      </c>
      <c r="B72532">
        <v>57.275000000000517</v>
      </c>
      <c r="C72532">
        <v>288.79756906128733</v>
      </c>
      <c r="D72532">
        <v>205.47238766648593</v>
      </c>
      <c r="E72532">
        <v>83.325181394801334</v>
      </c>
      <c r="F72532">
        <v>1</v>
      </c>
      <c r="G72532">
        <v>0</v>
      </c>
      <c r="H72532">
        <v>3593750000</v>
      </c>
      <c r="I72532">
        <v>0</v>
      </c>
    </row>
    <row r="72533" spans="1:9" x14ac:dyDescent="0.25">
      <c r="A72533" s="1" t="s">
        <v>72540</v>
      </c>
      <c r="B72533">
        <v>7.7250000000000005</v>
      </c>
      <c r="C72533">
        <v>2.5916143031695507</v>
      </c>
      <c r="D72533">
        <v>1.3290085719223574</v>
      </c>
      <c r="E72533">
        <v>1.2626057312471932</v>
      </c>
      <c r="F72533">
        <v>-0.25675636036772653</v>
      </c>
      <c r="G72533">
        <v>0</v>
      </c>
      <c r="H72533">
        <v>687500000</v>
      </c>
      <c r="I72533">
        <v>2</v>
      </c>
    </row>
    <row r="72534" spans="1:9" x14ac:dyDescent="0.25">
      <c r="A72534" s="1" t="s">
        <v>72541</v>
      </c>
      <c r="B72534">
        <v>7.8249999999999904</v>
      </c>
      <c r="C72534">
        <v>2.0730195530654574</v>
      </c>
      <c r="D72534">
        <v>1.1127895899224289</v>
      </c>
      <c r="E72534">
        <v>0.96022996314302844</v>
      </c>
      <c r="F72534">
        <v>-0.19076020221856638</v>
      </c>
      <c r="G72534">
        <v>0</v>
      </c>
      <c r="H72534">
        <v>656250000</v>
      </c>
      <c r="I72534">
        <v>1</v>
      </c>
    </row>
    <row r="72535" spans="1:9" x14ac:dyDescent="0.25">
      <c r="A72535" s="1" t="s">
        <v>72542</v>
      </c>
      <c r="B72535">
        <v>7.8999999999999968</v>
      </c>
      <c r="C72535">
        <v>2.0332801754026044</v>
      </c>
      <c r="D72535">
        <v>1.1063048525752333</v>
      </c>
      <c r="E72535">
        <v>0.92697532282737116</v>
      </c>
      <c r="F72535">
        <v>-0.19076020221856638</v>
      </c>
      <c r="G72535">
        <v>0</v>
      </c>
      <c r="H72535">
        <v>718750000</v>
      </c>
      <c r="I72535">
        <v>1</v>
      </c>
    </row>
    <row r="72536" spans="1:9" x14ac:dyDescent="0.25">
      <c r="A72536" s="1" t="s">
        <v>72543</v>
      </c>
      <c r="B72536">
        <v>26.075000000000028</v>
      </c>
      <c r="C72536">
        <v>38.31695395617438</v>
      </c>
      <c r="D72536">
        <v>9.7760053323773981</v>
      </c>
      <c r="E72536">
        <v>28.540948623797192</v>
      </c>
      <c r="F72536">
        <v>1</v>
      </c>
      <c r="G72536">
        <v>26.200000000000102</v>
      </c>
      <c r="H72536">
        <v>1640625000</v>
      </c>
      <c r="I72536">
        <v>0</v>
      </c>
    </row>
    <row r="72537" spans="1:9" x14ac:dyDescent="0.25">
      <c r="A72537" s="1" t="s">
        <v>72544</v>
      </c>
      <c r="B72537">
        <v>37.500000000000185</v>
      </c>
      <c r="C72537">
        <v>111.33280153432946</v>
      </c>
      <c r="D72537">
        <v>18.010037340550365</v>
      </c>
      <c r="E72537">
        <v>93.322764193779477</v>
      </c>
      <c r="F72537">
        <v>1</v>
      </c>
      <c r="G72537">
        <v>37.900000000000269</v>
      </c>
      <c r="H72537">
        <v>2296875000</v>
      </c>
      <c r="I72537">
        <v>0</v>
      </c>
    </row>
    <row r="72538" spans="1:9" x14ac:dyDescent="0.25">
      <c r="A72538" s="1" t="s">
        <v>72545</v>
      </c>
      <c r="B72538">
        <v>9.6</v>
      </c>
      <c r="C72538">
        <v>16.537553733808537</v>
      </c>
      <c r="D72538">
        <v>11.592730861404938</v>
      </c>
      <c r="E72538">
        <v>4.944822872403595</v>
      </c>
      <c r="F72538">
        <v>1</v>
      </c>
      <c r="G72538">
        <v>0</v>
      </c>
      <c r="H72538">
        <v>828125000</v>
      </c>
      <c r="I72538">
        <v>1</v>
      </c>
    </row>
    <row r="72539" spans="1:9" x14ac:dyDescent="0.25">
      <c r="A72539" s="1" t="s">
        <v>72546</v>
      </c>
      <c r="B72539">
        <v>11.649999999999983</v>
      </c>
      <c r="C72539">
        <v>30.029652505377378</v>
      </c>
      <c r="D72539">
        <v>21.504396951166306</v>
      </c>
      <c r="E72539">
        <v>8.5252555542110731</v>
      </c>
      <c r="F72539">
        <v>1</v>
      </c>
      <c r="G72539">
        <v>0</v>
      </c>
      <c r="H72539">
        <v>890625000</v>
      </c>
      <c r="I72539">
        <v>1</v>
      </c>
    </row>
    <row r="72540" spans="1:9" x14ac:dyDescent="0.25">
      <c r="A72540" s="1" t="s">
        <v>72547</v>
      </c>
      <c r="B72540">
        <v>7.35</v>
      </c>
      <c r="C72540">
        <v>1.9633256799227925</v>
      </c>
      <c r="D72540">
        <v>1.0096475885468621</v>
      </c>
      <c r="E72540">
        <v>0.9536780913759304</v>
      </c>
      <c r="F72540">
        <v>0.19076020221856638</v>
      </c>
      <c r="G72540">
        <v>0</v>
      </c>
      <c r="H72540">
        <v>671875000</v>
      </c>
      <c r="I72540">
        <v>2</v>
      </c>
    </row>
    <row r="72541" spans="1:9" x14ac:dyDescent="0.25">
      <c r="A72541" s="1" t="s">
        <v>72548</v>
      </c>
      <c r="B72541">
        <v>7.4</v>
      </c>
      <c r="C72541">
        <v>1.9421363907439648</v>
      </c>
      <c r="D72541">
        <v>1.0241732302343172</v>
      </c>
      <c r="E72541">
        <v>0.91796316050964766</v>
      </c>
      <c r="F72541">
        <v>0.19076020221856638</v>
      </c>
      <c r="G72541">
        <v>0</v>
      </c>
      <c r="H72541">
        <v>687500000</v>
      </c>
      <c r="I72541">
        <v>1</v>
      </c>
    </row>
    <row r="72542" spans="1:9" x14ac:dyDescent="0.25">
      <c r="A72542" s="1" t="s">
        <v>72549</v>
      </c>
      <c r="B72542">
        <v>59.075000000000557</v>
      </c>
      <c r="C72542">
        <v>342.48058489333897</v>
      </c>
      <c r="D72542">
        <v>226.1766695063088</v>
      </c>
      <c r="E72542">
        <v>116.30391538703002</v>
      </c>
      <c r="F72542">
        <v>1</v>
      </c>
      <c r="G72542">
        <v>0</v>
      </c>
      <c r="H72542">
        <v>3296875000</v>
      </c>
      <c r="I72542">
        <v>0</v>
      </c>
    </row>
    <row r="72543" spans="1:9" x14ac:dyDescent="0.25">
      <c r="A72543" s="1" t="s">
        <v>72550</v>
      </c>
      <c r="B72543">
        <v>58.825000000000529</v>
      </c>
      <c r="C72543">
        <v>341.17024419749481</v>
      </c>
      <c r="D72543">
        <v>236.63260290716227</v>
      </c>
      <c r="E72543">
        <v>104.53764129033267</v>
      </c>
      <c r="F72543">
        <v>1</v>
      </c>
      <c r="G72543">
        <v>0</v>
      </c>
      <c r="H72543">
        <v>3265625000</v>
      </c>
      <c r="I72543">
        <v>0</v>
      </c>
    </row>
    <row r="72544" spans="1:9" x14ac:dyDescent="0.25">
      <c r="A72544" s="1" t="s">
        <v>72551</v>
      </c>
      <c r="B72544">
        <v>45.025000000000361</v>
      </c>
      <c r="C72544">
        <v>133.16311741677472</v>
      </c>
      <c r="D72544">
        <v>76.154975717901763</v>
      </c>
      <c r="E72544">
        <v>57.008141698872834</v>
      </c>
      <c r="F72544">
        <v>1</v>
      </c>
      <c r="G72544">
        <v>45.300000000000374</v>
      </c>
      <c r="H72544">
        <v>2765625000</v>
      </c>
      <c r="I72544">
        <v>0</v>
      </c>
    </row>
    <row r="72545" spans="1:9" x14ac:dyDescent="0.25">
      <c r="A72545" s="1" t="s">
        <v>72552</v>
      </c>
      <c r="B72545">
        <v>59.325000000000564</v>
      </c>
      <c r="C72545">
        <v>295.8056734325134</v>
      </c>
      <c r="D72545">
        <v>144.18977584090086</v>
      </c>
      <c r="E72545">
        <v>151.61589759161239</v>
      </c>
      <c r="F72545">
        <v>-1</v>
      </c>
      <c r="G72545">
        <v>0</v>
      </c>
      <c r="H72545">
        <v>3359375000</v>
      </c>
      <c r="I72545">
        <v>0</v>
      </c>
    </row>
    <row r="72546" spans="1:9" x14ac:dyDescent="0.25">
      <c r="A72546" s="1" t="s">
        <v>72553</v>
      </c>
      <c r="B72546">
        <v>59.100000000000534</v>
      </c>
      <c r="C72546">
        <v>293.7443736969206</v>
      </c>
      <c r="D72546">
        <v>163.50331816819255</v>
      </c>
      <c r="E72546">
        <v>130.24105552872814</v>
      </c>
      <c r="F72546">
        <v>1</v>
      </c>
      <c r="G72546">
        <v>0</v>
      </c>
      <c r="H72546">
        <v>3359375000</v>
      </c>
      <c r="I72546">
        <v>0</v>
      </c>
    </row>
    <row r="72547" spans="1:9" x14ac:dyDescent="0.25">
      <c r="A72547" s="1" t="s">
        <v>72554</v>
      </c>
      <c r="B72547">
        <v>58.475000000000577</v>
      </c>
      <c r="C72547">
        <v>476.39062904934065</v>
      </c>
      <c r="D72547">
        <v>19.298431570906285</v>
      </c>
      <c r="E72547">
        <v>457.0921974784344</v>
      </c>
      <c r="F72547">
        <v>1</v>
      </c>
      <c r="G72547">
        <v>0</v>
      </c>
      <c r="H72547">
        <v>2515625000</v>
      </c>
      <c r="I72547">
        <v>0</v>
      </c>
    </row>
    <row r="72548" spans="1:9" x14ac:dyDescent="0.25">
      <c r="A72548" s="1" t="s">
        <v>72555</v>
      </c>
      <c r="B72548">
        <v>58.475000000000527</v>
      </c>
      <c r="C72548">
        <v>298.17879682080297</v>
      </c>
      <c r="D72548">
        <v>222.24777281341858</v>
      </c>
      <c r="E72548">
        <v>75.931024007384266</v>
      </c>
      <c r="F72548">
        <v>1</v>
      </c>
      <c r="G72548">
        <v>0</v>
      </c>
      <c r="H72548">
        <v>3515625000</v>
      </c>
      <c r="I72548">
        <v>0</v>
      </c>
    </row>
    <row r="72549" spans="1:9" x14ac:dyDescent="0.25">
      <c r="A72549" s="1" t="s">
        <v>72556</v>
      </c>
      <c r="B72549">
        <v>57.675000000000551</v>
      </c>
      <c r="C72549">
        <v>300.43518111861783</v>
      </c>
      <c r="D72549">
        <v>246.74123520553226</v>
      </c>
      <c r="E72549">
        <v>53.6939459130855</v>
      </c>
      <c r="F72549">
        <v>1</v>
      </c>
      <c r="G72549">
        <v>0</v>
      </c>
      <c r="H72549">
        <v>3500000000</v>
      </c>
      <c r="I72549">
        <v>0</v>
      </c>
    </row>
    <row r="72550" spans="1:9" x14ac:dyDescent="0.25">
      <c r="A72550" s="1" t="s">
        <v>72557</v>
      </c>
      <c r="B72550">
        <v>20.59999999999998</v>
      </c>
      <c r="C72550">
        <v>4.3102312094797153</v>
      </c>
      <c r="D72550">
        <v>2.0933270489477249</v>
      </c>
      <c r="E72550">
        <v>2.2169041605319912</v>
      </c>
      <c r="F72550">
        <v>0.19076020221856638</v>
      </c>
      <c r="G72550">
        <v>20.500000000000021</v>
      </c>
      <c r="H72550">
        <v>1421875000</v>
      </c>
      <c r="I72550">
        <v>0</v>
      </c>
    </row>
    <row r="72551" spans="1:9" x14ac:dyDescent="0.25">
      <c r="A72551" s="1" t="s">
        <v>72558</v>
      </c>
      <c r="B72551">
        <v>20.675000000000011</v>
      </c>
      <c r="C72551">
        <v>1.7901629694037657</v>
      </c>
      <c r="D72551">
        <v>0.75933280239585832</v>
      </c>
      <c r="E72551">
        <v>1.0308301670079074</v>
      </c>
      <c r="F72551">
        <v>0.22352648289714905</v>
      </c>
      <c r="G72551">
        <v>20.600000000000023</v>
      </c>
      <c r="H72551">
        <v>1390625000</v>
      </c>
      <c r="I72551">
        <v>0</v>
      </c>
    </row>
    <row r="72552" spans="1:9" x14ac:dyDescent="0.25">
      <c r="A72552" s="1" t="s">
        <v>72559</v>
      </c>
      <c r="B72552">
        <v>22.7</v>
      </c>
      <c r="C72552">
        <v>16.998589755770301</v>
      </c>
      <c r="D72552">
        <v>11.660338112505784</v>
      </c>
      <c r="E72552">
        <v>5.3382516432646581</v>
      </c>
      <c r="F72552">
        <v>1</v>
      </c>
      <c r="G72552">
        <v>22.600000000000051</v>
      </c>
      <c r="H72552">
        <v>1468750000</v>
      </c>
      <c r="I72552">
        <v>0</v>
      </c>
    </row>
    <row r="72553" spans="1:9" x14ac:dyDescent="0.25">
      <c r="A72553" s="1" t="s">
        <v>72560</v>
      </c>
      <c r="B72553">
        <v>20.499999999999989</v>
      </c>
      <c r="C72553">
        <v>3.9876346260510687</v>
      </c>
      <c r="D72553">
        <v>1.9897073002837979</v>
      </c>
      <c r="E72553">
        <v>1.9979273257672707</v>
      </c>
      <c r="F72553">
        <v>0.25675636036772653</v>
      </c>
      <c r="G72553">
        <v>20.40000000000002</v>
      </c>
      <c r="H72553">
        <v>1406250000</v>
      </c>
      <c r="I72553">
        <v>0</v>
      </c>
    </row>
    <row r="72554" spans="1:9" x14ac:dyDescent="0.25">
      <c r="A72554" s="1" t="s">
        <v>72561</v>
      </c>
      <c r="B72554">
        <v>8.7250000000000014</v>
      </c>
      <c r="C72554">
        <v>15.350678178227954</v>
      </c>
      <c r="D72554">
        <v>10.998595897899337</v>
      </c>
      <c r="E72554">
        <v>4.3520822803286219</v>
      </c>
      <c r="F72554">
        <v>1</v>
      </c>
      <c r="G72554">
        <v>0</v>
      </c>
      <c r="H72554">
        <v>781250000</v>
      </c>
      <c r="I72554">
        <v>1</v>
      </c>
    </row>
    <row r="72555" spans="1:9" x14ac:dyDescent="0.25">
      <c r="A72555" s="1" t="s">
        <v>72562</v>
      </c>
      <c r="B72555">
        <v>8.725000000000005</v>
      </c>
      <c r="C72555">
        <v>15.399384662802312</v>
      </c>
      <c r="D72555">
        <v>11.084441648504402</v>
      </c>
      <c r="E72555">
        <v>4.3149430142979099</v>
      </c>
      <c r="F72555">
        <v>1</v>
      </c>
      <c r="G72555">
        <v>0</v>
      </c>
      <c r="H72555">
        <v>781250000</v>
      </c>
      <c r="I72555">
        <v>1</v>
      </c>
    </row>
    <row r="72556" spans="1:9" x14ac:dyDescent="0.25">
      <c r="A72556" s="1" t="s">
        <v>72563</v>
      </c>
      <c r="B72556">
        <v>6.7499999999999991</v>
      </c>
      <c r="C72556">
        <v>1.5436201619449452</v>
      </c>
      <c r="D72556">
        <v>0.81995291102666412</v>
      </c>
      <c r="E72556">
        <v>0.7236672509182811</v>
      </c>
      <c r="F72556">
        <v>0.19076020221856638</v>
      </c>
      <c r="G72556">
        <v>0</v>
      </c>
      <c r="H72556">
        <v>750000000</v>
      </c>
      <c r="I72556">
        <v>1</v>
      </c>
    </row>
    <row r="72557" spans="1:9" x14ac:dyDescent="0.25">
      <c r="A72557" s="1" t="s">
        <v>72564</v>
      </c>
      <c r="B72557">
        <v>6.7999999999999989</v>
      </c>
      <c r="C72557">
        <v>1.5618577766542114</v>
      </c>
      <c r="D72557">
        <v>0.80554770700297373</v>
      </c>
      <c r="E72557">
        <v>0.7563100696512377</v>
      </c>
      <c r="F72557">
        <v>0.19076020221856638</v>
      </c>
      <c r="G72557">
        <v>0</v>
      </c>
      <c r="H72557">
        <v>734375000</v>
      </c>
      <c r="I72557">
        <v>2</v>
      </c>
    </row>
    <row r="72558" spans="1:9" x14ac:dyDescent="0.25">
      <c r="A72558" s="1" t="s">
        <v>72565</v>
      </c>
      <c r="B72558">
        <v>59.175000000000551</v>
      </c>
      <c r="C72558">
        <v>331.13090640577724</v>
      </c>
      <c r="D72558">
        <v>293.57278578942095</v>
      </c>
      <c r="E72558">
        <v>37.558120616356405</v>
      </c>
      <c r="F72558">
        <v>1</v>
      </c>
      <c r="G72558">
        <v>0</v>
      </c>
      <c r="H72558">
        <v>3718750000</v>
      </c>
      <c r="I72558">
        <v>0</v>
      </c>
    </row>
    <row r="72559" spans="1:9" x14ac:dyDescent="0.25">
      <c r="A72559" s="1" t="s">
        <v>72566</v>
      </c>
      <c r="B72559">
        <v>59.000000000000554</v>
      </c>
      <c r="C72559">
        <v>331.60950431983048</v>
      </c>
      <c r="D72559">
        <v>293.9164016943526</v>
      </c>
      <c r="E72559">
        <v>37.693102625477891</v>
      </c>
      <c r="F72559">
        <v>1</v>
      </c>
      <c r="G72559">
        <v>0</v>
      </c>
      <c r="H72559">
        <v>3640625000</v>
      </c>
      <c r="I72559">
        <v>0</v>
      </c>
    </row>
    <row r="72560" spans="1:9" x14ac:dyDescent="0.25">
      <c r="A72560" s="1" t="s">
        <v>72567</v>
      </c>
      <c r="B72560">
        <v>59.175000000000551</v>
      </c>
      <c r="C72560">
        <v>295.76037430381291</v>
      </c>
      <c r="D72560">
        <v>169.99841287685013</v>
      </c>
      <c r="E72560">
        <v>125.7619614269628</v>
      </c>
      <c r="F72560">
        <v>1</v>
      </c>
      <c r="G72560">
        <v>0</v>
      </c>
      <c r="H72560">
        <v>3734375000</v>
      </c>
      <c r="I72560">
        <v>0</v>
      </c>
    </row>
    <row r="72561" spans="1:9" x14ac:dyDescent="0.25">
      <c r="A72561" s="1" t="s">
        <v>72568</v>
      </c>
      <c r="B72561">
        <v>59.325000000000564</v>
      </c>
      <c r="C72561">
        <v>295.8056734325134</v>
      </c>
      <c r="D72561">
        <v>144.18977584090086</v>
      </c>
      <c r="E72561">
        <v>151.61589759161239</v>
      </c>
      <c r="F72561">
        <v>-1</v>
      </c>
      <c r="G72561">
        <v>0</v>
      </c>
      <c r="H72561">
        <v>3890625000</v>
      </c>
      <c r="I72561">
        <v>0</v>
      </c>
    </row>
    <row r="72562" spans="1:9" x14ac:dyDescent="0.25">
      <c r="A72562" s="1" t="s">
        <v>72569</v>
      </c>
      <c r="B72562">
        <v>58.200000000000529</v>
      </c>
      <c r="C72562">
        <v>366.47802727040187</v>
      </c>
      <c r="D72562">
        <v>321.25641444143264</v>
      </c>
      <c r="E72562">
        <v>45.221612828969285</v>
      </c>
      <c r="F72562">
        <v>1</v>
      </c>
      <c r="G72562">
        <v>0</v>
      </c>
      <c r="H72562">
        <v>4546875000</v>
      </c>
      <c r="I72562">
        <v>0</v>
      </c>
    </row>
    <row r="72563" spans="1:9" x14ac:dyDescent="0.25">
      <c r="A72563" s="1" t="s">
        <v>72570</v>
      </c>
      <c r="B72563">
        <v>59.225000000000541</v>
      </c>
      <c r="C72563">
        <v>294.18747151333679</v>
      </c>
      <c r="D72563">
        <v>149.19709591016021</v>
      </c>
      <c r="E72563">
        <v>144.99037560317674</v>
      </c>
      <c r="F72563">
        <v>1</v>
      </c>
      <c r="G72563">
        <v>0</v>
      </c>
      <c r="H72563">
        <v>3703125000</v>
      </c>
      <c r="I72563">
        <v>0</v>
      </c>
    </row>
    <row r="72564" spans="1:9" x14ac:dyDescent="0.25">
      <c r="A72564" s="1" t="s">
        <v>72571</v>
      </c>
      <c r="B72564">
        <v>6.8249999999999993</v>
      </c>
      <c r="C72564">
        <v>1.9335613665521429</v>
      </c>
      <c r="D72564">
        <v>1.0163817322015922</v>
      </c>
      <c r="E72564">
        <v>0.91717963435055072</v>
      </c>
      <c r="F72564">
        <v>-0.25675636036772653</v>
      </c>
      <c r="G72564">
        <v>0</v>
      </c>
      <c r="H72564">
        <v>703125000</v>
      </c>
      <c r="I72564">
        <v>2</v>
      </c>
    </row>
    <row r="72565" spans="1:9" x14ac:dyDescent="0.25">
      <c r="A72565" s="1" t="s">
        <v>72572</v>
      </c>
      <c r="B72565">
        <v>19.074999999999996</v>
      </c>
      <c r="C72565">
        <v>66.878953701420613</v>
      </c>
      <c r="D72565">
        <v>36.594320207363076</v>
      </c>
      <c r="E72565">
        <v>30.284633494057559</v>
      </c>
      <c r="F72565">
        <v>1</v>
      </c>
      <c r="G72565">
        <v>0</v>
      </c>
      <c r="H72565">
        <v>1578125000</v>
      </c>
      <c r="I72565">
        <v>1</v>
      </c>
    </row>
    <row r="72566" spans="1:9" x14ac:dyDescent="0.25">
      <c r="A72566" s="1" t="s">
        <v>72573</v>
      </c>
      <c r="B72566">
        <v>7.1999999999999975</v>
      </c>
      <c r="C72566">
        <v>1.372123464376815</v>
      </c>
      <c r="D72566">
        <v>0.88148235576200751</v>
      </c>
      <c r="E72566">
        <v>0.49064110861480748</v>
      </c>
      <c r="F72566">
        <v>-0.19076020221856638</v>
      </c>
      <c r="G72566">
        <v>0</v>
      </c>
      <c r="H72566">
        <v>687500000</v>
      </c>
      <c r="I72566">
        <v>1</v>
      </c>
    </row>
    <row r="72567" spans="1:9" x14ac:dyDescent="0.25">
      <c r="A72567" s="1" t="s">
        <v>72574</v>
      </c>
      <c r="B72567">
        <v>29.674999999999937</v>
      </c>
      <c r="C72567">
        <v>53.77496821053137</v>
      </c>
      <c r="D72567">
        <v>20.654853443259086</v>
      </c>
      <c r="E72567">
        <v>33.120114767272263</v>
      </c>
      <c r="F72567">
        <v>1</v>
      </c>
      <c r="G72567">
        <v>31.000000000000171</v>
      </c>
      <c r="H72567">
        <v>2234375000</v>
      </c>
      <c r="I72567">
        <v>0</v>
      </c>
    </row>
    <row r="72568" spans="1:9" x14ac:dyDescent="0.25">
      <c r="A72568" s="1" t="s">
        <v>72575</v>
      </c>
      <c r="B72568">
        <v>21.274999999999974</v>
      </c>
      <c r="C72568">
        <v>7.8003381513148389</v>
      </c>
      <c r="D72568">
        <v>7.1189912348755104</v>
      </c>
      <c r="E72568">
        <v>0.68134691643930667</v>
      </c>
      <c r="F72568">
        <v>1</v>
      </c>
      <c r="G72568">
        <v>21.200000000000031</v>
      </c>
      <c r="H72568">
        <v>1656250000</v>
      </c>
      <c r="I72568">
        <v>0</v>
      </c>
    </row>
    <row r="72569" spans="1:9" x14ac:dyDescent="0.25">
      <c r="A72569" s="1" t="s">
        <v>72576</v>
      </c>
      <c r="B72569">
        <v>21.274999999999942</v>
      </c>
      <c r="C72569">
        <v>8.1902223253461912</v>
      </c>
      <c r="D72569">
        <v>7.2830128304045676</v>
      </c>
      <c r="E72569">
        <v>0.9072094949416325</v>
      </c>
      <c r="F72569">
        <v>1</v>
      </c>
      <c r="G72569">
        <v>21.200000000000031</v>
      </c>
      <c r="H72569">
        <v>1546875000</v>
      </c>
      <c r="I72569">
        <v>0</v>
      </c>
    </row>
    <row r="72570" spans="1:9" x14ac:dyDescent="0.25">
      <c r="A72570" s="1" t="s">
        <v>72577</v>
      </c>
      <c r="B72570">
        <v>8.0499999999999954</v>
      </c>
      <c r="C72570">
        <v>2.6592709228421758</v>
      </c>
      <c r="D72570">
        <v>1.5714570399027563</v>
      </c>
      <c r="E72570">
        <v>1.0878138829394195</v>
      </c>
      <c r="F72570">
        <v>-0.22575865654349103</v>
      </c>
      <c r="G72570">
        <v>0</v>
      </c>
      <c r="H72570">
        <v>828125000</v>
      </c>
      <c r="I72570">
        <v>2</v>
      </c>
    </row>
    <row r="72571" spans="1:9" x14ac:dyDescent="0.25">
      <c r="A72571" s="1" t="s">
        <v>72578</v>
      </c>
      <c r="B72571">
        <v>8.149999999999995</v>
      </c>
      <c r="C72571">
        <v>3.1639600937443619</v>
      </c>
      <c r="D72571">
        <v>1.8771586805341838</v>
      </c>
      <c r="E72571">
        <v>1.2868014132101782</v>
      </c>
      <c r="F72571">
        <v>0.22352648289714949</v>
      </c>
      <c r="G72571">
        <v>0</v>
      </c>
      <c r="H72571">
        <v>828125000</v>
      </c>
      <c r="I72571">
        <v>2</v>
      </c>
    </row>
    <row r="72572" spans="1:9" x14ac:dyDescent="0.25">
      <c r="A72572" s="1" t="s">
        <v>72579</v>
      </c>
      <c r="B72572">
        <v>7.9250000000000025</v>
      </c>
      <c r="C72572">
        <v>2.9521594462777689</v>
      </c>
      <c r="D72572">
        <v>1.5174662522256033</v>
      </c>
      <c r="E72572">
        <v>1.4346931940521657</v>
      </c>
      <c r="F72572">
        <v>0.25675636036772653</v>
      </c>
      <c r="G72572">
        <v>0</v>
      </c>
      <c r="H72572">
        <v>1031250000</v>
      </c>
      <c r="I72572">
        <v>1</v>
      </c>
    </row>
    <row r="72573" spans="1:9" x14ac:dyDescent="0.25">
      <c r="A72573" s="1" t="s">
        <v>72580</v>
      </c>
      <c r="B72573">
        <v>7.9499999999999993</v>
      </c>
      <c r="C72573">
        <v>3.0321789911640522</v>
      </c>
      <c r="D72573">
        <v>1.6134848752406441</v>
      </c>
      <c r="E72573">
        <v>1.4186941159234081</v>
      </c>
      <c r="F72573">
        <v>0.25675636036772653</v>
      </c>
      <c r="G72573">
        <v>0</v>
      </c>
      <c r="H72573">
        <v>1125000000</v>
      </c>
      <c r="I72573">
        <v>1</v>
      </c>
    </row>
    <row r="72574" spans="1:9" x14ac:dyDescent="0.25">
      <c r="A72574" s="1" t="s">
        <v>72581</v>
      </c>
      <c r="B72574">
        <v>20.200000000000006</v>
      </c>
      <c r="C72574">
        <v>4.1749397706092619</v>
      </c>
      <c r="D72574">
        <v>2.1343736918147416</v>
      </c>
      <c r="E72574">
        <v>2.0405660787945177</v>
      </c>
      <c r="F72574">
        <v>-0.25675636036772653</v>
      </c>
      <c r="G72574">
        <v>20.100000000000016</v>
      </c>
      <c r="H72574">
        <v>1609375000</v>
      </c>
      <c r="I72574">
        <v>0</v>
      </c>
    </row>
    <row r="72575" spans="1:9" x14ac:dyDescent="0.25">
      <c r="A72575" s="1" t="s">
        <v>72582</v>
      </c>
      <c r="B72575">
        <v>20.199999999999985</v>
      </c>
      <c r="C72575">
        <v>3.82958906852692</v>
      </c>
      <c r="D72575">
        <v>1.989538998099869</v>
      </c>
      <c r="E72575">
        <v>1.840050070427051</v>
      </c>
      <c r="F72575">
        <v>-0.25675636036772653</v>
      </c>
      <c r="G72575">
        <v>20.100000000000016</v>
      </c>
      <c r="H72575">
        <v>1890625000</v>
      </c>
      <c r="I72575">
        <v>0</v>
      </c>
    </row>
    <row r="72576" spans="1:9" x14ac:dyDescent="0.25">
      <c r="A72576" s="1" t="s">
        <v>72583</v>
      </c>
      <c r="B72576">
        <v>58.450000000000564</v>
      </c>
      <c r="C72576">
        <v>208.88833257435647</v>
      </c>
      <c r="D72576">
        <v>107.58356986853924</v>
      </c>
      <c r="E72576">
        <v>101.3047627058148</v>
      </c>
      <c r="F72576">
        <v>1</v>
      </c>
      <c r="G72576">
        <v>58.40000000000056</v>
      </c>
      <c r="H72576">
        <v>3781250000</v>
      </c>
      <c r="I72576">
        <v>0</v>
      </c>
    </row>
    <row r="72577" spans="1:9" x14ac:dyDescent="0.25">
      <c r="A72577" s="1" t="s">
        <v>72584</v>
      </c>
      <c r="B72577">
        <v>59.325000000000564</v>
      </c>
      <c r="C72577">
        <v>295.8056734325134</v>
      </c>
      <c r="D72577">
        <v>144.18977584090086</v>
      </c>
      <c r="E72577">
        <v>151.61589759161239</v>
      </c>
      <c r="F72577">
        <v>-1</v>
      </c>
      <c r="G72577">
        <v>0</v>
      </c>
      <c r="H72577">
        <v>3562500000</v>
      </c>
      <c r="I72577">
        <v>0</v>
      </c>
    </row>
    <row r="72578" spans="1:9" x14ac:dyDescent="0.25">
      <c r="A72578" s="1" t="s">
        <v>72585</v>
      </c>
      <c r="B72578">
        <v>59.3250000000005</v>
      </c>
      <c r="C72578">
        <v>265.98846438407719</v>
      </c>
      <c r="D72578">
        <v>148.03452719483718</v>
      </c>
      <c r="E72578">
        <v>117.9539371892397</v>
      </c>
      <c r="F72578">
        <v>1</v>
      </c>
      <c r="G72578">
        <v>0</v>
      </c>
      <c r="H72578">
        <v>3953125000</v>
      </c>
      <c r="I72578">
        <v>0</v>
      </c>
    </row>
    <row r="72579" spans="1:9" x14ac:dyDescent="0.25">
      <c r="A72579" s="1" t="s">
        <v>72586</v>
      </c>
      <c r="B72579">
        <v>59.225000000000513</v>
      </c>
      <c r="C72579">
        <v>266.98989785760119</v>
      </c>
      <c r="D72579">
        <v>154.87088617455152</v>
      </c>
      <c r="E72579">
        <v>112.11901168304941</v>
      </c>
      <c r="F72579">
        <v>1</v>
      </c>
      <c r="G72579">
        <v>0</v>
      </c>
      <c r="H72579">
        <v>3859375000</v>
      </c>
      <c r="I72579">
        <v>0</v>
      </c>
    </row>
    <row r="72580" spans="1:9" x14ac:dyDescent="0.25">
      <c r="A72580" s="1" t="s">
        <v>72587</v>
      </c>
      <c r="B72580">
        <v>57.775000000000439</v>
      </c>
      <c r="C72580">
        <v>269.02968612414014</v>
      </c>
      <c r="D72580">
        <v>212.39737761095179</v>
      </c>
      <c r="E72580">
        <v>56.632308513188242</v>
      </c>
      <c r="F72580">
        <v>1</v>
      </c>
      <c r="G72580">
        <v>0</v>
      </c>
      <c r="H72580">
        <v>3875000000</v>
      </c>
      <c r="I72580">
        <v>0</v>
      </c>
    </row>
    <row r="72581" spans="1:9" x14ac:dyDescent="0.25">
      <c r="A72581" s="1" t="s">
        <v>72588</v>
      </c>
      <c r="B72581">
        <v>58.500000000000483</v>
      </c>
      <c r="C72581">
        <v>267.7764617399032</v>
      </c>
      <c r="D72581">
        <v>199.85806578478199</v>
      </c>
      <c r="E72581">
        <v>67.918395955121355</v>
      </c>
      <c r="F72581">
        <v>1</v>
      </c>
      <c r="G72581">
        <v>0</v>
      </c>
      <c r="H72581">
        <v>3718750000</v>
      </c>
      <c r="I72581">
        <v>0</v>
      </c>
    </row>
    <row r="72582" spans="1:9" x14ac:dyDescent="0.25">
      <c r="A72582" s="1" t="s">
        <v>72589</v>
      </c>
      <c r="B72582">
        <v>13.749999999999977</v>
      </c>
      <c r="C72582">
        <v>2.2048195150675873</v>
      </c>
      <c r="D72582">
        <v>1.3212140085498425</v>
      </c>
      <c r="E72582">
        <v>0.88360550651774483</v>
      </c>
      <c r="F72582">
        <v>-0.19076020221856638</v>
      </c>
      <c r="G72582">
        <v>0</v>
      </c>
      <c r="H72582">
        <v>1203125000</v>
      </c>
      <c r="I72582">
        <v>1</v>
      </c>
    </row>
    <row r="72583" spans="1:9" x14ac:dyDescent="0.25">
      <c r="A72583" s="1" t="s">
        <v>72590</v>
      </c>
      <c r="B72583">
        <v>13.849999999999977</v>
      </c>
      <c r="C72583">
        <v>1.956369496175566</v>
      </c>
      <c r="D72583">
        <v>1.0884810003775067</v>
      </c>
      <c r="E72583">
        <v>0.86788849579805927</v>
      </c>
      <c r="F72583">
        <v>-0.19076020221856638</v>
      </c>
      <c r="G72583">
        <v>0</v>
      </c>
      <c r="H72583">
        <v>1171875000</v>
      </c>
      <c r="I72583">
        <v>1</v>
      </c>
    </row>
    <row r="72584" spans="1:9" x14ac:dyDescent="0.25">
      <c r="A72584" s="1" t="s">
        <v>72591</v>
      </c>
      <c r="B72584">
        <v>57.70000000000045</v>
      </c>
      <c r="C72584">
        <v>276.191590024812</v>
      </c>
      <c r="D72584">
        <v>36.622870931278996</v>
      </c>
      <c r="E72584">
        <v>239.56871909353308</v>
      </c>
      <c r="F72584">
        <v>1</v>
      </c>
      <c r="G72584">
        <v>0</v>
      </c>
      <c r="H72584">
        <v>3703125000</v>
      </c>
      <c r="I72584">
        <v>0</v>
      </c>
    </row>
    <row r="72585" spans="1:9" x14ac:dyDescent="0.25">
      <c r="A72585" s="1" t="s">
        <v>72592</v>
      </c>
      <c r="B72585">
        <v>39.075000000000216</v>
      </c>
      <c r="C72585">
        <v>116.53409031326525</v>
      </c>
      <c r="D72585">
        <v>20.776009298981844</v>
      </c>
      <c r="E72585">
        <v>95.75808101428332</v>
      </c>
      <c r="F72585">
        <v>1</v>
      </c>
      <c r="G72585">
        <v>39.40000000000029</v>
      </c>
      <c r="H72585">
        <v>2390625000</v>
      </c>
      <c r="I72585">
        <v>0</v>
      </c>
    </row>
    <row r="72586" spans="1:9" x14ac:dyDescent="0.25">
      <c r="A72586" s="1" t="s">
        <v>72593</v>
      </c>
      <c r="B72586">
        <v>15.549999999999976</v>
      </c>
      <c r="C72586">
        <v>16.515638677087896</v>
      </c>
      <c r="D72586">
        <v>11.616353545655974</v>
      </c>
      <c r="E72586">
        <v>4.899285131431915</v>
      </c>
      <c r="F72586">
        <v>1</v>
      </c>
      <c r="G72586">
        <v>0</v>
      </c>
      <c r="H72586">
        <v>1234375000</v>
      </c>
      <c r="I72586">
        <v>2</v>
      </c>
    </row>
    <row r="72587" spans="1:9" x14ac:dyDescent="0.25">
      <c r="A72587" s="1" t="s">
        <v>72594</v>
      </c>
      <c r="B72587">
        <v>58.20000000000045</v>
      </c>
      <c r="C72587">
        <v>355.76546518718374</v>
      </c>
      <c r="D72587">
        <v>27.906440615885163</v>
      </c>
      <c r="E72587">
        <v>327.85902457129873</v>
      </c>
      <c r="F72587">
        <v>1</v>
      </c>
      <c r="G72587">
        <v>0</v>
      </c>
      <c r="H72587">
        <v>3218750000</v>
      </c>
      <c r="I72587">
        <v>0</v>
      </c>
    </row>
    <row r="72588" spans="1:9" x14ac:dyDescent="0.25">
      <c r="A72588" s="1" t="s">
        <v>72595</v>
      </c>
      <c r="B72588">
        <v>13.349999999999982</v>
      </c>
      <c r="C72588">
        <v>2.1495336650261856</v>
      </c>
      <c r="D72588">
        <v>1.1871331673562477</v>
      </c>
      <c r="E72588">
        <v>0.96240049766993785</v>
      </c>
      <c r="F72588">
        <v>0.19076020221856638</v>
      </c>
      <c r="G72588">
        <v>0</v>
      </c>
      <c r="H72588">
        <v>1015625000</v>
      </c>
      <c r="I72588">
        <v>1</v>
      </c>
    </row>
    <row r="72589" spans="1:9" x14ac:dyDescent="0.25">
      <c r="A72589" s="1" t="s">
        <v>72596</v>
      </c>
      <c r="B72589">
        <v>13.399999999999981</v>
      </c>
      <c r="C72589">
        <v>1.9310589666376918</v>
      </c>
      <c r="D72589">
        <v>1.0222127380203756</v>
      </c>
      <c r="E72589">
        <v>0.90884622861731623</v>
      </c>
      <c r="F72589">
        <v>0.19076020221856638</v>
      </c>
      <c r="G72589">
        <v>0</v>
      </c>
      <c r="H72589">
        <v>1171875000</v>
      </c>
      <c r="I72589">
        <v>1</v>
      </c>
    </row>
    <row r="72590" spans="1:9" x14ac:dyDescent="0.25">
      <c r="A72590" s="1" t="s">
        <v>72597</v>
      </c>
      <c r="B72590">
        <v>58.825000000000465</v>
      </c>
      <c r="C72590">
        <v>305.73497182471283</v>
      </c>
      <c r="D72590">
        <v>166.43804243048567</v>
      </c>
      <c r="E72590">
        <v>139.29692939422677</v>
      </c>
      <c r="F72590">
        <v>1</v>
      </c>
      <c r="G72590">
        <v>0</v>
      </c>
      <c r="H72590">
        <v>3609375000</v>
      </c>
      <c r="I72590">
        <v>0</v>
      </c>
    </row>
    <row r="72591" spans="1:9" x14ac:dyDescent="0.25">
      <c r="A72591" s="1" t="s">
        <v>72598</v>
      </c>
      <c r="B72591">
        <v>58.825000000000465</v>
      </c>
      <c r="C72591">
        <v>301.68323908309799</v>
      </c>
      <c r="D72591">
        <v>168.78332883023972</v>
      </c>
      <c r="E72591">
        <v>132.89991025285835</v>
      </c>
      <c r="F72591">
        <v>1</v>
      </c>
      <c r="G72591">
        <v>0</v>
      </c>
      <c r="H72591">
        <v>3578125000</v>
      </c>
      <c r="I72591">
        <v>0</v>
      </c>
    </row>
    <row r="72592" spans="1:9" x14ac:dyDescent="0.25">
      <c r="A72592" s="1" t="s">
        <v>72599</v>
      </c>
      <c r="B72592">
        <v>54.875000000000412</v>
      </c>
      <c r="C72592">
        <v>186.50632057774928</v>
      </c>
      <c r="D72592">
        <v>112.32185685775812</v>
      </c>
      <c r="E72592">
        <v>74.18446371999103</v>
      </c>
      <c r="F72592">
        <v>1</v>
      </c>
      <c r="G72592">
        <v>55.400000000000517</v>
      </c>
      <c r="H72592">
        <v>3515625000</v>
      </c>
      <c r="I72592">
        <v>0</v>
      </c>
    </row>
    <row r="72593" spans="1:9" x14ac:dyDescent="0.25">
      <c r="A72593" s="1" t="s">
        <v>72600</v>
      </c>
      <c r="B72593">
        <v>59.400000000000496</v>
      </c>
      <c r="C72593">
        <v>266.96600107414713</v>
      </c>
      <c r="D72593">
        <v>138.22718143755193</v>
      </c>
      <c r="E72593">
        <v>128.73881963659522</v>
      </c>
      <c r="F72593">
        <v>-1</v>
      </c>
      <c r="G72593">
        <v>0</v>
      </c>
      <c r="H72593">
        <v>3625000000</v>
      </c>
      <c r="I72593">
        <v>0</v>
      </c>
    </row>
    <row r="72594" spans="1:9" x14ac:dyDescent="0.25">
      <c r="A72594" s="1" t="s">
        <v>72601</v>
      </c>
      <c r="B72594">
        <v>59.3250000000005</v>
      </c>
      <c r="C72594">
        <v>265.98846438407719</v>
      </c>
      <c r="D72594">
        <v>148.03452719483718</v>
      </c>
      <c r="E72594">
        <v>117.9539371892397</v>
      </c>
      <c r="F72594">
        <v>1</v>
      </c>
      <c r="G72594">
        <v>0</v>
      </c>
      <c r="H72594">
        <v>3718750000</v>
      </c>
      <c r="I72594">
        <v>0</v>
      </c>
    </row>
    <row r="72595" spans="1:9" x14ac:dyDescent="0.25">
      <c r="A72595" s="1" t="s">
        <v>72602</v>
      </c>
      <c r="B72595">
        <v>59.200000000000507</v>
      </c>
      <c r="C72595">
        <v>267.19373750506952</v>
      </c>
      <c r="D72595">
        <v>156.04042490214312</v>
      </c>
      <c r="E72595">
        <v>111.15331260292621</v>
      </c>
      <c r="F72595">
        <v>1</v>
      </c>
      <c r="G72595">
        <v>0</v>
      </c>
      <c r="H72595">
        <v>4000000000</v>
      </c>
      <c r="I72595">
        <v>0</v>
      </c>
    </row>
    <row r="72596" spans="1:9" x14ac:dyDescent="0.25">
      <c r="A72596" s="1" t="s">
        <v>72603</v>
      </c>
      <c r="B72596">
        <v>59.40000000000046</v>
      </c>
      <c r="C72596">
        <v>276.61938732390036</v>
      </c>
      <c r="D72596">
        <v>76.891719055745924</v>
      </c>
      <c r="E72596">
        <v>199.72766826815439</v>
      </c>
      <c r="F72596">
        <v>-0.99910609524685956</v>
      </c>
      <c r="G72596">
        <v>0</v>
      </c>
      <c r="H72596">
        <v>3531250000</v>
      </c>
      <c r="I72596">
        <v>0</v>
      </c>
    </row>
    <row r="72597" spans="1:9" x14ac:dyDescent="0.25">
      <c r="A72597" s="1" t="s">
        <v>72604</v>
      </c>
      <c r="B72597">
        <v>59.200000000000493</v>
      </c>
      <c r="C72597">
        <v>301.32852850203142</v>
      </c>
      <c r="D72597">
        <v>263.36586171343174</v>
      </c>
      <c r="E72597">
        <v>37.962666788599506</v>
      </c>
      <c r="F72597">
        <v>1</v>
      </c>
      <c r="G72597">
        <v>0</v>
      </c>
      <c r="H72597">
        <v>3703125000</v>
      </c>
      <c r="I72597">
        <v>0</v>
      </c>
    </row>
    <row r="72598" spans="1:9" x14ac:dyDescent="0.25">
      <c r="A72598" s="1" t="s">
        <v>72605</v>
      </c>
      <c r="B72598">
        <v>20.69999999999995</v>
      </c>
      <c r="C72598">
        <v>3.4149280493306344</v>
      </c>
      <c r="D72598">
        <v>1.63775864456146</v>
      </c>
      <c r="E72598">
        <v>1.7771694047691744</v>
      </c>
      <c r="F72598">
        <v>0.19076020221856638</v>
      </c>
      <c r="G72598">
        <v>20.600000000000023</v>
      </c>
      <c r="H72598">
        <v>1375000000</v>
      </c>
      <c r="I72598">
        <v>0</v>
      </c>
    </row>
    <row r="72599" spans="1:9" x14ac:dyDescent="0.25">
      <c r="A72599" s="1" t="s">
        <v>72606</v>
      </c>
      <c r="B72599">
        <v>20.699999999999932</v>
      </c>
      <c r="C72599">
        <v>1.8298210831813759</v>
      </c>
      <c r="D72599">
        <v>0.75933280239580503</v>
      </c>
      <c r="E72599">
        <v>1.0704882807855709</v>
      </c>
      <c r="F72599">
        <v>0.22352648289714905</v>
      </c>
      <c r="G72599">
        <v>20.600000000000023</v>
      </c>
      <c r="H72599">
        <v>1390625000</v>
      </c>
      <c r="I72599">
        <v>0</v>
      </c>
    </row>
    <row r="72600" spans="1:9" x14ac:dyDescent="0.25">
      <c r="A72600" s="1" t="s">
        <v>72607</v>
      </c>
      <c r="B72600">
        <v>22.799999999999994</v>
      </c>
      <c r="C72600">
        <v>17.863674799400385</v>
      </c>
      <c r="D72600">
        <v>12.002506663408404</v>
      </c>
      <c r="E72600">
        <v>5.8611681359920134</v>
      </c>
      <c r="F72600">
        <v>1</v>
      </c>
      <c r="G72600">
        <v>22.700000000000053</v>
      </c>
      <c r="H72600">
        <v>1562500000</v>
      </c>
      <c r="I72600">
        <v>0</v>
      </c>
    </row>
    <row r="72601" spans="1:9" x14ac:dyDescent="0.25">
      <c r="A72601" s="1" t="s">
        <v>72608</v>
      </c>
      <c r="B72601">
        <v>23.049999999999997</v>
      </c>
      <c r="C72601">
        <v>16.673503320281629</v>
      </c>
      <c r="D72601">
        <v>11.351605668402641</v>
      </c>
      <c r="E72601">
        <v>5.3218976518790058</v>
      </c>
      <c r="F72601">
        <v>1</v>
      </c>
      <c r="G72601">
        <v>23.000000000000057</v>
      </c>
      <c r="H72601">
        <v>1593750000</v>
      </c>
      <c r="I72601">
        <v>0</v>
      </c>
    </row>
    <row r="72602" spans="1:9" x14ac:dyDescent="0.25">
      <c r="A72602" s="1" t="s">
        <v>72609</v>
      </c>
      <c r="B72602">
        <v>14.74999999999998</v>
      </c>
      <c r="C72602">
        <v>15.598630772516511</v>
      </c>
      <c r="D72602">
        <v>11.137330923508781</v>
      </c>
      <c r="E72602">
        <v>4.4612998490077294</v>
      </c>
      <c r="F72602">
        <v>1</v>
      </c>
      <c r="G72602">
        <v>0</v>
      </c>
      <c r="H72602">
        <v>1218750000</v>
      </c>
      <c r="I72602">
        <v>1</v>
      </c>
    </row>
    <row r="72603" spans="1:9" x14ac:dyDescent="0.25">
      <c r="A72603" s="1" t="s">
        <v>72610</v>
      </c>
      <c r="B72603">
        <v>14.774999999999981</v>
      </c>
      <c r="C72603">
        <v>15.513285124094496</v>
      </c>
      <c r="D72603">
        <v>11.131437030790456</v>
      </c>
      <c r="E72603">
        <v>4.3818480933040398</v>
      </c>
      <c r="F72603">
        <v>1</v>
      </c>
      <c r="G72603">
        <v>0</v>
      </c>
      <c r="H72603">
        <v>1281250000</v>
      </c>
      <c r="I72603">
        <v>2</v>
      </c>
    </row>
    <row r="72604" spans="1:9" x14ac:dyDescent="0.25">
      <c r="A72604" s="1" t="s">
        <v>72611</v>
      </c>
      <c r="B72604">
        <v>12.749999999999977</v>
      </c>
      <c r="C72604">
        <v>1.537703401496874</v>
      </c>
      <c r="D72604">
        <v>0.81701220299811528</v>
      </c>
      <c r="E72604">
        <v>0.72069119849875873</v>
      </c>
      <c r="F72604">
        <v>0.19076020221856638</v>
      </c>
      <c r="G72604">
        <v>0</v>
      </c>
      <c r="H72604">
        <v>1109375000</v>
      </c>
      <c r="I72604">
        <v>1</v>
      </c>
    </row>
    <row r="72605" spans="1:9" x14ac:dyDescent="0.25">
      <c r="A72605" s="1" t="s">
        <v>72612</v>
      </c>
      <c r="B72605">
        <v>12.799999999999979</v>
      </c>
      <c r="C72605">
        <v>1.5773900766554436</v>
      </c>
      <c r="D72605">
        <v>0.8249448774757755</v>
      </c>
      <c r="E72605">
        <v>0.75244519917966812</v>
      </c>
      <c r="F72605">
        <v>0.19076020221856638</v>
      </c>
      <c r="G72605">
        <v>0</v>
      </c>
      <c r="H72605">
        <v>1125000000</v>
      </c>
      <c r="I72605">
        <v>2</v>
      </c>
    </row>
    <row r="72606" spans="1:9" x14ac:dyDescent="0.25">
      <c r="A72606" s="1" t="s">
        <v>72613</v>
      </c>
      <c r="B72606">
        <v>59.150000000000418</v>
      </c>
      <c r="C72606">
        <v>299.081719536778</v>
      </c>
      <c r="D72606">
        <v>237.30285934274258</v>
      </c>
      <c r="E72606">
        <v>61.778860194035708</v>
      </c>
      <c r="F72606">
        <v>1</v>
      </c>
      <c r="G72606">
        <v>0</v>
      </c>
      <c r="H72606">
        <v>3734375000</v>
      </c>
      <c r="I72606">
        <v>0</v>
      </c>
    </row>
    <row r="72607" spans="1:9" x14ac:dyDescent="0.25">
      <c r="A72607" s="1" t="s">
        <v>72614</v>
      </c>
      <c r="B72607">
        <v>41.425000000000161</v>
      </c>
      <c r="C72607">
        <v>179.50109742243907</v>
      </c>
      <c r="D72607">
        <v>143.1704201848539</v>
      </c>
      <c r="E72607">
        <v>36.330677237585206</v>
      </c>
      <c r="F72607">
        <v>1</v>
      </c>
      <c r="G72607">
        <v>0</v>
      </c>
      <c r="H72607">
        <v>2953125000</v>
      </c>
      <c r="I72607">
        <v>1</v>
      </c>
    </row>
    <row r="72608" spans="1:9" x14ac:dyDescent="0.25">
      <c r="A72608" s="1" t="s">
        <v>72615</v>
      </c>
      <c r="B72608">
        <v>59.07500000000045</v>
      </c>
      <c r="C72608">
        <v>267.08046219354708</v>
      </c>
      <c r="D72608">
        <v>168.03949198176318</v>
      </c>
      <c r="E72608">
        <v>99.040970211783488</v>
      </c>
      <c r="F72608">
        <v>1</v>
      </c>
      <c r="G72608">
        <v>0</v>
      </c>
      <c r="H72608">
        <v>3750000000</v>
      </c>
      <c r="I72608">
        <v>0</v>
      </c>
    </row>
    <row r="72609" spans="1:9" x14ac:dyDescent="0.25">
      <c r="A72609" s="1" t="s">
        <v>72616</v>
      </c>
      <c r="B72609">
        <v>59.400000000000496</v>
      </c>
      <c r="C72609">
        <v>266.96600107414713</v>
      </c>
      <c r="D72609">
        <v>138.22718143755193</v>
      </c>
      <c r="E72609">
        <v>128.73881963659522</v>
      </c>
      <c r="F72609">
        <v>-1</v>
      </c>
      <c r="G72609">
        <v>0</v>
      </c>
      <c r="H72609">
        <v>3578125000</v>
      </c>
      <c r="I72609">
        <v>0</v>
      </c>
    </row>
    <row r="72610" spans="1:9" x14ac:dyDescent="0.25">
      <c r="A72610" s="1" t="s">
        <v>72617</v>
      </c>
      <c r="B72610">
        <v>58.575000000000493</v>
      </c>
      <c r="C72610">
        <v>330.01066608835862</v>
      </c>
      <c r="D72610">
        <v>288.26290279648748</v>
      </c>
      <c r="E72610">
        <v>41.747763291871024</v>
      </c>
      <c r="F72610">
        <v>1</v>
      </c>
      <c r="G72610">
        <v>0</v>
      </c>
      <c r="H72610">
        <v>3640625000</v>
      </c>
      <c r="I72610">
        <v>0</v>
      </c>
    </row>
    <row r="72611" spans="1:9" x14ac:dyDescent="0.25">
      <c r="A72611" s="1" t="s">
        <v>72618</v>
      </c>
      <c r="B72611">
        <v>58.325000000000415</v>
      </c>
      <c r="C72611">
        <v>320.46102615052922</v>
      </c>
      <c r="D72611">
        <v>274.45235440246557</v>
      </c>
      <c r="E72611">
        <v>46.00867174806357</v>
      </c>
      <c r="F72611">
        <v>1</v>
      </c>
      <c r="G72611">
        <v>0</v>
      </c>
      <c r="H72611">
        <v>3671875000</v>
      </c>
      <c r="I72611">
        <v>0</v>
      </c>
    </row>
    <row r="72612" spans="1:9" x14ac:dyDescent="0.25">
      <c r="A72612" s="1" t="s">
        <v>72619</v>
      </c>
      <c r="B72612">
        <v>12.824999999999982</v>
      </c>
      <c r="C72612">
        <v>1.8842582984171612</v>
      </c>
      <c r="D72612">
        <v>0.98476917036914324</v>
      </c>
      <c r="E72612">
        <v>0.89948912804801795</v>
      </c>
      <c r="F72612">
        <v>-0.25675636036772653</v>
      </c>
      <c r="G72612">
        <v>0</v>
      </c>
      <c r="H72612">
        <v>1109375000</v>
      </c>
      <c r="I72612">
        <v>2</v>
      </c>
    </row>
    <row r="72613" spans="1:9" x14ac:dyDescent="0.25">
      <c r="A72613" s="1" t="s">
        <v>72620</v>
      </c>
      <c r="B72613">
        <v>15.199999999999969</v>
      </c>
      <c r="C72613">
        <v>15.517467189530564</v>
      </c>
      <c r="D72613">
        <v>4.6596672736913103</v>
      </c>
      <c r="E72613">
        <v>10.857799915839255</v>
      </c>
      <c r="F72613">
        <v>-0.99217670017750637</v>
      </c>
      <c r="G72613">
        <v>0</v>
      </c>
      <c r="H72613">
        <v>1234375000</v>
      </c>
      <c r="I72613">
        <v>2</v>
      </c>
    </row>
    <row r="72614" spans="1:9" x14ac:dyDescent="0.25">
      <c r="A72614" s="1" t="s">
        <v>72621</v>
      </c>
      <c r="B72614">
        <v>13.199999999999969</v>
      </c>
      <c r="C72614">
        <v>1.372123464376815</v>
      </c>
      <c r="D72614">
        <v>0.88148235576200751</v>
      </c>
      <c r="E72614">
        <v>0.49064110861480748</v>
      </c>
      <c r="F72614">
        <v>-0.19076020221856638</v>
      </c>
      <c r="G72614">
        <v>0</v>
      </c>
      <c r="H72614">
        <v>1093750000</v>
      </c>
      <c r="I72614">
        <v>1</v>
      </c>
    </row>
    <row r="72615" spans="1:9" x14ac:dyDescent="0.25">
      <c r="A72615" s="1" t="s">
        <v>72622</v>
      </c>
      <c r="B72615">
        <v>13.274999999999977</v>
      </c>
      <c r="C72615">
        <v>1.5181466247634643</v>
      </c>
      <c r="D72615">
        <v>0.98025335687785331</v>
      </c>
      <c r="E72615">
        <v>0.53789326788561098</v>
      </c>
      <c r="F72615">
        <v>-0.19076020221856638</v>
      </c>
      <c r="G72615">
        <v>0</v>
      </c>
      <c r="H72615">
        <v>1156250000</v>
      </c>
      <c r="I72615">
        <v>1</v>
      </c>
    </row>
    <row r="72616" spans="1:9" x14ac:dyDescent="0.25">
      <c r="A72616" s="1" t="s">
        <v>72623</v>
      </c>
      <c r="B72616">
        <v>21.199999999999971</v>
      </c>
      <c r="C72616">
        <v>7.269389088920553</v>
      </c>
      <c r="D72616">
        <v>6.8373645779502485</v>
      </c>
      <c r="E72616">
        <v>0.43202451097029471</v>
      </c>
      <c r="F72616">
        <v>1</v>
      </c>
      <c r="G72616">
        <v>21.10000000000003</v>
      </c>
      <c r="H72616">
        <v>1515625000</v>
      </c>
      <c r="I72616">
        <v>0</v>
      </c>
    </row>
    <row r="72617" spans="1:9" x14ac:dyDescent="0.25">
      <c r="A72617" s="1" t="s">
        <v>72624</v>
      </c>
      <c r="B72617">
        <v>21.299999999999986</v>
      </c>
      <c r="C72617">
        <v>6.5659352610937596</v>
      </c>
      <c r="D72617">
        <v>6.5659352610937596</v>
      </c>
      <c r="E72617">
        <v>0</v>
      </c>
      <c r="F72617">
        <v>1</v>
      </c>
      <c r="G72617">
        <v>21.200000000000031</v>
      </c>
      <c r="H72617">
        <v>1640625000</v>
      </c>
      <c r="I72617">
        <v>0</v>
      </c>
    </row>
    <row r="72618" spans="1:9" x14ac:dyDescent="0.25">
      <c r="A72618" s="1" t="s">
        <v>72625</v>
      </c>
      <c r="B72618">
        <v>56.025000000000411</v>
      </c>
      <c r="C72618">
        <v>431.15939434450001</v>
      </c>
      <c r="D72618">
        <v>430.92356130745867</v>
      </c>
      <c r="E72618">
        <v>0.23583303704137171</v>
      </c>
      <c r="F72618">
        <v>1</v>
      </c>
      <c r="G72618">
        <v>0</v>
      </c>
      <c r="H72618">
        <v>3781250000</v>
      </c>
      <c r="I72618">
        <v>0</v>
      </c>
    </row>
    <row r="72619" spans="1:9" x14ac:dyDescent="0.25">
      <c r="A72619" s="1" t="s">
        <v>72626</v>
      </c>
      <c r="B72619">
        <v>58.625000000000512</v>
      </c>
      <c r="C72619">
        <v>398.82679722015678</v>
      </c>
      <c r="D72619">
        <v>11.677613573251346</v>
      </c>
      <c r="E72619">
        <v>387.14918364690539</v>
      </c>
      <c r="F72619">
        <v>1</v>
      </c>
      <c r="G72619">
        <v>0</v>
      </c>
      <c r="H72619">
        <v>2859375000</v>
      </c>
      <c r="I72619">
        <v>0</v>
      </c>
    </row>
    <row r="72620" spans="1:9" x14ac:dyDescent="0.25">
      <c r="A72620" s="1" t="s">
        <v>72627</v>
      </c>
      <c r="B72620">
        <v>13.874999999999988</v>
      </c>
      <c r="C72620">
        <v>3.4606276173949317</v>
      </c>
      <c r="D72620">
        <v>1.9403982720432431</v>
      </c>
      <c r="E72620">
        <v>1.5202293453516886</v>
      </c>
      <c r="F72620">
        <v>0.25675636036772653</v>
      </c>
      <c r="G72620">
        <v>0</v>
      </c>
      <c r="H72620">
        <v>1062500000</v>
      </c>
      <c r="I72620">
        <v>1</v>
      </c>
    </row>
    <row r="72621" spans="1:9" x14ac:dyDescent="0.25">
      <c r="A72621" s="1" t="s">
        <v>72628</v>
      </c>
      <c r="B72621">
        <v>13.949999999999994</v>
      </c>
      <c r="C72621">
        <v>2.8583645153134132</v>
      </c>
      <c r="D72621">
        <v>1.4877563012152928</v>
      </c>
      <c r="E72621">
        <v>1.3706082140981204</v>
      </c>
      <c r="F72621">
        <v>0.25675636036772653</v>
      </c>
      <c r="G72621">
        <v>0</v>
      </c>
      <c r="H72621">
        <v>1250000000</v>
      </c>
      <c r="I72621">
        <v>1</v>
      </c>
    </row>
    <row r="72622" spans="1:9" x14ac:dyDescent="0.25">
      <c r="A72622" s="1" t="s">
        <v>72629</v>
      </c>
      <c r="B72622">
        <v>20.199999999999982</v>
      </c>
      <c r="C72622">
        <v>2.9882274076984734</v>
      </c>
      <c r="D72622">
        <v>1.5570543479757406</v>
      </c>
      <c r="E72622">
        <v>1.4311730597227328</v>
      </c>
      <c r="F72622">
        <v>-0.25675636036772653</v>
      </c>
      <c r="G72622">
        <v>20.100000000000016</v>
      </c>
      <c r="H72622">
        <v>1375000000</v>
      </c>
      <c r="I72622">
        <v>0</v>
      </c>
    </row>
    <row r="72623" spans="1:9" x14ac:dyDescent="0.25">
      <c r="A72623" s="1" t="s">
        <v>72630</v>
      </c>
      <c r="B72623">
        <v>20.199999999999996</v>
      </c>
      <c r="C72623">
        <v>3.1381315069281928</v>
      </c>
      <c r="D72623">
        <v>1.64366373417639</v>
      </c>
      <c r="E72623">
        <v>1.4944677727518028</v>
      </c>
      <c r="F72623">
        <v>-0.25675636036772653</v>
      </c>
      <c r="G72623">
        <v>20.100000000000016</v>
      </c>
      <c r="H72623">
        <v>1390625000</v>
      </c>
      <c r="I72623">
        <v>0</v>
      </c>
    </row>
    <row r="72624" spans="1:9" x14ac:dyDescent="0.25">
      <c r="A72624" s="1" t="s">
        <v>72631</v>
      </c>
      <c r="B72624">
        <v>59.900000000000531</v>
      </c>
      <c r="C72624">
        <v>277.02003352846816</v>
      </c>
      <c r="D72624">
        <v>141.05777861415115</v>
      </c>
      <c r="E72624">
        <v>135.96225491431676</v>
      </c>
      <c r="F72624">
        <v>1</v>
      </c>
      <c r="G72624">
        <v>0</v>
      </c>
      <c r="H72624">
        <v>3484375000</v>
      </c>
      <c r="I72624">
        <v>0</v>
      </c>
    </row>
    <row r="72625" spans="1:9" x14ac:dyDescent="0.25">
      <c r="A72625" s="1" t="s">
        <v>72632</v>
      </c>
      <c r="B72625">
        <v>59.825000000000514</v>
      </c>
      <c r="C72625">
        <v>272.87284522802514</v>
      </c>
      <c r="D72625">
        <v>133.86353728691981</v>
      </c>
      <c r="E72625">
        <v>139.00930794110525</v>
      </c>
      <c r="F72625">
        <v>-1</v>
      </c>
      <c r="G72625">
        <v>0</v>
      </c>
      <c r="H72625">
        <v>3500000000</v>
      </c>
      <c r="I72625">
        <v>0</v>
      </c>
    </row>
    <row r="72626" spans="1:9" x14ac:dyDescent="0.25">
      <c r="A72626" s="1" t="s">
        <v>72633</v>
      </c>
      <c r="B72626">
        <v>59.175000000000431</v>
      </c>
      <c r="C72626">
        <v>241.00738761811235</v>
      </c>
      <c r="D72626">
        <v>162.02174102677515</v>
      </c>
      <c r="E72626">
        <v>78.985646591337172</v>
      </c>
      <c r="F72626">
        <v>1</v>
      </c>
      <c r="G72626">
        <v>0</v>
      </c>
      <c r="H72626">
        <v>3625000000</v>
      </c>
      <c r="I72626">
        <v>0</v>
      </c>
    </row>
    <row r="72627" spans="1:9" x14ac:dyDescent="0.25">
      <c r="A72627" s="1" t="s">
        <v>72634</v>
      </c>
      <c r="B72627">
        <v>59.175000000000431</v>
      </c>
      <c r="C72627">
        <v>241.45653765879069</v>
      </c>
      <c r="D72627">
        <v>162.07161894386965</v>
      </c>
      <c r="E72627">
        <v>79.384918714920843</v>
      </c>
      <c r="F72627">
        <v>1</v>
      </c>
      <c r="G72627">
        <v>0</v>
      </c>
      <c r="H72627">
        <v>3843750000</v>
      </c>
      <c r="I72627">
        <v>0</v>
      </c>
    </row>
    <row r="72628" spans="1:9" x14ac:dyDescent="0.25">
      <c r="A72628" s="1" t="s">
        <v>72635</v>
      </c>
      <c r="B72628">
        <v>59.250000000000391</v>
      </c>
      <c r="C72628">
        <v>247.73980868062654</v>
      </c>
      <c r="D72628">
        <v>69.504842138001692</v>
      </c>
      <c r="E72628">
        <v>178.23496654262496</v>
      </c>
      <c r="F72628">
        <v>0.99683064585829939</v>
      </c>
      <c r="G72628">
        <v>0</v>
      </c>
      <c r="H72628">
        <v>3609375000</v>
      </c>
      <c r="I72628">
        <v>0</v>
      </c>
    </row>
    <row r="72629" spans="1:9" x14ac:dyDescent="0.25">
      <c r="A72629" s="1" t="s">
        <v>72636</v>
      </c>
      <c r="B72629">
        <v>59.300000000000459</v>
      </c>
      <c r="C72629">
        <v>248.64035614682919</v>
      </c>
      <c r="D72629">
        <v>65.64525424018403</v>
      </c>
      <c r="E72629">
        <v>182.9951019066452</v>
      </c>
      <c r="F72629">
        <v>0.99957185169388119</v>
      </c>
      <c r="G72629">
        <v>0</v>
      </c>
      <c r="H72629">
        <v>3593750000</v>
      </c>
      <c r="I72629">
        <v>0</v>
      </c>
    </row>
    <row r="72630" spans="1:9" x14ac:dyDescent="0.25">
      <c r="A72630" s="1" t="s">
        <v>72637</v>
      </c>
      <c r="B72630">
        <v>59.300000000000367</v>
      </c>
      <c r="C72630">
        <v>239.86528871973977</v>
      </c>
      <c r="D72630">
        <v>67.776842204824149</v>
      </c>
      <c r="E72630">
        <v>172.08844651491563</v>
      </c>
      <c r="F72630">
        <v>1</v>
      </c>
      <c r="G72630">
        <v>0</v>
      </c>
      <c r="H72630">
        <v>3671875000</v>
      </c>
      <c r="I72630">
        <v>0</v>
      </c>
    </row>
    <row r="72631" spans="1:9" x14ac:dyDescent="0.25">
      <c r="A72631" s="1" t="s">
        <v>72638</v>
      </c>
      <c r="B72631">
        <v>58.675000000000409</v>
      </c>
      <c r="C72631">
        <v>325.95726511206971</v>
      </c>
      <c r="D72631">
        <v>311.56245342349683</v>
      </c>
      <c r="E72631">
        <v>14.39481168857289</v>
      </c>
      <c r="F72631">
        <v>1</v>
      </c>
      <c r="G72631">
        <v>0</v>
      </c>
      <c r="H72631">
        <v>4015625000</v>
      </c>
      <c r="I72631">
        <v>0</v>
      </c>
    </row>
    <row r="72632" spans="1:9" x14ac:dyDescent="0.25">
      <c r="A72632" s="1" t="s">
        <v>72639</v>
      </c>
      <c r="B72632">
        <v>58.750000000000412</v>
      </c>
      <c r="C72632">
        <v>287.56180436258302</v>
      </c>
      <c r="D72632">
        <v>248.59143420785708</v>
      </c>
      <c r="E72632">
        <v>38.970370154725771</v>
      </c>
      <c r="F72632">
        <v>1</v>
      </c>
      <c r="G72632">
        <v>0</v>
      </c>
      <c r="H72632">
        <v>3765625000</v>
      </c>
      <c r="I72632">
        <v>0</v>
      </c>
    </row>
    <row r="72633" spans="1:9" x14ac:dyDescent="0.25">
      <c r="A72633" s="1" t="s">
        <v>72640</v>
      </c>
      <c r="B72633">
        <v>58.900000000000389</v>
      </c>
      <c r="C72633">
        <v>291.1459818708928</v>
      </c>
      <c r="D72633">
        <v>244.16599923918272</v>
      </c>
      <c r="E72633">
        <v>46.979982631710008</v>
      </c>
      <c r="F72633">
        <v>1</v>
      </c>
      <c r="G72633">
        <v>0</v>
      </c>
      <c r="H72633">
        <v>3937500000</v>
      </c>
      <c r="I72633">
        <v>0</v>
      </c>
    </row>
    <row r="72634" spans="1:9" x14ac:dyDescent="0.25">
      <c r="A72634" s="1" t="s">
        <v>72641</v>
      </c>
      <c r="B72634">
        <v>59.350000000000414</v>
      </c>
      <c r="C72634">
        <v>250.65603213612158</v>
      </c>
      <c r="D72634">
        <v>185.34959356695555</v>
      </c>
      <c r="E72634">
        <v>65.306438569166076</v>
      </c>
      <c r="F72634">
        <v>1</v>
      </c>
      <c r="G72634">
        <v>0</v>
      </c>
      <c r="H72634">
        <v>4296875000</v>
      </c>
      <c r="I72634">
        <v>0</v>
      </c>
    </row>
    <row r="72635" spans="1:9" x14ac:dyDescent="0.25">
      <c r="A72635" s="1" t="s">
        <v>72642</v>
      </c>
      <c r="B72635">
        <v>59.200000000000422</v>
      </c>
      <c r="C72635">
        <v>251.66741692333991</v>
      </c>
      <c r="D72635">
        <v>190.74717557825861</v>
      </c>
      <c r="E72635">
        <v>60.920241345081301</v>
      </c>
      <c r="F72635">
        <v>1</v>
      </c>
      <c r="G72635">
        <v>0</v>
      </c>
      <c r="H72635">
        <v>4156250000</v>
      </c>
      <c r="I72635">
        <v>0</v>
      </c>
    </row>
    <row r="72636" spans="1:9" x14ac:dyDescent="0.25">
      <c r="A72636" s="1" t="s">
        <v>72643</v>
      </c>
      <c r="B72636">
        <v>58.550000000000438</v>
      </c>
      <c r="C72636">
        <v>368.28745444292446</v>
      </c>
      <c r="D72636">
        <v>4.7347280695690817</v>
      </c>
      <c r="E72636">
        <v>363.55272637335537</v>
      </c>
      <c r="F72636">
        <v>1</v>
      </c>
      <c r="G72636">
        <v>0</v>
      </c>
      <c r="H72636">
        <v>4078125000</v>
      </c>
      <c r="I72636">
        <v>0</v>
      </c>
    </row>
    <row r="72637" spans="1:9" x14ac:dyDescent="0.25">
      <c r="A72637" s="1" t="s">
        <v>72644</v>
      </c>
      <c r="B72637">
        <v>59.200000000000379</v>
      </c>
      <c r="C72637">
        <v>246.05907613290896</v>
      </c>
      <c r="D72637">
        <v>184.04132739186298</v>
      </c>
      <c r="E72637">
        <v>62.017748741045949</v>
      </c>
      <c r="F72637">
        <v>1</v>
      </c>
      <c r="G72637">
        <v>0</v>
      </c>
      <c r="H72637">
        <v>4500000000</v>
      </c>
      <c r="I72637">
        <v>0</v>
      </c>
    </row>
    <row r="72638" spans="1:9" x14ac:dyDescent="0.25">
      <c r="A72638" s="1" t="s">
        <v>72645</v>
      </c>
      <c r="B72638">
        <v>58.300000000000459</v>
      </c>
      <c r="C72638">
        <v>328.11217661646413</v>
      </c>
      <c r="D72638">
        <v>13.863020084679867</v>
      </c>
      <c r="E72638">
        <v>314.24915653178437</v>
      </c>
      <c r="F72638">
        <v>1</v>
      </c>
      <c r="G72638">
        <v>0</v>
      </c>
      <c r="H72638">
        <v>3593750000</v>
      </c>
      <c r="I72638">
        <v>0</v>
      </c>
    </row>
    <row r="72639" spans="1:9" x14ac:dyDescent="0.25">
      <c r="A72639" s="1" t="s">
        <v>72646</v>
      </c>
      <c r="B72639">
        <v>58.075000000000443</v>
      </c>
      <c r="C72639">
        <v>349.62396997010063</v>
      </c>
      <c r="D72639">
        <v>4.7832897236472371</v>
      </c>
      <c r="E72639">
        <v>344.84068024645325</v>
      </c>
      <c r="F72639">
        <v>-0.99996066071395262</v>
      </c>
      <c r="G72639">
        <v>0</v>
      </c>
      <c r="H72639">
        <v>3109375000</v>
      </c>
      <c r="I72639">
        <v>0</v>
      </c>
    </row>
    <row r="72640" spans="1:9" x14ac:dyDescent="0.25">
      <c r="A72640" s="1" t="s">
        <v>72647</v>
      </c>
      <c r="B72640">
        <v>59.075000000000472</v>
      </c>
      <c r="C72640">
        <v>241.34943646736735</v>
      </c>
      <c r="D72640">
        <v>160.98430909157261</v>
      </c>
      <c r="E72640">
        <v>80.365127375794685</v>
      </c>
      <c r="F72640">
        <v>1</v>
      </c>
      <c r="G72640">
        <v>0</v>
      </c>
      <c r="H72640">
        <v>3750000000</v>
      </c>
      <c r="I72640">
        <v>0</v>
      </c>
    </row>
    <row r="72641" spans="1:9" x14ac:dyDescent="0.25">
      <c r="A72641" s="1" t="s">
        <v>72648</v>
      </c>
      <c r="B72641">
        <v>59.275000000000489</v>
      </c>
      <c r="C72641">
        <v>245.53041825923907</v>
      </c>
      <c r="D72641">
        <v>161.04568781475757</v>
      </c>
      <c r="E72641">
        <v>84.484730444481542</v>
      </c>
      <c r="F72641">
        <v>-1</v>
      </c>
      <c r="G72641">
        <v>0</v>
      </c>
      <c r="H72641">
        <v>3562500000</v>
      </c>
      <c r="I72641">
        <v>0</v>
      </c>
    </row>
    <row r="72642" spans="1:9" x14ac:dyDescent="0.25">
      <c r="A72642" s="1" t="s">
        <v>72649</v>
      </c>
      <c r="B72642">
        <v>59.175000000000431</v>
      </c>
      <c r="C72642">
        <v>241.00738761811235</v>
      </c>
      <c r="D72642">
        <v>162.02174102677515</v>
      </c>
      <c r="E72642">
        <v>78.985646591337172</v>
      </c>
      <c r="F72642">
        <v>1</v>
      </c>
      <c r="G72642">
        <v>0</v>
      </c>
      <c r="H72642">
        <v>3640625000</v>
      </c>
      <c r="I72642">
        <v>0</v>
      </c>
    </row>
    <row r="72643" spans="1:9" x14ac:dyDescent="0.25">
      <c r="A72643" s="1" t="s">
        <v>72650</v>
      </c>
      <c r="B72643">
        <v>59.175000000000431</v>
      </c>
      <c r="C72643">
        <v>241.45653765879069</v>
      </c>
      <c r="D72643">
        <v>162.07161894386965</v>
      </c>
      <c r="E72643">
        <v>79.384918714920843</v>
      </c>
      <c r="F72643">
        <v>1</v>
      </c>
      <c r="G72643">
        <v>0</v>
      </c>
      <c r="H72643">
        <v>3593750000</v>
      </c>
      <c r="I72643">
        <v>0</v>
      </c>
    </row>
    <row r="72644" spans="1:9" x14ac:dyDescent="0.25">
      <c r="A72644" s="1" t="s">
        <v>72651</v>
      </c>
      <c r="B72644">
        <v>59.300000000000452</v>
      </c>
      <c r="C72644">
        <v>251.58347664535748</v>
      </c>
      <c r="D72644">
        <v>69.790535495201922</v>
      </c>
      <c r="E72644">
        <v>181.79294115015549</v>
      </c>
      <c r="F72644">
        <v>-0.99995926787258371</v>
      </c>
      <c r="G72644">
        <v>0</v>
      </c>
      <c r="H72644">
        <v>3468750000</v>
      </c>
      <c r="I72644">
        <v>0</v>
      </c>
    </row>
    <row r="72645" spans="1:9" x14ac:dyDescent="0.25">
      <c r="A72645" s="1" t="s">
        <v>72652</v>
      </c>
      <c r="B72645">
        <v>59.475000000000456</v>
      </c>
      <c r="C72645">
        <v>250.38423173227434</v>
      </c>
      <c r="D72645">
        <v>71.008049969973982</v>
      </c>
      <c r="E72645">
        <v>179.37618176230038</v>
      </c>
      <c r="F72645">
        <v>-0.99999999999999911</v>
      </c>
      <c r="G72645">
        <v>0</v>
      </c>
      <c r="H72645">
        <v>3453125000</v>
      </c>
      <c r="I72645">
        <v>0</v>
      </c>
    </row>
    <row r="72646" spans="1:9" x14ac:dyDescent="0.25">
      <c r="A72646" s="1" t="s">
        <v>72653</v>
      </c>
      <c r="B72646">
        <v>20.799999999999986</v>
      </c>
      <c r="C72646">
        <v>2.6459226262715889</v>
      </c>
      <c r="D72646">
        <v>1.150771729527829</v>
      </c>
      <c r="E72646">
        <v>1.4951508967437599</v>
      </c>
      <c r="F72646">
        <v>0.19076020221856638</v>
      </c>
      <c r="G72646">
        <v>20.700000000000024</v>
      </c>
      <c r="H72646">
        <v>1468750000</v>
      </c>
      <c r="I72646">
        <v>0</v>
      </c>
    </row>
    <row r="72647" spans="1:9" x14ac:dyDescent="0.25">
      <c r="A72647" s="1" t="s">
        <v>72654</v>
      </c>
      <c r="B72647">
        <v>20.799999999999965</v>
      </c>
      <c r="C72647">
        <v>1.9565242573919952</v>
      </c>
      <c r="D72647">
        <v>0.75933280239575351</v>
      </c>
      <c r="E72647">
        <v>1.1971914549962417</v>
      </c>
      <c r="F72647">
        <v>0.22352648289714905</v>
      </c>
      <c r="G72647">
        <v>20.700000000000024</v>
      </c>
      <c r="H72647">
        <v>1437500000</v>
      </c>
      <c r="I72647">
        <v>0</v>
      </c>
    </row>
    <row r="72648" spans="1:9" x14ac:dyDescent="0.25">
      <c r="A72648" s="1" t="s">
        <v>72655</v>
      </c>
      <c r="B72648">
        <v>26.350000000000009</v>
      </c>
      <c r="C72648">
        <v>37.722292721636293</v>
      </c>
      <c r="D72648">
        <v>28.1473947818351</v>
      </c>
      <c r="E72648">
        <v>9.5748979398013816</v>
      </c>
      <c r="F72648">
        <v>1</v>
      </c>
      <c r="G72648">
        <v>26.300000000000104</v>
      </c>
      <c r="H72648">
        <v>1734375000</v>
      </c>
      <c r="I72648">
        <v>0</v>
      </c>
    </row>
    <row r="72649" spans="1:9" x14ac:dyDescent="0.25">
      <c r="A72649" s="1" t="s">
        <v>72656</v>
      </c>
      <c r="B72649">
        <v>25.425000000000011</v>
      </c>
      <c r="C72649">
        <v>31.231545571372848</v>
      </c>
      <c r="D72649">
        <v>21.805082513405747</v>
      </c>
      <c r="E72649">
        <v>9.4264630579670978</v>
      </c>
      <c r="F72649">
        <v>1</v>
      </c>
      <c r="G72649">
        <v>25.400000000000091</v>
      </c>
      <c r="H72649">
        <v>1718750000</v>
      </c>
      <c r="I72649">
        <v>0</v>
      </c>
    </row>
    <row r="72650" spans="1:9" x14ac:dyDescent="0.25">
      <c r="A72650" s="1" t="s">
        <v>72657</v>
      </c>
      <c r="B72650">
        <v>58.575000000000465</v>
      </c>
      <c r="C72650">
        <v>339.9279573093504</v>
      </c>
      <c r="D72650">
        <v>35.2342406485296</v>
      </c>
      <c r="E72650">
        <v>304.69371666082048</v>
      </c>
      <c r="F72650">
        <v>1</v>
      </c>
      <c r="G72650">
        <v>0</v>
      </c>
      <c r="H72650">
        <v>3031250000</v>
      </c>
      <c r="I72650">
        <v>0</v>
      </c>
    </row>
    <row r="72651" spans="1:9" x14ac:dyDescent="0.25">
      <c r="A72651" s="1" t="s">
        <v>72658</v>
      </c>
      <c r="B72651">
        <v>58.575000000000472</v>
      </c>
      <c r="C72651">
        <v>327.18339502147722</v>
      </c>
      <c r="D72651">
        <v>60.685171137991439</v>
      </c>
      <c r="E72651">
        <v>266.49822388348599</v>
      </c>
      <c r="F72651">
        <v>1</v>
      </c>
      <c r="G72651">
        <v>0</v>
      </c>
      <c r="H72651">
        <v>3265625000</v>
      </c>
      <c r="I72651">
        <v>0</v>
      </c>
    </row>
    <row r="72652" spans="1:9" x14ac:dyDescent="0.25">
      <c r="A72652" s="1" t="s">
        <v>72659</v>
      </c>
      <c r="B72652">
        <v>18.749999999999972</v>
      </c>
      <c r="C72652">
        <v>1.7217271775051413</v>
      </c>
      <c r="D72652">
        <v>0.97309032139667773</v>
      </c>
      <c r="E72652">
        <v>0.74863685610846353</v>
      </c>
      <c r="F72652">
        <v>0.19076020221856638</v>
      </c>
      <c r="G72652">
        <v>0</v>
      </c>
      <c r="H72652">
        <v>1390625000</v>
      </c>
      <c r="I72652">
        <v>1</v>
      </c>
    </row>
    <row r="72653" spans="1:9" x14ac:dyDescent="0.25">
      <c r="A72653" s="1" t="s">
        <v>72660</v>
      </c>
      <c r="B72653">
        <v>18.799999999999962</v>
      </c>
      <c r="C72653">
        <v>1.5356529238916354</v>
      </c>
      <c r="D72653">
        <v>0.820470839330389</v>
      </c>
      <c r="E72653">
        <v>0.71518208456124643</v>
      </c>
      <c r="F72653">
        <v>0.19076020221856638</v>
      </c>
      <c r="G72653">
        <v>0</v>
      </c>
      <c r="H72653">
        <v>1468750000</v>
      </c>
      <c r="I72653">
        <v>1</v>
      </c>
    </row>
    <row r="72654" spans="1:9" x14ac:dyDescent="0.25">
      <c r="A72654" s="1" t="s">
        <v>72661</v>
      </c>
      <c r="B72654">
        <v>58.700000000000394</v>
      </c>
      <c r="C72654">
        <v>279.23800170887046</v>
      </c>
      <c r="D72654">
        <v>170.50749156527908</v>
      </c>
      <c r="E72654">
        <v>108.73051014359145</v>
      </c>
      <c r="F72654">
        <v>1</v>
      </c>
      <c r="G72654">
        <v>0</v>
      </c>
      <c r="H72654">
        <v>3500000000</v>
      </c>
      <c r="I72654">
        <v>0</v>
      </c>
    </row>
    <row r="72655" spans="1:9" x14ac:dyDescent="0.25">
      <c r="A72655" s="1" t="s">
        <v>72662</v>
      </c>
      <c r="B72655">
        <v>58.575000000000401</v>
      </c>
      <c r="C72655">
        <v>283.49627696884772</v>
      </c>
      <c r="D72655">
        <v>186.48735673426788</v>
      </c>
      <c r="E72655">
        <v>97.008920234579818</v>
      </c>
      <c r="F72655">
        <v>1</v>
      </c>
      <c r="G72655">
        <v>0</v>
      </c>
      <c r="H72655">
        <v>3562500000</v>
      </c>
      <c r="I72655">
        <v>0</v>
      </c>
    </row>
    <row r="72656" spans="1:9" x14ac:dyDescent="0.25">
      <c r="A72656" s="1" t="s">
        <v>72663</v>
      </c>
      <c r="B72656">
        <v>59.075000000000472</v>
      </c>
      <c r="C72656">
        <v>241.34943646736735</v>
      </c>
      <c r="D72656">
        <v>160.98430909157261</v>
      </c>
      <c r="E72656">
        <v>80.365127375794685</v>
      </c>
      <c r="F72656">
        <v>1</v>
      </c>
      <c r="G72656">
        <v>0</v>
      </c>
      <c r="H72656">
        <v>3718750000</v>
      </c>
      <c r="I72656">
        <v>0</v>
      </c>
    </row>
    <row r="72657" spans="1:9" x14ac:dyDescent="0.25">
      <c r="A72657" s="1" t="s">
        <v>72664</v>
      </c>
      <c r="B72657">
        <v>59.275000000000489</v>
      </c>
      <c r="C72657">
        <v>245.53041825923907</v>
      </c>
      <c r="D72657">
        <v>161.04568781475757</v>
      </c>
      <c r="E72657">
        <v>84.484730444481542</v>
      </c>
      <c r="F72657">
        <v>-1</v>
      </c>
      <c r="G72657">
        <v>0</v>
      </c>
      <c r="H72657">
        <v>3718750000</v>
      </c>
      <c r="I72657">
        <v>0</v>
      </c>
    </row>
    <row r="72658" spans="1:9" x14ac:dyDescent="0.25">
      <c r="A72658" s="1" t="s">
        <v>72665</v>
      </c>
      <c r="B72658">
        <v>58.275000000000475</v>
      </c>
      <c r="C72658">
        <v>352.47250029936964</v>
      </c>
      <c r="D72658">
        <v>333.99601447615248</v>
      </c>
      <c r="E72658">
        <v>18.476485823217132</v>
      </c>
      <c r="F72658">
        <v>1</v>
      </c>
      <c r="G72658">
        <v>0</v>
      </c>
      <c r="H72658">
        <v>3531250000</v>
      </c>
      <c r="I72658">
        <v>0</v>
      </c>
    </row>
    <row r="72659" spans="1:9" x14ac:dyDescent="0.25">
      <c r="A72659" s="1" t="s">
        <v>72666</v>
      </c>
      <c r="B72659">
        <v>58.475000000000477</v>
      </c>
      <c r="C72659">
        <v>347.64705843700477</v>
      </c>
      <c r="D72659">
        <v>324.23081196668767</v>
      </c>
      <c r="E72659">
        <v>23.416246470317184</v>
      </c>
      <c r="F72659">
        <v>1</v>
      </c>
      <c r="G72659">
        <v>0</v>
      </c>
      <c r="H72659">
        <v>3656250000</v>
      </c>
      <c r="I72659">
        <v>0</v>
      </c>
    </row>
    <row r="72660" spans="1:9" x14ac:dyDescent="0.25">
      <c r="A72660" s="1" t="s">
        <v>72667</v>
      </c>
      <c r="B72660">
        <v>59.175000000000381</v>
      </c>
      <c r="C72660">
        <v>257.07702080296582</v>
      </c>
      <c r="D72660">
        <v>182.43930157508572</v>
      </c>
      <c r="E72660">
        <v>74.637719227879927</v>
      </c>
      <c r="F72660">
        <v>1</v>
      </c>
      <c r="G72660">
        <v>0</v>
      </c>
      <c r="H72660">
        <v>3718750000</v>
      </c>
      <c r="I72660">
        <v>0</v>
      </c>
    </row>
    <row r="72661" spans="1:9" x14ac:dyDescent="0.25">
      <c r="A72661" s="1" t="s">
        <v>72668</v>
      </c>
      <c r="B72661">
        <v>59.375000000000426</v>
      </c>
      <c r="C72661">
        <v>259.64508862579703</v>
      </c>
      <c r="D72661">
        <v>194.10179327263791</v>
      </c>
      <c r="E72661">
        <v>65.543295353158953</v>
      </c>
      <c r="F72661">
        <v>1</v>
      </c>
      <c r="G72661">
        <v>0</v>
      </c>
      <c r="H72661">
        <v>3640625000</v>
      </c>
      <c r="I72661">
        <v>0</v>
      </c>
    </row>
    <row r="72662" spans="1:9" x14ac:dyDescent="0.25">
      <c r="A72662" s="1" t="s">
        <v>72669</v>
      </c>
      <c r="B72662">
        <v>19.199999999999985</v>
      </c>
      <c r="C72662">
        <v>1.6165693422410157</v>
      </c>
      <c r="D72662">
        <v>1.1259282336262082</v>
      </c>
      <c r="E72662">
        <v>0.49064110861480748</v>
      </c>
      <c r="F72662">
        <v>-0.19076020221856638</v>
      </c>
      <c r="G72662">
        <v>0</v>
      </c>
      <c r="H72662">
        <v>1531250000</v>
      </c>
      <c r="I72662">
        <v>2</v>
      </c>
    </row>
    <row r="72663" spans="1:9" x14ac:dyDescent="0.25">
      <c r="A72663" s="1" t="s">
        <v>72670</v>
      </c>
      <c r="B72663">
        <v>57.900000000000347</v>
      </c>
      <c r="C72663">
        <v>246.43119564586186</v>
      </c>
      <c r="D72663">
        <v>76.646153963247713</v>
      </c>
      <c r="E72663">
        <v>169.78504168261421</v>
      </c>
      <c r="F72663">
        <v>1</v>
      </c>
      <c r="G72663">
        <v>0</v>
      </c>
      <c r="H72663">
        <v>3531250000</v>
      </c>
      <c r="I72663">
        <v>0</v>
      </c>
    </row>
    <row r="72664" spans="1:9" x14ac:dyDescent="0.25">
      <c r="A72664" s="1" t="s">
        <v>72671</v>
      </c>
      <c r="B72664">
        <v>21.725000000000009</v>
      </c>
      <c r="C72664">
        <v>8.5276254814583989</v>
      </c>
      <c r="D72664">
        <v>8.4844136977504458</v>
      </c>
      <c r="E72664">
        <v>4.3211783707951312E-2</v>
      </c>
      <c r="F72664">
        <v>1</v>
      </c>
      <c r="G72664">
        <v>21.700000000000038</v>
      </c>
      <c r="H72664">
        <v>1531250000</v>
      </c>
      <c r="I72664">
        <v>0</v>
      </c>
    </row>
    <row r="72665" spans="1:9" x14ac:dyDescent="0.25">
      <c r="A72665" s="1" t="s">
        <v>72672</v>
      </c>
      <c r="B72665">
        <v>57.750000000000433</v>
      </c>
      <c r="C72665">
        <v>338.01839923985654</v>
      </c>
      <c r="D72665">
        <v>7.874417850059606</v>
      </c>
      <c r="E72665">
        <v>330.14398138979709</v>
      </c>
      <c r="F72665">
        <v>1</v>
      </c>
      <c r="G72665">
        <v>0</v>
      </c>
      <c r="H72665">
        <v>3093750000</v>
      </c>
      <c r="I72665">
        <v>0</v>
      </c>
    </row>
    <row r="72666" spans="1:9" x14ac:dyDescent="0.25">
      <c r="A72666" s="1" t="s">
        <v>72673</v>
      </c>
      <c r="B72666">
        <v>55.975000000000364</v>
      </c>
      <c r="C72666">
        <v>374.69098559373043</v>
      </c>
      <c r="D72666">
        <v>374.45515255668909</v>
      </c>
      <c r="E72666">
        <v>0.23583303704137171</v>
      </c>
      <c r="F72666">
        <v>1</v>
      </c>
      <c r="G72666">
        <v>0</v>
      </c>
      <c r="H72666">
        <v>3828125000</v>
      </c>
      <c r="I72666">
        <v>0</v>
      </c>
    </row>
    <row r="72667" spans="1:9" x14ac:dyDescent="0.25">
      <c r="A72667" s="1" t="s">
        <v>72674</v>
      </c>
      <c r="B72667">
        <v>56.000000000000391</v>
      </c>
      <c r="C72667">
        <v>374.5785323841136</v>
      </c>
      <c r="D72667">
        <v>374.37412561311561</v>
      </c>
      <c r="E72667">
        <v>0.20440677099802107</v>
      </c>
      <c r="F72667">
        <v>1</v>
      </c>
      <c r="G72667">
        <v>0</v>
      </c>
      <c r="H72667">
        <v>3593750000</v>
      </c>
      <c r="I72667">
        <v>0</v>
      </c>
    </row>
    <row r="72668" spans="1:9" x14ac:dyDescent="0.25">
      <c r="A72668" s="1" t="s">
        <v>72675</v>
      </c>
      <c r="B72668">
        <v>59.225000000000421</v>
      </c>
      <c r="C72668">
        <v>233.57369474703441</v>
      </c>
      <c r="D72668">
        <v>164.17826313474907</v>
      </c>
      <c r="E72668">
        <v>69.39543161228535</v>
      </c>
      <c r="F72668">
        <v>1</v>
      </c>
      <c r="G72668">
        <v>0</v>
      </c>
      <c r="H72668">
        <v>3781250000</v>
      </c>
      <c r="I72668">
        <v>0</v>
      </c>
    </row>
    <row r="72669" spans="1:9" x14ac:dyDescent="0.25">
      <c r="A72669" s="1" t="s">
        <v>72676</v>
      </c>
      <c r="B72669">
        <v>59.225000000000399</v>
      </c>
      <c r="C72669">
        <v>236.24624834369317</v>
      </c>
      <c r="D72669">
        <v>167.84130001387038</v>
      </c>
      <c r="E72669">
        <v>68.404948329822474</v>
      </c>
      <c r="F72669">
        <v>1</v>
      </c>
      <c r="G72669">
        <v>0</v>
      </c>
      <c r="H72669">
        <v>3796875000</v>
      </c>
      <c r="I72669">
        <v>0</v>
      </c>
    </row>
    <row r="72670" spans="1:9" x14ac:dyDescent="0.25">
      <c r="A72670" s="1" t="s">
        <v>72677</v>
      </c>
      <c r="B72670">
        <v>20.19999999999995</v>
      </c>
      <c r="C72670">
        <v>2.3446208447031096</v>
      </c>
      <c r="D72670">
        <v>1.266884225784628</v>
      </c>
      <c r="E72670">
        <v>1.0777366189184816</v>
      </c>
      <c r="F72670">
        <v>-0.25675636036772653</v>
      </c>
      <c r="G72670">
        <v>20.100000000000016</v>
      </c>
      <c r="H72670">
        <v>1343750000</v>
      </c>
      <c r="I72670">
        <v>0</v>
      </c>
    </row>
    <row r="72671" spans="1:9" x14ac:dyDescent="0.25">
      <c r="A72671" s="1" t="s">
        <v>72678</v>
      </c>
      <c r="B72671">
        <v>22.699999999999982</v>
      </c>
      <c r="C72671">
        <v>16.405878404103952</v>
      </c>
      <c r="D72671">
        <v>5.1349170692897435</v>
      </c>
      <c r="E72671">
        <v>11.270961334814217</v>
      </c>
      <c r="F72671">
        <v>-0.97600721256991418</v>
      </c>
      <c r="G72671">
        <v>22.600000000000051</v>
      </c>
      <c r="H72671">
        <v>1609375000</v>
      </c>
      <c r="I72671">
        <v>0</v>
      </c>
    </row>
    <row r="72672" spans="1:9" x14ac:dyDescent="0.25">
      <c r="A72672" s="1" t="s">
        <v>72679</v>
      </c>
      <c r="B72672">
        <v>37.800000000000217</v>
      </c>
      <c r="C72672">
        <v>94.22507295181434</v>
      </c>
      <c r="D72672">
        <v>50.731649756300357</v>
      </c>
      <c r="E72672">
        <v>43.493423195514126</v>
      </c>
      <c r="F72672">
        <v>1</v>
      </c>
      <c r="G72672">
        <v>37.800000000000267</v>
      </c>
      <c r="H72672">
        <v>2531250000</v>
      </c>
      <c r="I72672">
        <v>0</v>
      </c>
    </row>
    <row r="72673" spans="1:9" x14ac:dyDescent="0.25">
      <c r="A72673" s="1" t="s">
        <v>72680</v>
      </c>
      <c r="B72673">
        <v>42.425000000000267</v>
      </c>
      <c r="C72673">
        <v>119.92375802659876</v>
      </c>
      <c r="D72673">
        <v>66.744249868191957</v>
      </c>
      <c r="E72673">
        <v>53.179508158406726</v>
      </c>
      <c r="F72673">
        <v>-1</v>
      </c>
      <c r="G72673">
        <v>42.600000000000335</v>
      </c>
      <c r="H72673">
        <v>2703125000</v>
      </c>
      <c r="I72673">
        <v>0</v>
      </c>
    </row>
    <row r="72674" spans="1:9" x14ac:dyDescent="0.25">
      <c r="A72674" s="1" t="s">
        <v>72681</v>
      </c>
      <c r="B72674">
        <v>57.300000000000374</v>
      </c>
      <c r="C72674">
        <v>315.14150477718442</v>
      </c>
      <c r="D72674">
        <v>12.175390684362696</v>
      </c>
      <c r="E72674">
        <v>302.96611409282173</v>
      </c>
      <c r="F72674">
        <v>1</v>
      </c>
      <c r="G72674">
        <v>0</v>
      </c>
      <c r="H72674">
        <v>3125000000</v>
      </c>
      <c r="I72674">
        <v>0</v>
      </c>
    </row>
    <row r="72675" spans="1:9" x14ac:dyDescent="0.25">
      <c r="A72675" s="1" t="s">
        <v>72682</v>
      </c>
      <c r="B72675">
        <v>57.125000000000441</v>
      </c>
      <c r="C72675">
        <v>314.95428597146491</v>
      </c>
      <c r="D72675">
        <v>12.169047262334288</v>
      </c>
      <c r="E72675">
        <v>302.78523870913062</v>
      </c>
      <c r="F72675">
        <v>1</v>
      </c>
      <c r="G72675">
        <v>0</v>
      </c>
      <c r="H72675">
        <v>3171875000</v>
      </c>
      <c r="I72675">
        <v>0</v>
      </c>
    </row>
    <row r="72676" spans="1:9" x14ac:dyDescent="0.25">
      <c r="A72676" s="1" t="s">
        <v>72683</v>
      </c>
      <c r="B72676">
        <v>41.475000000000151</v>
      </c>
      <c r="C72676">
        <v>173.1367155440995</v>
      </c>
      <c r="D72676">
        <v>7.3921320994845452</v>
      </c>
      <c r="E72676">
        <v>165.74458344461499</v>
      </c>
      <c r="F72676">
        <v>-1</v>
      </c>
      <c r="G72676">
        <v>43.200000000000344</v>
      </c>
      <c r="H72676">
        <v>2500000000</v>
      </c>
      <c r="I72676">
        <v>0</v>
      </c>
    </row>
    <row r="72677" spans="1:9" x14ac:dyDescent="0.25">
      <c r="A72677" s="1" t="s">
        <v>72684</v>
      </c>
      <c r="B72677">
        <v>34.425000000000118</v>
      </c>
      <c r="C72677">
        <v>122.32314887638944</v>
      </c>
      <c r="D72677">
        <v>3.7504846913396164</v>
      </c>
      <c r="E72677">
        <v>118.57266418504983</v>
      </c>
      <c r="F72677">
        <v>-1</v>
      </c>
      <c r="G72677">
        <v>35.500000000000234</v>
      </c>
      <c r="H72677">
        <v>2000000000</v>
      </c>
      <c r="I72677">
        <v>0</v>
      </c>
    </row>
    <row r="72678" spans="1:9" x14ac:dyDescent="0.25">
      <c r="A72678" s="1" t="s">
        <v>72685</v>
      </c>
      <c r="B72678">
        <v>19.95000000000001</v>
      </c>
      <c r="C72678">
        <v>0.20427072928178225</v>
      </c>
      <c r="D72678">
        <v>0.17284446323843117</v>
      </c>
      <c r="E72678">
        <v>3.1426266043351081E-2</v>
      </c>
      <c r="F72678">
        <v>-3.1426266043351081E-2</v>
      </c>
      <c r="G72678">
        <v>19.900000000000013</v>
      </c>
      <c r="H72678">
        <v>1390625000</v>
      </c>
      <c r="I72678">
        <v>0</v>
      </c>
    </row>
    <row r="72679" spans="1:9" x14ac:dyDescent="0.25">
      <c r="A72679" s="1" t="s">
        <v>72686</v>
      </c>
      <c r="B72679">
        <v>19.900000000000013</v>
      </c>
      <c r="C72679">
        <v>0</v>
      </c>
      <c r="D72679">
        <v>0</v>
      </c>
      <c r="E72679">
        <v>0</v>
      </c>
      <c r="F72679">
        <v>0</v>
      </c>
      <c r="G72679">
        <v>19.800000000000011</v>
      </c>
      <c r="H72679">
        <v>1343750000</v>
      </c>
      <c r="I72679">
        <v>0</v>
      </c>
    </row>
    <row r="72680" spans="1:9" x14ac:dyDescent="0.25">
      <c r="A72680" s="1" t="s">
        <v>72687</v>
      </c>
      <c r="B72680">
        <v>20.099999999999952</v>
      </c>
      <c r="C72680">
        <v>1.4696840925270269</v>
      </c>
      <c r="D72680">
        <v>0.82605815876919975</v>
      </c>
      <c r="E72680">
        <v>0.64362593375782717</v>
      </c>
      <c r="F72680">
        <v>-0.25675636036772653</v>
      </c>
      <c r="G72680">
        <v>20.000000000000014</v>
      </c>
      <c r="H72680">
        <v>1421875000</v>
      </c>
      <c r="I72680">
        <v>0</v>
      </c>
    </row>
    <row r="72681" spans="1:9" x14ac:dyDescent="0.25">
      <c r="A72681" s="1" t="s">
        <v>72688</v>
      </c>
      <c r="B72681">
        <v>20.074999999999992</v>
      </c>
      <c r="C72681">
        <v>1.6220903870370589</v>
      </c>
      <c r="D72681">
        <v>0.89280772875684766</v>
      </c>
      <c r="E72681">
        <v>0.72928265828021122</v>
      </c>
      <c r="F72681">
        <v>-0.25675636036772653</v>
      </c>
      <c r="G72681">
        <v>20.000000000000014</v>
      </c>
      <c r="H72681">
        <v>1375000000</v>
      </c>
      <c r="I72681">
        <v>0</v>
      </c>
    </row>
    <row r="72682" spans="1:9" x14ac:dyDescent="0.25">
      <c r="A72682" s="1" t="s">
        <v>72689</v>
      </c>
      <c r="B72682">
        <v>58.400000000000425</v>
      </c>
      <c r="C72682">
        <v>267.0839497176263</v>
      </c>
      <c r="D72682">
        <v>245.25622028367721</v>
      </c>
      <c r="E72682">
        <v>21.827729433949166</v>
      </c>
      <c r="F72682">
        <v>1</v>
      </c>
      <c r="G72682">
        <v>0</v>
      </c>
      <c r="H72682">
        <v>3812500000</v>
      </c>
      <c r="I72682">
        <v>0</v>
      </c>
    </row>
    <row r="72683" spans="1:9" x14ac:dyDescent="0.25">
      <c r="A72683" s="1" t="s">
        <v>72690</v>
      </c>
      <c r="B72683">
        <v>58.300000000000367</v>
      </c>
      <c r="C72683">
        <v>262.77379268400034</v>
      </c>
      <c r="D72683">
        <v>237.91812531699094</v>
      </c>
      <c r="E72683">
        <v>24.855667367009204</v>
      </c>
      <c r="F72683">
        <v>1</v>
      </c>
      <c r="G72683">
        <v>0</v>
      </c>
      <c r="H72683">
        <v>3828125000</v>
      </c>
      <c r="I72683">
        <v>0</v>
      </c>
    </row>
    <row r="72684" spans="1:9" x14ac:dyDescent="0.25">
      <c r="A72684" s="1" t="s">
        <v>72691</v>
      </c>
      <c r="B72684">
        <v>58.425000000000374</v>
      </c>
      <c r="C72684">
        <v>264.47919964484504</v>
      </c>
      <c r="D72684">
        <v>242.23776916057389</v>
      </c>
      <c r="E72684">
        <v>22.241430484271113</v>
      </c>
      <c r="F72684">
        <v>1</v>
      </c>
      <c r="G72684">
        <v>0</v>
      </c>
      <c r="H72684">
        <v>3718750000</v>
      </c>
      <c r="I72684">
        <v>0</v>
      </c>
    </row>
    <row r="72685" spans="1:9" x14ac:dyDescent="0.25">
      <c r="A72685" s="1" t="s">
        <v>72692</v>
      </c>
      <c r="B72685">
        <v>58.275000000000347</v>
      </c>
      <c r="C72685">
        <v>263.97750810635915</v>
      </c>
      <c r="D72685">
        <v>241.62258472686193</v>
      </c>
      <c r="E72685">
        <v>22.35492337949729</v>
      </c>
      <c r="F72685">
        <v>1</v>
      </c>
      <c r="G72685">
        <v>0</v>
      </c>
      <c r="H72685">
        <v>3781250000</v>
      </c>
      <c r="I72685">
        <v>0</v>
      </c>
    </row>
    <row r="72686" spans="1:9" x14ac:dyDescent="0.25">
      <c r="A72686" s="1" t="s">
        <v>72693</v>
      </c>
      <c r="B72686">
        <v>58.400000000000304</v>
      </c>
      <c r="C72686">
        <v>260.96806863222429</v>
      </c>
      <c r="D72686">
        <v>238.02658997262677</v>
      </c>
      <c r="E72686">
        <v>22.941478659597674</v>
      </c>
      <c r="F72686">
        <v>1</v>
      </c>
      <c r="G72686">
        <v>0</v>
      </c>
      <c r="H72686">
        <v>3796875000</v>
      </c>
      <c r="I72686">
        <v>0</v>
      </c>
    </row>
    <row r="72687" spans="1:9" x14ac:dyDescent="0.25">
      <c r="A72687" s="1" t="s">
        <v>72694</v>
      </c>
      <c r="B72687">
        <v>58.300000000000367</v>
      </c>
      <c r="C72687">
        <v>257.02820878107531</v>
      </c>
      <c r="D72687">
        <v>231.16300975837066</v>
      </c>
      <c r="E72687">
        <v>25.865199022704584</v>
      </c>
      <c r="F72687">
        <v>1</v>
      </c>
      <c r="G72687">
        <v>0</v>
      </c>
      <c r="H72687">
        <v>3671875000</v>
      </c>
      <c r="I72687">
        <v>0</v>
      </c>
    </row>
    <row r="72688" spans="1:9" x14ac:dyDescent="0.25">
      <c r="A72688" s="1" t="s">
        <v>72695</v>
      </c>
      <c r="B72688">
        <v>58.225000000000392</v>
      </c>
      <c r="C72688">
        <v>245.10467678316959</v>
      </c>
      <c r="D72688">
        <v>197.70271622472919</v>
      </c>
      <c r="E72688">
        <v>47.401960558440436</v>
      </c>
      <c r="F72688">
        <v>1</v>
      </c>
      <c r="G72688">
        <v>0</v>
      </c>
      <c r="H72688">
        <v>3765625000</v>
      </c>
      <c r="I72688">
        <v>0</v>
      </c>
    </row>
    <row r="72689" spans="1:9" x14ac:dyDescent="0.25">
      <c r="A72689" s="1" t="s">
        <v>72696</v>
      </c>
      <c r="B72689">
        <v>58.175000000000381</v>
      </c>
      <c r="C72689">
        <v>254.39275449479368</v>
      </c>
      <c r="D72689">
        <v>216.67496688718546</v>
      </c>
      <c r="E72689">
        <v>37.717787607608393</v>
      </c>
      <c r="F72689">
        <v>-1</v>
      </c>
      <c r="G72689">
        <v>0</v>
      </c>
      <c r="H72689">
        <v>3734375000</v>
      </c>
      <c r="I72689">
        <v>0</v>
      </c>
    </row>
    <row r="72690" spans="1:9" x14ac:dyDescent="0.25">
      <c r="A72690" s="1" t="s">
        <v>72697</v>
      </c>
      <c r="B72690">
        <v>57.225000000000414</v>
      </c>
      <c r="C72690">
        <v>322.33935996836686</v>
      </c>
      <c r="D72690">
        <v>12.243587726003854</v>
      </c>
      <c r="E72690">
        <v>310.0957722423629</v>
      </c>
      <c r="F72690">
        <v>1</v>
      </c>
      <c r="G72690">
        <v>0</v>
      </c>
      <c r="H72690">
        <v>3062500000</v>
      </c>
      <c r="I72690">
        <v>0</v>
      </c>
    </row>
    <row r="72691" spans="1:9" x14ac:dyDescent="0.25">
      <c r="A72691" s="1" t="s">
        <v>72698</v>
      </c>
      <c r="B72691">
        <v>57.175000000000423</v>
      </c>
      <c r="C72691">
        <v>314.63787314106412</v>
      </c>
      <c r="D72691">
        <v>12.401674651604406</v>
      </c>
      <c r="E72691">
        <v>302.23619848945958</v>
      </c>
      <c r="F72691">
        <v>1</v>
      </c>
      <c r="G72691">
        <v>0</v>
      </c>
      <c r="H72691">
        <v>3281250000</v>
      </c>
      <c r="I72691">
        <v>0</v>
      </c>
    </row>
    <row r="72692" spans="1:9" x14ac:dyDescent="0.25">
      <c r="A72692" s="1" t="s">
        <v>72699</v>
      </c>
      <c r="B72692">
        <v>56.825000000000344</v>
      </c>
      <c r="C72692">
        <v>338.0839997120637</v>
      </c>
      <c r="D72692">
        <v>4.6043060883173377</v>
      </c>
      <c r="E72692">
        <v>333.47969362374636</v>
      </c>
      <c r="F72692">
        <v>-0.99912284813636587</v>
      </c>
      <c r="G72692">
        <v>0</v>
      </c>
      <c r="H72692">
        <v>3078125000</v>
      </c>
      <c r="I72692">
        <v>0</v>
      </c>
    </row>
    <row r="72693" spans="1:9" x14ac:dyDescent="0.25">
      <c r="A72693" s="1" t="s">
        <v>72700</v>
      </c>
      <c r="B72693">
        <v>57.925000000000324</v>
      </c>
      <c r="C72693">
        <v>280.06460874573884</v>
      </c>
      <c r="D72693">
        <v>27.644010590617633</v>
      </c>
      <c r="E72693">
        <v>252.4205981551213</v>
      </c>
      <c r="F72693">
        <v>-0.99853296583333728</v>
      </c>
      <c r="G72693">
        <v>0</v>
      </c>
      <c r="H72693">
        <v>3437500000</v>
      </c>
      <c r="I72693">
        <v>0</v>
      </c>
    </row>
    <row r="72694" spans="1:9" x14ac:dyDescent="0.25">
      <c r="A72694" s="1" t="s">
        <v>72701</v>
      </c>
      <c r="B72694">
        <v>21.174999999999972</v>
      </c>
      <c r="C72694">
        <v>2.6298507011640604</v>
      </c>
      <c r="D72694">
        <v>0.86800513370184973</v>
      </c>
      <c r="E72694">
        <v>1.7618455674622107</v>
      </c>
      <c r="F72694">
        <v>0.19076020221856638</v>
      </c>
      <c r="G72694">
        <v>21.10000000000003</v>
      </c>
      <c r="H72694">
        <v>1515625000</v>
      </c>
      <c r="I72694">
        <v>0</v>
      </c>
    </row>
    <row r="72695" spans="1:9" x14ac:dyDescent="0.25">
      <c r="A72695" s="1" t="s">
        <v>72702</v>
      </c>
      <c r="B72695">
        <v>21.199999999999989</v>
      </c>
      <c r="C72695">
        <v>2.6494872703186401</v>
      </c>
      <c r="D72695">
        <v>0.86800513370184973</v>
      </c>
      <c r="E72695">
        <v>1.7814821366167903</v>
      </c>
      <c r="F72695">
        <v>0.19076020221856638</v>
      </c>
      <c r="G72695">
        <v>21.10000000000003</v>
      </c>
      <c r="H72695">
        <v>1468750000</v>
      </c>
      <c r="I72695">
        <v>0</v>
      </c>
    </row>
    <row r="72696" spans="1:9" x14ac:dyDescent="0.25">
      <c r="A72696" s="1" t="s">
        <v>72703</v>
      </c>
      <c r="B72696">
        <v>32.200000000000031</v>
      </c>
      <c r="C72696">
        <v>71.541246738268114</v>
      </c>
      <c r="D72696">
        <v>54.33057853152259</v>
      </c>
      <c r="E72696">
        <v>17.210668206745414</v>
      </c>
      <c r="F72696">
        <v>1</v>
      </c>
      <c r="G72696">
        <v>32.300000000000189</v>
      </c>
      <c r="H72696">
        <v>2093750000</v>
      </c>
      <c r="I72696">
        <v>0</v>
      </c>
    </row>
    <row r="72697" spans="1:9" x14ac:dyDescent="0.25">
      <c r="A72697" s="1" t="s">
        <v>72704</v>
      </c>
      <c r="B72697">
        <v>47.600000000000222</v>
      </c>
      <c r="C72697">
        <v>161.48221547795751</v>
      </c>
      <c r="D72697">
        <v>124.42597141545481</v>
      </c>
      <c r="E72697">
        <v>37.056244062502913</v>
      </c>
      <c r="F72697">
        <v>1</v>
      </c>
      <c r="G72697">
        <v>47.900000000000411</v>
      </c>
      <c r="H72697">
        <v>2937500000</v>
      </c>
      <c r="I72697">
        <v>0</v>
      </c>
    </row>
    <row r="72698" spans="1:9" x14ac:dyDescent="0.25">
      <c r="A72698" s="1" t="s">
        <v>72705</v>
      </c>
      <c r="B72698">
        <v>19.900000000000013</v>
      </c>
      <c r="C72698">
        <v>0</v>
      </c>
      <c r="D72698">
        <v>0</v>
      </c>
      <c r="E72698">
        <v>0</v>
      </c>
      <c r="F72698">
        <v>0</v>
      </c>
      <c r="G72698">
        <v>19.800000000000011</v>
      </c>
      <c r="H72698">
        <v>1343750000</v>
      </c>
      <c r="I72698">
        <v>0</v>
      </c>
    </row>
    <row r="72699" spans="1:9" x14ac:dyDescent="0.25">
      <c r="A72699" s="1" t="s">
        <v>72706</v>
      </c>
      <c r="B72699">
        <v>19.900000000000013</v>
      </c>
      <c r="C72699">
        <v>0</v>
      </c>
      <c r="D72699">
        <v>0</v>
      </c>
      <c r="E72699">
        <v>0</v>
      </c>
      <c r="F72699">
        <v>0</v>
      </c>
      <c r="G72699">
        <v>19.800000000000011</v>
      </c>
      <c r="H72699">
        <v>1375000000</v>
      </c>
      <c r="I72699">
        <v>0</v>
      </c>
    </row>
    <row r="72700" spans="1:9" x14ac:dyDescent="0.25">
      <c r="A72700" s="1" t="s">
        <v>72707</v>
      </c>
      <c r="B72700">
        <v>19.900000000000013</v>
      </c>
      <c r="C72700">
        <v>0</v>
      </c>
      <c r="D72700">
        <v>0</v>
      </c>
      <c r="E72700">
        <v>0</v>
      </c>
      <c r="F72700">
        <v>0</v>
      </c>
      <c r="G72700">
        <v>19.800000000000011</v>
      </c>
      <c r="H72700">
        <v>1421875000</v>
      </c>
      <c r="I72700">
        <v>0</v>
      </c>
    </row>
    <row r="72701" spans="1:9" x14ac:dyDescent="0.25">
      <c r="A72701" s="1" t="s">
        <v>72708</v>
      </c>
      <c r="B72701">
        <v>19.900000000000013</v>
      </c>
      <c r="C72701">
        <v>0</v>
      </c>
      <c r="D72701">
        <v>0</v>
      </c>
      <c r="E72701">
        <v>0</v>
      </c>
      <c r="F72701">
        <v>0</v>
      </c>
      <c r="G72701">
        <v>19.800000000000011</v>
      </c>
      <c r="H72701">
        <v>1375000000</v>
      </c>
      <c r="I72701">
        <v>0</v>
      </c>
    </row>
    <row r="72702" spans="1:9" x14ac:dyDescent="0.25">
      <c r="A72702" s="1" t="s">
        <v>72709</v>
      </c>
      <c r="B72702">
        <v>19.900000000000013</v>
      </c>
      <c r="C72702">
        <v>0</v>
      </c>
      <c r="D72702">
        <v>0</v>
      </c>
      <c r="E72702">
        <v>0</v>
      </c>
      <c r="F72702">
        <v>0</v>
      </c>
      <c r="G72702">
        <v>19.800000000000011</v>
      </c>
      <c r="H72702">
        <v>1359375000</v>
      </c>
      <c r="I72702">
        <v>0</v>
      </c>
    </row>
    <row r="72703" spans="1:9" x14ac:dyDescent="0.25">
      <c r="A72703" s="1" t="s">
        <v>72710</v>
      </c>
      <c r="B72703">
        <v>19.900000000000013</v>
      </c>
      <c r="C72703">
        <v>0</v>
      </c>
      <c r="D72703">
        <v>0</v>
      </c>
      <c r="E72703">
        <v>0</v>
      </c>
      <c r="F72703">
        <v>0</v>
      </c>
      <c r="G72703">
        <v>19.800000000000011</v>
      </c>
      <c r="H72703">
        <v>1406250000</v>
      </c>
      <c r="I72703">
        <v>0</v>
      </c>
    </row>
    <row r="72704" spans="1:9" x14ac:dyDescent="0.25">
      <c r="A72704" s="1" t="s">
        <v>72711</v>
      </c>
      <c r="B72704">
        <v>58.225000000000392</v>
      </c>
      <c r="C72704">
        <v>245.10467678316959</v>
      </c>
      <c r="D72704">
        <v>197.70271622472919</v>
      </c>
      <c r="E72704">
        <v>47.401960558440436</v>
      </c>
      <c r="F72704">
        <v>1</v>
      </c>
      <c r="G72704">
        <v>0</v>
      </c>
      <c r="H72704">
        <v>3765625000</v>
      </c>
      <c r="I72704">
        <v>0</v>
      </c>
    </row>
    <row r="72705" spans="1:9" x14ac:dyDescent="0.25">
      <c r="A72705" s="1" t="s">
        <v>72712</v>
      </c>
      <c r="B72705">
        <v>58.175000000000381</v>
      </c>
      <c r="C72705">
        <v>254.39275449479368</v>
      </c>
      <c r="D72705">
        <v>216.67496688718546</v>
      </c>
      <c r="E72705">
        <v>37.717787607608393</v>
      </c>
      <c r="F72705">
        <v>-1</v>
      </c>
      <c r="G72705">
        <v>0</v>
      </c>
      <c r="H72705">
        <v>3812500000</v>
      </c>
      <c r="I72705">
        <v>0</v>
      </c>
    </row>
    <row r="72706" spans="1:9" x14ac:dyDescent="0.25">
      <c r="A72706" s="1" t="s">
        <v>72713</v>
      </c>
      <c r="B72706">
        <v>57.300000000000374</v>
      </c>
      <c r="C72706">
        <v>315.14150477718442</v>
      </c>
      <c r="D72706">
        <v>12.175390684362696</v>
      </c>
      <c r="E72706">
        <v>302.96611409282173</v>
      </c>
      <c r="F72706">
        <v>1</v>
      </c>
      <c r="G72706">
        <v>0</v>
      </c>
      <c r="H72706">
        <v>3140625000</v>
      </c>
      <c r="I72706">
        <v>0</v>
      </c>
    </row>
    <row r="72707" spans="1:9" x14ac:dyDescent="0.25">
      <c r="A72707" s="1" t="s">
        <v>72714</v>
      </c>
      <c r="B72707">
        <v>57.125000000000441</v>
      </c>
      <c r="C72707">
        <v>314.95428597146491</v>
      </c>
      <c r="D72707">
        <v>12.169047262334288</v>
      </c>
      <c r="E72707">
        <v>302.78523870913062</v>
      </c>
      <c r="F72707">
        <v>1</v>
      </c>
      <c r="G72707">
        <v>0</v>
      </c>
      <c r="H72707">
        <v>3218750000</v>
      </c>
      <c r="I72707">
        <v>0</v>
      </c>
    </row>
    <row r="72708" spans="1:9" x14ac:dyDescent="0.25">
      <c r="A72708" s="1" t="s">
        <v>72715</v>
      </c>
      <c r="B72708">
        <v>19.900000000000013</v>
      </c>
      <c r="C72708">
        <v>0</v>
      </c>
      <c r="D72708">
        <v>0</v>
      </c>
      <c r="E72708">
        <v>0</v>
      </c>
      <c r="F72708">
        <v>0</v>
      </c>
      <c r="G72708">
        <v>19.800000000000011</v>
      </c>
      <c r="H72708">
        <v>1390625000</v>
      </c>
      <c r="I72708">
        <v>0</v>
      </c>
    </row>
    <row r="72709" spans="1:9" x14ac:dyDescent="0.25">
      <c r="A72709" s="1" t="s">
        <v>72716</v>
      </c>
      <c r="B72709">
        <v>19.900000000000013</v>
      </c>
      <c r="C72709">
        <v>0</v>
      </c>
      <c r="D72709">
        <v>0</v>
      </c>
      <c r="E72709">
        <v>0</v>
      </c>
      <c r="F72709">
        <v>0</v>
      </c>
      <c r="G72709">
        <v>19.800000000000011</v>
      </c>
      <c r="H72709">
        <v>1343750000</v>
      </c>
      <c r="I72709">
        <v>0</v>
      </c>
    </row>
    <row r="72710" spans="1:9" x14ac:dyDescent="0.25">
      <c r="A72710" s="1" t="s">
        <v>72717</v>
      </c>
      <c r="B72710">
        <v>19.900000000000013</v>
      </c>
      <c r="C72710">
        <v>0</v>
      </c>
      <c r="D72710">
        <v>0</v>
      </c>
      <c r="E72710">
        <v>0</v>
      </c>
      <c r="F72710">
        <v>0</v>
      </c>
      <c r="G72710">
        <v>19.800000000000011</v>
      </c>
      <c r="H72710">
        <v>1343750000</v>
      </c>
      <c r="I72710">
        <v>0</v>
      </c>
    </row>
    <row r="72711" spans="1:9" x14ac:dyDescent="0.25">
      <c r="A72711" s="1" t="s">
        <v>72718</v>
      </c>
      <c r="B72711">
        <v>19.900000000000013</v>
      </c>
      <c r="C72711">
        <v>0</v>
      </c>
      <c r="D72711">
        <v>0</v>
      </c>
      <c r="E72711">
        <v>0</v>
      </c>
      <c r="F72711">
        <v>0</v>
      </c>
      <c r="G72711">
        <v>19.800000000000011</v>
      </c>
      <c r="H72711">
        <v>1359375000</v>
      </c>
      <c r="I72711">
        <v>0</v>
      </c>
    </row>
    <row r="72712" spans="1:9" x14ac:dyDescent="0.25">
      <c r="A72712" s="1" t="s">
        <v>72719</v>
      </c>
      <c r="B72712">
        <v>19.900000000000013</v>
      </c>
      <c r="C72712">
        <v>0</v>
      </c>
      <c r="D72712">
        <v>0</v>
      </c>
      <c r="E72712">
        <v>0</v>
      </c>
      <c r="F72712">
        <v>0</v>
      </c>
      <c r="G72712">
        <v>19.800000000000011</v>
      </c>
      <c r="H72712">
        <v>1328125000</v>
      </c>
      <c r="I72712">
        <v>0</v>
      </c>
    </row>
    <row r="72713" spans="1:9" x14ac:dyDescent="0.25">
      <c r="A72713" s="1" t="s">
        <v>72720</v>
      </c>
      <c r="B72713">
        <v>19.900000000000013</v>
      </c>
      <c r="C72713">
        <v>0</v>
      </c>
      <c r="D72713">
        <v>0</v>
      </c>
      <c r="E72713">
        <v>0</v>
      </c>
      <c r="F72713">
        <v>0</v>
      </c>
      <c r="G72713">
        <v>19.800000000000011</v>
      </c>
      <c r="H72713">
        <v>1312500000</v>
      </c>
      <c r="I72713">
        <v>0</v>
      </c>
    </row>
    <row r="72714" spans="1:9" x14ac:dyDescent="0.25">
      <c r="A72714" s="1" t="s">
        <v>72721</v>
      </c>
      <c r="B72714">
        <v>56.475000000000257</v>
      </c>
      <c r="C72714">
        <v>349.85547965445528</v>
      </c>
      <c r="D72714">
        <v>349.72977459028186</v>
      </c>
      <c r="E72714">
        <v>0.12570506417340432</v>
      </c>
      <c r="F72714">
        <v>1</v>
      </c>
      <c r="G72714">
        <v>0</v>
      </c>
      <c r="H72714">
        <v>3734375000</v>
      </c>
      <c r="I72714">
        <v>0</v>
      </c>
    </row>
    <row r="72715" spans="1:9" x14ac:dyDescent="0.25">
      <c r="A72715" s="1" t="s">
        <v>72722</v>
      </c>
      <c r="B72715">
        <v>56.225000000000279</v>
      </c>
      <c r="C72715">
        <v>348.87600415418933</v>
      </c>
      <c r="D72715">
        <v>348.78172535605927</v>
      </c>
      <c r="E72715">
        <v>9.4278798130053243E-2</v>
      </c>
      <c r="F72715">
        <v>1</v>
      </c>
      <c r="G72715">
        <v>0</v>
      </c>
      <c r="H72715">
        <v>3734375000</v>
      </c>
      <c r="I72715">
        <v>0</v>
      </c>
    </row>
    <row r="72716" spans="1:9" x14ac:dyDescent="0.25">
      <c r="A72716" s="1" t="s">
        <v>72723</v>
      </c>
      <c r="B72716">
        <v>59.10000000000035</v>
      </c>
      <c r="C72716">
        <v>235.35296920461406</v>
      </c>
      <c r="D72716">
        <v>170.00763513761254</v>
      </c>
      <c r="E72716">
        <v>65.345334067001431</v>
      </c>
      <c r="F72716">
        <v>1</v>
      </c>
      <c r="G72716">
        <v>0</v>
      </c>
      <c r="H72716">
        <v>3750000000</v>
      </c>
      <c r="I72716">
        <v>0</v>
      </c>
    </row>
    <row r="72717" spans="1:9" x14ac:dyDescent="0.25">
      <c r="A72717" s="1" t="s">
        <v>72724</v>
      </c>
      <c r="B72717">
        <v>57.825000000000266</v>
      </c>
      <c r="C72717">
        <v>282.48399328640306</v>
      </c>
      <c r="D72717">
        <v>241.42313460910293</v>
      </c>
      <c r="E72717">
        <v>41.060858677300153</v>
      </c>
      <c r="F72717">
        <v>1</v>
      </c>
      <c r="G72717">
        <v>0</v>
      </c>
      <c r="H72717">
        <v>3718750000</v>
      </c>
      <c r="I72717">
        <v>0</v>
      </c>
    </row>
    <row r="72718" spans="1:9" x14ac:dyDescent="0.25">
      <c r="A72718" s="1" t="s">
        <v>72725</v>
      </c>
      <c r="B72718">
        <v>20.199999999999978</v>
      </c>
      <c r="C72718">
        <v>2.0780907403536628</v>
      </c>
      <c r="D72718">
        <v>1.1731452702728151</v>
      </c>
      <c r="E72718">
        <v>0.90494547008084769</v>
      </c>
      <c r="F72718">
        <v>-0.25675636036772653</v>
      </c>
      <c r="G72718">
        <v>20.100000000000016</v>
      </c>
      <c r="H72718">
        <v>1375000000</v>
      </c>
      <c r="I72718">
        <v>0</v>
      </c>
    </row>
    <row r="72719" spans="1:9" x14ac:dyDescent="0.25">
      <c r="A72719" s="1" t="s">
        <v>72726</v>
      </c>
      <c r="B72719">
        <v>22.974999999999984</v>
      </c>
      <c r="C72719">
        <v>16.361157779989938</v>
      </c>
      <c r="D72719">
        <v>5.1823175018858496</v>
      </c>
      <c r="E72719">
        <v>11.178840278104083</v>
      </c>
      <c r="F72719">
        <v>-0.97242496764851438</v>
      </c>
      <c r="G72719">
        <v>22.900000000000055</v>
      </c>
      <c r="H72719">
        <v>1515625000</v>
      </c>
      <c r="I72719">
        <v>0</v>
      </c>
    </row>
    <row r="72720" spans="1:9" x14ac:dyDescent="0.25">
      <c r="A72720" s="1" t="s">
        <v>72727</v>
      </c>
      <c r="B72720">
        <v>59.050000000000459</v>
      </c>
      <c r="C72720">
        <v>222.5630611661916</v>
      </c>
      <c r="D72720">
        <v>149.73752684260887</v>
      </c>
      <c r="E72720">
        <v>72.825534323582843</v>
      </c>
      <c r="F72720">
        <v>1</v>
      </c>
      <c r="G72720">
        <v>0</v>
      </c>
      <c r="H72720">
        <v>3859375000</v>
      </c>
      <c r="I72720">
        <v>0</v>
      </c>
    </row>
    <row r="72721" spans="1:9" x14ac:dyDescent="0.25">
      <c r="A72721" s="1" t="s">
        <v>72728</v>
      </c>
      <c r="B72721">
        <v>59.025000000000446</v>
      </c>
      <c r="C72721">
        <v>223.03517761565561</v>
      </c>
      <c r="D72721">
        <v>155.03649006878607</v>
      </c>
      <c r="E72721">
        <v>67.998687546869462</v>
      </c>
      <c r="F72721">
        <v>-1</v>
      </c>
      <c r="G72721">
        <v>0</v>
      </c>
      <c r="H72721">
        <v>3656250000</v>
      </c>
      <c r="I72721">
        <v>0</v>
      </c>
    </row>
    <row r="72722" spans="1:9" x14ac:dyDescent="0.25">
      <c r="A72722" s="1" t="s">
        <v>72729</v>
      </c>
      <c r="B72722">
        <v>58.850000000000541</v>
      </c>
      <c r="C72722">
        <v>325.03376827239492</v>
      </c>
      <c r="D72722">
        <v>196.10039407047921</v>
      </c>
      <c r="E72722">
        <v>128.93337420191571</v>
      </c>
      <c r="F72722">
        <v>1</v>
      </c>
      <c r="G72722">
        <v>0</v>
      </c>
      <c r="H72722">
        <v>3500000000</v>
      </c>
      <c r="I72722">
        <v>0</v>
      </c>
    </row>
    <row r="72723" spans="1:9" x14ac:dyDescent="0.25">
      <c r="A72723" s="1" t="s">
        <v>72730</v>
      </c>
      <c r="B72723">
        <v>59.500000000000554</v>
      </c>
      <c r="C72723">
        <v>313.83491288405912</v>
      </c>
      <c r="D72723">
        <v>154.26992638869805</v>
      </c>
      <c r="E72723">
        <v>159.56498649536098</v>
      </c>
      <c r="F72723">
        <v>1</v>
      </c>
      <c r="G72723">
        <v>0</v>
      </c>
      <c r="H72723">
        <v>3343750000</v>
      </c>
      <c r="I72723">
        <v>0</v>
      </c>
    </row>
    <row r="72724" spans="1:9" x14ac:dyDescent="0.25">
      <c r="A72724" s="1" t="s">
        <v>72731</v>
      </c>
      <c r="B72724">
        <v>4.3249999999999993</v>
      </c>
      <c r="C72724">
        <v>2.3612916971485829</v>
      </c>
      <c r="D72724">
        <v>1.2192622671950168</v>
      </c>
      <c r="E72724">
        <v>1.142029429953566</v>
      </c>
      <c r="F72724">
        <v>-0.25675636036772653</v>
      </c>
      <c r="G72724">
        <v>0</v>
      </c>
      <c r="H72724">
        <v>515625000</v>
      </c>
      <c r="I72724">
        <v>2</v>
      </c>
    </row>
    <row r="72725" spans="1:9" x14ac:dyDescent="0.25">
      <c r="A72725" s="1" t="s">
        <v>72732</v>
      </c>
      <c r="B72725">
        <v>57.775000000000539</v>
      </c>
      <c r="C72725">
        <v>362.61923230937356</v>
      </c>
      <c r="D72725">
        <v>337.11363873563016</v>
      </c>
      <c r="E72725">
        <v>25.505593573743468</v>
      </c>
      <c r="F72725">
        <v>1</v>
      </c>
      <c r="G72725">
        <v>0</v>
      </c>
      <c r="H72725">
        <v>3968750000</v>
      </c>
      <c r="I72725">
        <v>0</v>
      </c>
    </row>
    <row r="72726" spans="1:9" x14ac:dyDescent="0.25">
      <c r="A72726" s="1" t="s">
        <v>72733</v>
      </c>
      <c r="B72726">
        <v>4.3500000000000014</v>
      </c>
      <c r="C72726">
        <v>2.0746706710326874</v>
      </c>
      <c r="D72726">
        <v>1.1241766706947791</v>
      </c>
      <c r="E72726">
        <v>0.95049400033790832</v>
      </c>
      <c r="F72726">
        <v>-0.19076020221856638</v>
      </c>
      <c r="G72726">
        <v>0</v>
      </c>
      <c r="H72726">
        <v>484375000</v>
      </c>
      <c r="I72726">
        <v>1</v>
      </c>
    </row>
    <row r="72727" spans="1:9" x14ac:dyDescent="0.25">
      <c r="A72727" s="1" t="s">
        <v>72734</v>
      </c>
      <c r="B72727">
        <v>4.3500000000000014</v>
      </c>
      <c r="C72727">
        <v>2.2547639350539579</v>
      </c>
      <c r="D72727">
        <v>1.3553402907047807</v>
      </c>
      <c r="E72727">
        <v>0.89942364434917721</v>
      </c>
      <c r="F72727">
        <v>-0.19076020221856638</v>
      </c>
      <c r="G72727">
        <v>0</v>
      </c>
      <c r="H72727">
        <v>578125000</v>
      </c>
      <c r="I72727">
        <v>2</v>
      </c>
    </row>
    <row r="72728" spans="1:9" x14ac:dyDescent="0.25">
      <c r="A72728" s="1" t="s">
        <v>72735</v>
      </c>
      <c r="B72728">
        <v>44.300000000000324</v>
      </c>
      <c r="C72728">
        <v>265.27520143490057</v>
      </c>
      <c r="D72728">
        <v>88.984782945092647</v>
      </c>
      <c r="E72728">
        <v>176.29041848980779</v>
      </c>
      <c r="F72728">
        <v>1</v>
      </c>
      <c r="G72728">
        <v>0</v>
      </c>
      <c r="H72728">
        <v>3062500000</v>
      </c>
      <c r="I72728">
        <v>2</v>
      </c>
    </row>
    <row r="72729" spans="1:9" x14ac:dyDescent="0.25">
      <c r="A72729" s="1" t="s">
        <v>72736</v>
      </c>
      <c r="B72729">
        <v>58.37500000000054</v>
      </c>
      <c r="C72729">
        <v>363.99183767220791</v>
      </c>
      <c r="D72729">
        <v>112.4306473606934</v>
      </c>
      <c r="E72729">
        <v>251.56119031151425</v>
      </c>
      <c r="F72729">
        <v>1</v>
      </c>
      <c r="G72729">
        <v>0</v>
      </c>
      <c r="H72729">
        <v>3906250000</v>
      </c>
      <c r="I72729">
        <v>0</v>
      </c>
    </row>
    <row r="72730" spans="1:9" x14ac:dyDescent="0.25">
      <c r="A72730" s="1" t="s">
        <v>72737</v>
      </c>
      <c r="B72730">
        <v>4.6750000000000016</v>
      </c>
      <c r="C72730">
        <v>2.3900937619732017</v>
      </c>
      <c r="D72730">
        <v>1.4781579453336273</v>
      </c>
      <c r="E72730">
        <v>0.91193581663957435</v>
      </c>
      <c r="F72730">
        <v>0.25675636036772653</v>
      </c>
      <c r="G72730">
        <v>0</v>
      </c>
      <c r="H72730">
        <v>515625000</v>
      </c>
      <c r="I72730">
        <v>2</v>
      </c>
    </row>
    <row r="72731" spans="1:9" x14ac:dyDescent="0.25">
      <c r="A72731" s="1" t="s">
        <v>72738</v>
      </c>
      <c r="B72731">
        <v>4.7249999999999996</v>
      </c>
      <c r="C72731">
        <v>2.0297099899201414</v>
      </c>
      <c r="D72731">
        <v>1.1924817188665275</v>
      </c>
      <c r="E72731">
        <v>0.83722827105361386</v>
      </c>
      <c r="F72731">
        <v>0.25675636036772653</v>
      </c>
      <c r="G72731">
        <v>0</v>
      </c>
      <c r="H72731">
        <v>625000000</v>
      </c>
      <c r="I72731">
        <v>1</v>
      </c>
    </row>
    <row r="72732" spans="1:9" x14ac:dyDescent="0.25">
      <c r="A72732" s="1" t="s">
        <v>72739</v>
      </c>
      <c r="B72732">
        <v>4.9000000000000012</v>
      </c>
      <c r="C72732">
        <v>1.8924842183327724</v>
      </c>
      <c r="D72732">
        <v>0.98596474454334704</v>
      </c>
      <c r="E72732">
        <v>0.90651947378942532</v>
      </c>
      <c r="F72732">
        <v>0.19076020221856638</v>
      </c>
      <c r="G72732">
        <v>0</v>
      </c>
      <c r="H72732">
        <v>593750000</v>
      </c>
      <c r="I72732">
        <v>2</v>
      </c>
    </row>
    <row r="72733" spans="1:9" x14ac:dyDescent="0.25">
      <c r="A72733" s="1" t="s">
        <v>72740</v>
      </c>
      <c r="B72733">
        <v>4.8999999999999995</v>
      </c>
      <c r="C72733">
        <v>1.908566436069091</v>
      </c>
      <c r="D72733">
        <v>1.0114063040864649</v>
      </c>
      <c r="E72733">
        <v>0.89716013198262612</v>
      </c>
      <c r="F72733">
        <v>0.19076020221856638</v>
      </c>
      <c r="G72733">
        <v>0</v>
      </c>
      <c r="H72733">
        <v>562500000</v>
      </c>
      <c r="I72733">
        <v>1</v>
      </c>
    </row>
    <row r="72734" spans="1:9" x14ac:dyDescent="0.25">
      <c r="A72734" s="1" t="s">
        <v>72741</v>
      </c>
      <c r="B72734">
        <v>25.425000000000008</v>
      </c>
      <c r="C72734">
        <v>31.534727798003587</v>
      </c>
      <c r="D72734">
        <v>21.999154194162365</v>
      </c>
      <c r="E72734">
        <v>9.5355736038412324</v>
      </c>
      <c r="F72734">
        <v>1</v>
      </c>
      <c r="G72734">
        <v>25.500000000000092</v>
      </c>
      <c r="H72734">
        <v>1734375000</v>
      </c>
      <c r="I72734">
        <v>0</v>
      </c>
    </row>
    <row r="72735" spans="1:9" x14ac:dyDescent="0.25">
      <c r="A72735" s="1" t="s">
        <v>72742</v>
      </c>
      <c r="B72735">
        <v>25.450000000000021</v>
      </c>
      <c r="C72735">
        <v>31.505377918229168</v>
      </c>
      <c r="D72735">
        <v>21.992940182356129</v>
      </c>
      <c r="E72735">
        <v>9.5124377358730445</v>
      </c>
      <c r="F72735">
        <v>1</v>
      </c>
      <c r="G72735">
        <v>25.600000000000094</v>
      </c>
      <c r="H72735">
        <v>1781250000</v>
      </c>
      <c r="I72735">
        <v>0</v>
      </c>
    </row>
    <row r="72736" spans="1:9" x14ac:dyDescent="0.25">
      <c r="A72736" s="1" t="s">
        <v>72743</v>
      </c>
      <c r="B72736">
        <v>59.550000000000558</v>
      </c>
      <c r="C72736">
        <v>314.0834474024673</v>
      </c>
      <c r="D72736">
        <v>153.4448487882178</v>
      </c>
      <c r="E72736">
        <v>160.63859861425001</v>
      </c>
      <c r="F72736">
        <v>-1</v>
      </c>
      <c r="G72736">
        <v>0</v>
      </c>
      <c r="H72736">
        <v>3703125000</v>
      </c>
      <c r="I72736">
        <v>0</v>
      </c>
    </row>
    <row r="72737" spans="1:9" x14ac:dyDescent="0.25">
      <c r="A72737" s="1" t="s">
        <v>72744</v>
      </c>
      <c r="B72737">
        <v>59.300000000000544</v>
      </c>
      <c r="C72737">
        <v>314.95021732907441</v>
      </c>
      <c r="D72737">
        <v>180.9669490388479</v>
      </c>
      <c r="E72737">
        <v>133.98326829022642</v>
      </c>
      <c r="F72737">
        <v>1</v>
      </c>
      <c r="G72737">
        <v>0</v>
      </c>
      <c r="H72737">
        <v>3593750000</v>
      </c>
      <c r="I72737">
        <v>0</v>
      </c>
    </row>
    <row r="72738" spans="1:9" x14ac:dyDescent="0.25">
      <c r="A72738" s="1" t="s">
        <v>72745</v>
      </c>
      <c r="B72738">
        <v>59.375000000000561</v>
      </c>
      <c r="C72738">
        <v>308.45484662122954</v>
      </c>
      <c r="D72738">
        <v>166.61580598758815</v>
      </c>
      <c r="E72738">
        <v>141.83904063364153</v>
      </c>
      <c r="F72738">
        <v>1</v>
      </c>
      <c r="G72738">
        <v>0</v>
      </c>
      <c r="H72738">
        <v>3609375000</v>
      </c>
      <c r="I72738">
        <v>0</v>
      </c>
    </row>
    <row r="72739" spans="1:9" x14ac:dyDescent="0.25">
      <c r="A72739" s="1" t="s">
        <v>72746</v>
      </c>
      <c r="B72739">
        <v>58.325000000000578</v>
      </c>
      <c r="C72739">
        <v>480.72625287379572</v>
      </c>
      <c r="D72739">
        <v>26.30971296998181</v>
      </c>
      <c r="E72739">
        <v>454.41653990381394</v>
      </c>
      <c r="F72739">
        <v>1</v>
      </c>
      <c r="G72739">
        <v>0</v>
      </c>
      <c r="H72739">
        <v>2875000000</v>
      </c>
      <c r="I72739">
        <v>0</v>
      </c>
    </row>
    <row r="72740" spans="1:9" x14ac:dyDescent="0.25">
      <c r="A72740" s="1" t="s">
        <v>72747</v>
      </c>
      <c r="B72740">
        <v>56.675000000000509</v>
      </c>
      <c r="C72740">
        <v>511.08055077570435</v>
      </c>
      <c r="D72740">
        <v>0</v>
      </c>
      <c r="E72740">
        <v>511.08055077570435</v>
      </c>
      <c r="F72740">
        <v>-0.99979242283391168</v>
      </c>
      <c r="G72740">
        <v>0</v>
      </c>
      <c r="H72740">
        <v>2531250000</v>
      </c>
      <c r="I72740">
        <v>0</v>
      </c>
    </row>
    <row r="72741" spans="1:9" x14ac:dyDescent="0.25">
      <c r="A72741" s="1" t="s">
        <v>72748</v>
      </c>
      <c r="B72741">
        <v>58.350000000000584</v>
      </c>
      <c r="C72741">
        <v>369.84473136908781</v>
      </c>
      <c r="D72741">
        <v>319.07584842314907</v>
      </c>
      <c r="E72741">
        <v>50.768882945938742</v>
      </c>
      <c r="F72741">
        <v>1</v>
      </c>
      <c r="G72741">
        <v>0</v>
      </c>
      <c r="H72741">
        <v>3500000000</v>
      </c>
      <c r="I72741">
        <v>0</v>
      </c>
    </row>
    <row r="72742" spans="1:9" x14ac:dyDescent="0.25">
      <c r="A72742" s="1" t="s">
        <v>72749</v>
      </c>
      <c r="B72742">
        <v>6.0499999999999963</v>
      </c>
      <c r="C72742">
        <v>7.2272326821790207</v>
      </c>
      <c r="D72742">
        <v>3.8419142588239281</v>
      </c>
      <c r="E72742">
        <v>3.3853184233550904</v>
      </c>
      <c r="F72742">
        <v>-0.96906741719379319</v>
      </c>
      <c r="G72742">
        <v>0</v>
      </c>
      <c r="H72742">
        <v>578125000</v>
      </c>
      <c r="I72742">
        <v>2</v>
      </c>
    </row>
    <row r="72743" spans="1:9" x14ac:dyDescent="0.25">
      <c r="A72743" s="1" t="s">
        <v>72750</v>
      </c>
      <c r="B72743">
        <v>6.0999999999999988</v>
      </c>
      <c r="C72743">
        <v>6.9736446857546968</v>
      </c>
      <c r="D72743">
        <v>3.6877214676680561</v>
      </c>
      <c r="E72743">
        <v>3.2859232180866571</v>
      </c>
      <c r="F72743">
        <v>-0.96906741719379319</v>
      </c>
      <c r="G72743">
        <v>0</v>
      </c>
      <c r="H72743">
        <v>609375000</v>
      </c>
      <c r="I72743">
        <v>1</v>
      </c>
    </row>
    <row r="72744" spans="1:9" x14ac:dyDescent="0.25">
      <c r="A72744" s="1" t="s">
        <v>72751</v>
      </c>
      <c r="B72744">
        <v>19.900000000000013</v>
      </c>
      <c r="C72744">
        <v>0</v>
      </c>
      <c r="D72744">
        <v>0</v>
      </c>
      <c r="E72744">
        <v>0</v>
      </c>
      <c r="F72744">
        <v>0</v>
      </c>
      <c r="G72744">
        <v>19.800000000000011</v>
      </c>
      <c r="H72744">
        <v>1421875000</v>
      </c>
      <c r="I72744">
        <v>0</v>
      </c>
    </row>
    <row r="72745" spans="1:9" x14ac:dyDescent="0.25">
      <c r="A72745" s="1" t="s">
        <v>72752</v>
      </c>
      <c r="B72745">
        <v>19.900000000000013</v>
      </c>
      <c r="C72745">
        <v>0</v>
      </c>
      <c r="D72745">
        <v>0</v>
      </c>
      <c r="E72745">
        <v>0</v>
      </c>
      <c r="F72745">
        <v>0</v>
      </c>
      <c r="G72745">
        <v>19.800000000000011</v>
      </c>
      <c r="H72745">
        <v>1390625000</v>
      </c>
      <c r="I72745">
        <v>0</v>
      </c>
    </row>
    <row r="72746" spans="1:9" x14ac:dyDescent="0.25">
      <c r="A72746" s="1" t="s">
        <v>72753</v>
      </c>
      <c r="B72746">
        <v>6.1249999999999973</v>
      </c>
      <c r="C72746">
        <v>15.318314077206235</v>
      </c>
      <c r="D72746">
        <v>11.034224299803576</v>
      </c>
      <c r="E72746">
        <v>4.2840897774026603</v>
      </c>
      <c r="F72746">
        <v>1</v>
      </c>
      <c r="G72746">
        <v>0</v>
      </c>
      <c r="H72746">
        <v>656250000</v>
      </c>
      <c r="I72746">
        <v>2</v>
      </c>
    </row>
    <row r="72747" spans="1:9" x14ac:dyDescent="0.25">
      <c r="A72747" s="1" t="s">
        <v>72754</v>
      </c>
      <c r="B72747">
        <v>6.0249999999999941</v>
      </c>
      <c r="C72747">
        <v>14.761293014997891</v>
      </c>
      <c r="D72747">
        <v>10.884239046999026</v>
      </c>
      <c r="E72747">
        <v>3.8770539679988665</v>
      </c>
      <c r="F72747">
        <v>1</v>
      </c>
      <c r="G72747">
        <v>0</v>
      </c>
      <c r="H72747">
        <v>578125000</v>
      </c>
      <c r="I72747">
        <v>2</v>
      </c>
    </row>
    <row r="72748" spans="1:9" x14ac:dyDescent="0.25">
      <c r="A72748" s="1" t="s">
        <v>72755</v>
      </c>
      <c r="B72748">
        <v>4.25</v>
      </c>
      <c r="C72748">
        <v>1.0961774987556359</v>
      </c>
      <c r="D72748">
        <v>0.61244998647139548</v>
      </c>
      <c r="E72748">
        <v>0.48372751228424038</v>
      </c>
      <c r="F72748">
        <v>0.19076020221856638</v>
      </c>
      <c r="G72748">
        <v>0</v>
      </c>
      <c r="H72748">
        <v>484375000</v>
      </c>
      <c r="I72748">
        <v>1</v>
      </c>
    </row>
    <row r="72749" spans="1:9" x14ac:dyDescent="0.25">
      <c r="A72749" s="1" t="s">
        <v>72756</v>
      </c>
      <c r="B72749">
        <v>4.3000000000000007</v>
      </c>
      <c r="C72749">
        <v>1.1911743050806396</v>
      </c>
      <c r="D72749">
        <v>0.65183800996877705</v>
      </c>
      <c r="E72749">
        <v>0.53933629511186254</v>
      </c>
      <c r="F72749">
        <v>0.19076020221856638</v>
      </c>
      <c r="G72749">
        <v>0</v>
      </c>
      <c r="H72749">
        <v>531250000</v>
      </c>
      <c r="I72749">
        <v>1</v>
      </c>
    </row>
    <row r="72750" spans="1:9" x14ac:dyDescent="0.25">
      <c r="A72750" s="1" t="s">
        <v>72757</v>
      </c>
      <c r="B72750">
        <v>21.274999999999999</v>
      </c>
      <c r="C72750">
        <v>7.5335796801164108</v>
      </c>
      <c r="D72750">
        <v>0.5215564945034723</v>
      </c>
      <c r="E72750">
        <v>7.0120231856129482</v>
      </c>
      <c r="F72750">
        <v>-0.96906741719379363</v>
      </c>
      <c r="G72750">
        <v>21.200000000000031</v>
      </c>
      <c r="H72750">
        <v>1546875000</v>
      </c>
      <c r="I72750">
        <v>0</v>
      </c>
    </row>
    <row r="72751" spans="1:9" x14ac:dyDescent="0.25">
      <c r="A72751" s="1" t="s">
        <v>72758</v>
      </c>
      <c r="B72751">
        <v>21.3</v>
      </c>
      <c r="C72751">
        <v>8.5947853839378432</v>
      </c>
      <c r="D72751">
        <v>1.113367087899972</v>
      </c>
      <c r="E72751">
        <v>7.4814182960378339</v>
      </c>
      <c r="F72751">
        <v>-0.96906741719379363</v>
      </c>
      <c r="G72751">
        <v>21.200000000000031</v>
      </c>
      <c r="H72751">
        <v>1546875000</v>
      </c>
      <c r="I72751">
        <v>0</v>
      </c>
    </row>
    <row r="72752" spans="1:9" x14ac:dyDescent="0.25">
      <c r="A72752" s="1" t="s">
        <v>72759</v>
      </c>
      <c r="B72752">
        <v>59.25000000000054</v>
      </c>
      <c r="C72752">
        <v>312.36132336608364</v>
      </c>
      <c r="D72752">
        <v>159.21056680881867</v>
      </c>
      <c r="E72752">
        <v>153.15075655726525</v>
      </c>
      <c r="F72752">
        <v>-1</v>
      </c>
      <c r="G72752">
        <v>0</v>
      </c>
      <c r="H72752">
        <v>3609375000</v>
      </c>
      <c r="I72752">
        <v>0</v>
      </c>
    </row>
    <row r="72753" spans="1:9" x14ac:dyDescent="0.25">
      <c r="A72753" s="1" t="s">
        <v>72760</v>
      </c>
      <c r="B72753">
        <v>59.300000000000544</v>
      </c>
      <c r="C72753">
        <v>314.95021732907441</v>
      </c>
      <c r="D72753">
        <v>180.9669490388479</v>
      </c>
      <c r="E72753">
        <v>133.98326829022642</v>
      </c>
      <c r="F72753">
        <v>1</v>
      </c>
      <c r="G72753">
        <v>0</v>
      </c>
      <c r="H72753">
        <v>3828125000</v>
      </c>
      <c r="I72753">
        <v>0</v>
      </c>
    </row>
    <row r="72754" spans="1:9" x14ac:dyDescent="0.25">
      <c r="A72754" s="1" t="s">
        <v>72761</v>
      </c>
      <c r="B72754">
        <v>57.650000000000539</v>
      </c>
      <c r="C72754">
        <v>395.25711911288141</v>
      </c>
      <c r="D72754">
        <v>360.9554110944818</v>
      </c>
      <c r="E72754">
        <v>34.301708018399538</v>
      </c>
      <c r="F72754">
        <v>1</v>
      </c>
      <c r="G72754">
        <v>0</v>
      </c>
      <c r="H72754">
        <v>3625000000</v>
      </c>
      <c r="I72754">
        <v>0</v>
      </c>
    </row>
    <row r="72755" spans="1:9" x14ac:dyDescent="0.25">
      <c r="A72755" s="1" t="s">
        <v>72762</v>
      </c>
      <c r="B72755">
        <v>59.500000000000554</v>
      </c>
      <c r="C72755">
        <v>313.83491288405912</v>
      </c>
      <c r="D72755">
        <v>154.26992638869805</v>
      </c>
      <c r="E72755">
        <v>159.56498649536098</v>
      </c>
      <c r="F72755">
        <v>1</v>
      </c>
      <c r="G72755">
        <v>0</v>
      </c>
      <c r="H72755">
        <v>3671875000</v>
      </c>
      <c r="I72755">
        <v>0</v>
      </c>
    </row>
    <row r="72756" spans="1:9" x14ac:dyDescent="0.25">
      <c r="A72756" s="1" t="s">
        <v>72763</v>
      </c>
      <c r="B72756">
        <v>3.4500000000000011</v>
      </c>
      <c r="C72756">
        <v>1.9708230162253506</v>
      </c>
      <c r="D72756">
        <v>1.0084825669002946</v>
      </c>
      <c r="E72756">
        <v>0.96234044932505602</v>
      </c>
      <c r="F72756">
        <v>-0.25675636036772653</v>
      </c>
      <c r="G72756">
        <v>0</v>
      </c>
      <c r="H72756">
        <v>421875000</v>
      </c>
      <c r="I72756">
        <v>1</v>
      </c>
    </row>
    <row r="72757" spans="1:9" x14ac:dyDescent="0.25">
      <c r="A72757" s="1" t="s">
        <v>72764</v>
      </c>
      <c r="B72757">
        <v>3.5250000000000017</v>
      </c>
      <c r="C72757">
        <v>2.0309753601184339</v>
      </c>
      <c r="D72757">
        <v>1.0494688507837555</v>
      </c>
      <c r="E72757">
        <v>0.98150650933467842</v>
      </c>
      <c r="F72757">
        <v>-0.25675636036772653</v>
      </c>
      <c r="G72757">
        <v>0</v>
      </c>
      <c r="H72757">
        <v>390625000</v>
      </c>
      <c r="I72757">
        <v>2</v>
      </c>
    </row>
    <row r="72758" spans="1:9" x14ac:dyDescent="0.25">
      <c r="A72758" s="1" t="s">
        <v>72765</v>
      </c>
      <c r="B72758">
        <v>57.700000000000529</v>
      </c>
      <c r="C72758">
        <v>351.38705785047273</v>
      </c>
      <c r="D72758">
        <v>183.31208997655756</v>
      </c>
      <c r="E72758">
        <v>168.07496787391483</v>
      </c>
      <c r="F72758">
        <v>1</v>
      </c>
      <c r="G72758">
        <v>0</v>
      </c>
      <c r="H72758">
        <v>3421875000</v>
      </c>
      <c r="I72758">
        <v>0</v>
      </c>
    </row>
    <row r="72759" spans="1:9" x14ac:dyDescent="0.25">
      <c r="A72759" s="1" t="s">
        <v>72766</v>
      </c>
      <c r="B72759">
        <v>3.7250000000000005</v>
      </c>
      <c r="C72759">
        <v>1.9044334900226079</v>
      </c>
      <c r="D72759">
        <v>1.1935209095574169</v>
      </c>
      <c r="E72759">
        <v>0.71091258046519101</v>
      </c>
      <c r="F72759">
        <v>-0.19076020221856638</v>
      </c>
      <c r="G72759">
        <v>0</v>
      </c>
      <c r="H72759">
        <v>453125000</v>
      </c>
      <c r="I72759">
        <v>2</v>
      </c>
    </row>
    <row r="72760" spans="1:9" x14ac:dyDescent="0.25">
      <c r="A72760" s="1" t="s">
        <v>72767</v>
      </c>
      <c r="B72760">
        <v>58.575000000000564</v>
      </c>
      <c r="C72760">
        <v>394.54397282288204</v>
      </c>
      <c r="D72760">
        <v>54.371930019307811</v>
      </c>
      <c r="E72760">
        <v>340.17204280357424</v>
      </c>
      <c r="F72760">
        <v>1</v>
      </c>
      <c r="G72760">
        <v>0</v>
      </c>
      <c r="H72760">
        <v>2968750000</v>
      </c>
      <c r="I72760">
        <v>0</v>
      </c>
    </row>
    <row r="72761" spans="1:9" x14ac:dyDescent="0.25">
      <c r="A72761" s="1" t="s">
        <v>72768</v>
      </c>
      <c r="B72761">
        <v>15.724999999999978</v>
      </c>
      <c r="C72761">
        <v>81.931462705120992</v>
      </c>
      <c r="D72761">
        <v>16.160362004601033</v>
      </c>
      <c r="E72761">
        <v>65.771100700519938</v>
      </c>
      <c r="F72761">
        <v>1</v>
      </c>
      <c r="G72761">
        <v>0</v>
      </c>
      <c r="H72761">
        <v>1140625000</v>
      </c>
      <c r="I72761">
        <v>2</v>
      </c>
    </row>
    <row r="72762" spans="1:9" x14ac:dyDescent="0.25">
      <c r="A72762" s="1" t="s">
        <v>72769</v>
      </c>
      <c r="B72762">
        <v>5.5250000000000039</v>
      </c>
      <c r="C72762">
        <v>2.4979806890090019</v>
      </c>
      <c r="D72762">
        <v>1.5154643369550524</v>
      </c>
      <c r="E72762">
        <v>0.98251635205394949</v>
      </c>
      <c r="F72762">
        <v>0.25675636036772653</v>
      </c>
      <c r="G72762">
        <v>0</v>
      </c>
      <c r="H72762">
        <v>562500000</v>
      </c>
      <c r="I72762">
        <v>2</v>
      </c>
    </row>
    <row r="72763" spans="1:9" x14ac:dyDescent="0.25">
      <c r="A72763" s="1" t="s">
        <v>72770</v>
      </c>
      <c r="B72763">
        <v>5.575000000000002</v>
      </c>
      <c r="C72763">
        <v>2.6592395598680127</v>
      </c>
      <c r="D72763">
        <v>1.6130914477365623</v>
      </c>
      <c r="E72763">
        <v>1.0461481121314504</v>
      </c>
      <c r="F72763">
        <v>0.25675636036772653</v>
      </c>
      <c r="G72763">
        <v>0</v>
      </c>
      <c r="H72763">
        <v>546875000</v>
      </c>
      <c r="I72763">
        <v>2</v>
      </c>
    </row>
    <row r="72764" spans="1:9" x14ac:dyDescent="0.25">
      <c r="A72764" s="1" t="s">
        <v>72771</v>
      </c>
      <c r="B72764">
        <v>5.549999999999998</v>
      </c>
      <c r="C72764">
        <v>2.0668003450400727</v>
      </c>
      <c r="D72764">
        <v>1.0549466689639115</v>
      </c>
      <c r="E72764">
        <v>1.0118536760761612</v>
      </c>
      <c r="F72764">
        <v>0.25675636036772653</v>
      </c>
      <c r="G72764">
        <v>0</v>
      </c>
      <c r="H72764">
        <v>578125000</v>
      </c>
      <c r="I72764">
        <v>2</v>
      </c>
    </row>
    <row r="72765" spans="1:9" x14ac:dyDescent="0.25">
      <c r="A72765" s="1" t="s">
        <v>72772</v>
      </c>
      <c r="B72765">
        <v>5.625</v>
      </c>
      <c r="C72765">
        <v>2.0687577515883455</v>
      </c>
      <c r="D72765">
        <v>1.0550228336748626</v>
      </c>
      <c r="E72765">
        <v>1.0137349179134829</v>
      </c>
      <c r="F72765">
        <v>0.25675636036772653</v>
      </c>
      <c r="G72765">
        <v>0</v>
      </c>
      <c r="H72765">
        <v>531250000</v>
      </c>
      <c r="I72765">
        <v>2</v>
      </c>
    </row>
    <row r="72766" spans="1:9" x14ac:dyDescent="0.25">
      <c r="A72766" s="1" t="s">
        <v>72773</v>
      </c>
      <c r="B72766">
        <v>21.850000000000041</v>
      </c>
      <c r="C72766">
        <v>152.86947081266169</v>
      </c>
      <c r="D72766">
        <v>151.76013911042529</v>
      </c>
      <c r="E72766">
        <v>1.1093317022364295</v>
      </c>
      <c r="F72766">
        <v>1</v>
      </c>
      <c r="G72766">
        <v>0</v>
      </c>
      <c r="H72766">
        <v>1562500000</v>
      </c>
      <c r="I72766">
        <v>2</v>
      </c>
    </row>
    <row r="72767" spans="1:9" x14ac:dyDescent="0.25">
      <c r="A72767" s="1" t="s">
        <v>72774</v>
      </c>
      <c r="B72767">
        <v>6.6500000000000048</v>
      </c>
      <c r="C72767">
        <v>8.4764953385450887</v>
      </c>
      <c r="D72767">
        <v>4.1840736825059821</v>
      </c>
      <c r="E72767">
        <v>4.2924216560391137</v>
      </c>
      <c r="F72767">
        <v>1</v>
      </c>
      <c r="G72767">
        <v>0</v>
      </c>
      <c r="H72767">
        <v>656250000</v>
      </c>
      <c r="I72767">
        <v>1</v>
      </c>
    </row>
    <row r="72768" spans="1:9" x14ac:dyDescent="0.25">
      <c r="A72768" s="1" t="s">
        <v>72775</v>
      </c>
      <c r="B72768">
        <v>59.300000000000537</v>
      </c>
      <c r="C72768">
        <v>310.36324149277135</v>
      </c>
      <c r="D72768">
        <v>149.28958920965979</v>
      </c>
      <c r="E72768">
        <v>161.07365228311147</v>
      </c>
      <c r="F72768">
        <v>-1</v>
      </c>
      <c r="G72768">
        <v>0</v>
      </c>
      <c r="H72768">
        <v>3375000000</v>
      </c>
      <c r="I72768">
        <v>0</v>
      </c>
    </row>
    <row r="72769" spans="1:9" x14ac:dyDescent="0.25">
      <c r="A72769" s="1" t="s">
        <v>72776</v>
      </c>
      <c r="B72769">
        <v>59.650000000000574</v>
      </c>
      <c r="C72769">
        <v>260.9171504375991</v>
      </c>
      <c r="D72769">
        <v>136.84255019143262</v>
      </c>
      <c r="E72769">
        <v>124.0746002461639</v>
      </c>
      <c r="F72769">
        <v>1</v>
      </c>
      <c r="G72769">
        <v>0</v>
      </c>
      <c r="H72769">
        <v>3718750000</v>
      </c>
      <c r="I72769">
        <v>0</v>
      </c>
    </row>
    <row r="72770" spans="1:9" x14ac:dyDescent="0.25">
      <c r="A72770" s="1" t="s">
        <v>72777</v>
      </c>
      <c r="B72770">
        <v>58.925000000000558</v>
      </c>
      <c r="C72770">
        <v>338.19704998027049</v>
      </c>
      <c r="D72770">
        <v>233.52451467441841</v>
      </c>
      <c r="E72770">
        <v>104.67253530585225</v>
      </c>
      <c r="F72770">
        <v>1</v>
      </c>
      <c r="G72770">
        <v>0</v>
      </c>
      <c r="H72770">
        <v>3593750000</v>
      </c>
      <c r="I72770">
        <v>0</v>
      </c>
    </row>
    <row r="72771" spans="1:9" x14ac:dyDescent="0.25">
      <c r="A72771" s="1" t="s">
        <v>72778</v>
      </c>
      <c r="B72771">
        <v>59.175000000000537</v>
      </c>
      <c r="C72771">
        <v>293.76445808938684</v>
      </c>
      <c r="D72771">
        <v>148.62617872637446</v>
      </c>
      <c r="E72771">
        <v>145.13827936301251</v>
      </c>
      <c r="F72771">
        <v>1</v>
      </c>
      <c r="G72771">
        <v>0</v>
      </c>
      <c r="H72771">
        <v>3421875000</v>
      </c>
      <c r="I72771">
        <v>0</v>
      </c>
    </row>
    <row r="72772" spans="1:9" x14ac:dyDescent="0.25">
      <c r="A72772" s="1" t="s">
        <v>72779</v>
      </c>
      <c r="B72772">
        <v>7.3249999999999984</v>
      </c>
      <c r="C72772">
        <v>2.3675439559463261</v>
      </c>
      <c r="D72772">
        <v>1.2283078545524999</v>
      </c>
      <c r="E72772">
        <v>1.1392361013938261</v>
      </c>
      <c r="F72772">
        <v>-0.25675636036772653</v>
      </c>
      <c r="G72772">
        <v>0</v>
      </c>
      <c r="H72772">
        <v>593750000</v>
      </c>
      <c r="I72772">
        <v>2</v>
      </c>
    </row>
    <row r="72773" spans="1:9" x14ac:dyDescent="0.25">
      <c r="A72773" s="1" t="s">
        <v>72780</v>
      </c>
      <c r="B72773">
        <v>57.975000000000563</v>
      </c>
      <c r="C72773">
        <v>340.37482363507763</v>
      </c>
      <c r="D72773">
        <v>314.23099203574657</v>
      </c>
      <c r="E72773">
        <v>26.143831599331005</v>
      </c>
      <c r="F72773">
        <v>1</v>
      </c>
      <c r="G72773">
        <v>0</v>
      </c>
      <c r="H72773">
        <v>3531250000</v>
      </c>
      <c r="I72773">
        <v>0</v>
      </c>
    </row>
    <row r="72774" spans="1:9" x14ac:dyDescent="0.25">
      <c r="A72774" s="1" t="s">
        <v>72781</v>
      </c>
      <c r="B72774">
        <v>7.3499999999999988</v>
      </c>
      <c r="C72774">
        <v>2.0746706710326874</v>
      </c>
      <c r="D72774">
        <v>1.1241766706947791</v>
      </c>
      <c r="E72774">
        <v>0.95049400033790832</v>
      </c>
      <c r="F72774">
        <v>-0.19076020221856638</v>
      </c>
      <c r="G72774">
        <v>0</v>
      </c>
      <c r="H72774">
        <v>625000000</v>
      </c>
      <c r="I72774">
        <v>1</v>
      </c>
    </row>
    <row r="72775" spans="1:9" x14ac:dyDescent="0.25">
      <c r="A72775" s="1" t="s">
        <v>72782</v>
      </c>
      <c r="B72775">
        <v>7.349999999999997</v>
      </c>
      <c r="C72775">
        <v>2.235877496437308</v>
      </c>
      <c r="D72775">
        <v>1.3364538520881308</v>
      </c>
      <c r="E72775">
        <v>0.89942364434917721</v>
      </c>
      <c r="F72775">
        <v>-0.19076020221856638</v>
      </c>
      <c r="G72775">
        <v>0</v>
      </c>
      <c r="H72775">
        <v>687500000</v>
      </c>
      <c r="I72775">
        <v>1</v>
      </c>
    </row>
    <row r="72776" spans="1:9" x14ac:dyDescent="0.25">
      <c r="A72776" s="1" t="s">
        <v>72783</v>
      </c>
      <c r="B72776">
        <v>58.725000000000563</v>
      </c>
      <c r="C72776">
        <v>357.47921847221738</v>
      </c>
      <c r="D72776">
        <v>108.47497714472669</v>
      </c>
      <c r="E72776">
        <v>249.00424132749055</v>
      </c>
      <c r="F72776">
        <v>1</v>
      </c>
      <c r="G72776">
        <v>0</v>
      </c>
      <c r="H72776">
        <v>3156250000</v>
      </c>
      <c r="I72776">
        <v>0</v>
      </c>
    </row>
    <row r="72777" spans="1:9" x14ac:dyDescent="0.25">
      <c r="A72777" s="1" t="s">
        <v>72784</v>
      </c>
      <c r="B72777">
        <v>58.750000000000533</v>
      </c>
      <c r="C72777">
        <v>346.79370589134999</v>
      </c>
      <c r="D72777">
        <v>119.09917123822369</v>
      </c>
      <c r="E72777">
        <v>227.69453465312645</v>
      </c>
      <c r="F72777">
        <v>1</v>
      </c>
      <c r="G72777">
        <v>0</v>
      </c>
      <c r="H72777">
        <v>3109375000</v>
      </c>
      <c r="I72777">
        <v>0</v>
      </c>
    </row>
    <row r="72778" spans="1:9" x14ac:dyDescent="0.25">
      <c r="A72778" s="1" t="s">
        <v>72785</v>
      </c>
      <c r="B72778">
        <v>9.7999999999999989</v>
      </c>
      <c r="C72778">
        <v>15.606488684713229</v>
      </c>
      <c r="D72778">
        <v>11.172529191648968</v>
      </c>
      <c r="E72778">
        <v>4.4339594930642683</v>
      </c>
      <c r="F72778">
        <v>1</v>
      </c>
      <c r="G72778">
        <v>0</v>
      </c>
      <c r="H72778">
        <v>843750000</v>
      </c>
      <c r="I72778">
        <v>2</v>
      </c>
    </row>
    <row r="72779" spans="1:9" x14ac:dyDescent="0.25">
      <c r="A72779" s="1" t="s">
        <v>72786</v>
      </c>
      <c r="B72779">
        <v>9.8999999999999915</v>
      </c>
      <c r="C72779">
        <v>15.75048962571069</v>
      </c>
      <c r="D72779">
        <v>11.189478593527669</v>
      </c>
      <c r="E72779">
        <v>4.5610110321830257</v>
      </c>
      <c r="F72779">
        <v>1</v>
      </c>
      <c r="G72779">
        <v>0</v>
      </c>
      <c r="H72779">
        <v>812500000</v>
      </c>
      <c r="I72779">
        <v>2</v>
      </c>
    </row>
    <row r="72780" spans="1:9" x14ac:dyDescent="0.25">
      <c r="A72780" s="1" t="s">
        <v>72787</v>
      </c>
      <c r="B72780">
        <v>7.7999999999999954</v>
      </c>
      <c r="C72780">
        <v>1.914001494484415</v>
      </c>
      <c r="D72780">
        <v>1.0063946001889432</v>
      </c>
      <c r="E72780">
        <v>0.90760689429547181</v>
      </c>
      <c r="F72780">
        <v>0.19076020221856638</v>
      </c>
      <c r="G72780">
        <v>0</v>
      </c>
      <c r="H72780">
        <v>703125000</v>
      </c>
      <c r="I72780">
        <v>1</v>
      </c>
    </row>
    <row r="72781" spans="1:9" x14ac:dyDescent="0.25">
      <c r="A72781" s="1" t="s">
        <v>72788</v>
      </c>
      <c r="B72781">
        <v>7.8999999999999959</v>
      </c>
      <c r="C72781">
        <v>1.9378756566174857</v>
      </c>
      <c r="D72781">
        <v>1.0085004818268155</v>
      </c>
      <c r="E72781">
        <v>0.92937517479067022</v>
      </c>
      <c r="F72781">
        <v>0.19076020221856638</v>
      </c>
      <c r="G72781">
        <v>0</v>
      </c>
      <c r="H72781">
        <v>750000000</v>
      </c>
      <c r="I72781">
        <v>2</v>
      </c>
    </row>
    <row r="72782" spans="1:9" x14ac:dyDescent="0.25">
      <c r="A72782" s="1" t="s">
        <v>72789</v>
      </c>
      <c r="B72782">
        <v>28.400000000000045</v>
      </c>
      <c r="C72782">
        <v>51.032239599089735</v>
      </c>
      <c r="D72782">
        <v>37.987783997647682</v>
      </c>
      <c r="E72782">
        <v>13.044455601442071</v>
      </c>
      <c r="F72782">
        <v>1</v>
      </c>
      <c r="G72782">
        <v>28.400000000000134</v>
      </c>
      <c r="H72782">
        <v>1796875000</v>
      </c>
      <c r="I72782">
        <v>0</v>
      </c>
    </row>
    <row r="72783" spans="1:9" x14ac:dyDescent="0.25">
      <c r="A72783" s="1" t="s">
        <v>72790</v>
      </c>
      <c r="B72783">
        <v>25.275000000000009</v>
      </c>
      <c r="C72783">
        <v>32.60420995212759</v>
      </c>
      <c r="D72783">
        <v>22.517513017625436</v>
      </c>
      <c r="E72783">
        <v>10.086696934502314</v>
      </c>
      <c r="F72783">
        <v>1</v>
      </c>
      <c r="G72783">
        <v>25.30000000000009</v>
      </c>
      <c r="H72783">
        <v>1687500000</v>
      </c>
      <c r="I72783">
        <v>0</v>
      </c>
    </row>
    <row r="72784" spans="1:9" x14ac:dyDescent="0.25">
      <c r="A72784" s="1" t="s">
        <v>72791</v>
      </c>
      <c r="B72784">
        <v>59.400000000000567</v>
      </c>
      <c r="C72784">
        <v>226.45775350083883</v>
      </c>
      <c r="D72784">
        <v>106.83710346983418</v>
      </c>
      <c r="E72784">
        <v>119.6206500310049</v>
      </c>
      <c r="F72784">
        <v>-1</v>
      </c>
      <c r="G72784">
        <v>0</v>
      </c>
      <c r="H72784">
        <v>3531250000</v>
      </c>
      <c r="I72784">
        <v>0</v>
      </c>
    </row>
    <row r="72785" spans="1:9" x14ac:dyDescent="0.25">
      <c r="A72785" s="1" t="s">
        <v>72792</v>
      </c>
      <c r="B72785">
        <v>59.300000000000551</v>
      </c>
      <c r="C72785">
        <v>293.5476107603638</v>
      </c>
      <c r="D72785">
        <v>150.7534093968201</v>
      </c>
      <c r="E72785">
        <v>142.79420136354383</v>
      </c>
      <c r="F72785">
        <v>1</v>
      </c>
      <c r="G72785">
        <v>0</v>
      </c>
      <c r="H72785">
        <v>3390625000</v>
      </c>
      <c r="I72785">
        <v>0</v>
      </c>
    </row>
    <row r="72786" spans="1:9" x14ac:dyDescent="0.25">
      <c r="A72786" s="1" t="s">
        <v>72793</v>
      </c>
      <c r="B72786">
        <v>59.100000000000534</v>
      </c>
      <c r="C72786">
        <v>293.7443736969206</v>
      </c>
      <c r="D72786">
        <v>163.50331816819255</v>
      </c>
      <c r="E72786">
        <v>130.24105552872814</v>
      </c>
      <c r="F72786">
        <v>1</v>
      </c>
      <c r="G72786">
        <v>0</v>
      </c>
      <c r="H72786">
        <v>3406250000</v>
      </c>
      <c r="I72786">
        <v>0</v>
      </c>
    </row>
    <row r="72787" spans="1:9" x14ac:dyDescent="0.25">
      <c r="A72787" s="1" t="s">
        <v>72794</v>
      </c>
      <c r="B72787">
        <v>58.37500000000059</v>
      </c>
      <c r="C72787">
        <v>448.78893497322827</v>
      </c>
      <c r="D72787">
        <v>23.426722776252557</v>
      </c>
      <c r="E72787">
        <v>425.36221219697552</v>
      </c>
      <c r="F72787">
        <v>1</v>
      </c>
      <c r="G72787">
        <v>0</v>
      </c>
      <c r="H72787">
        <v>2625000000</v>
      </c>
      <c r="I72787">
        <v>0</v>
      </c>
    </row>
    <row r="72788" spans="1:9" x14ac:dyDescent="0.25">
      <c r="A72788" s="1" t="s">
        <v>72795</v>
      </c>
      <c r="B72788">
        <v>8.0499999999999972</v>
      </c>
      <c r="C72788">
        <v>3.0879436507817091</v>
      </c>
      <c r="D72788">
        <v>1.6500676798502529</v>
      </c>
      <c r="E72788">
        <v>1.4378759709314561</v>
      </c>
      <c r="F72788">
        <v>0.22575865654349059</v>
      </c>
      <c r="G72788">
        <v>0</v>
      </c>
      <c r="H72788">
        <v>750000000</v>
      </c>
      <c r="I72788">
        <v>2</v>
      </c>
    </row>
    <row r="72789" spans="1:9" x14ac:dyDescent="0.25">
      <c r="A72789" s="1" t="s">
        <v>72796</v>
      </c>
      <c r="B72789">
        <v>58.375000000000561</v>
      </c>
      <c r="C72789">
        <v>360.97583476185548</v>
      </c>
      <c r="D72789">
        <v>333.92664937474336</v>
      </c>
      <c r="E72789">
        <v>27.049185387112143</v>
      </c>
      <c r="F72789">
        <v>1</v>
      </c>
      <c r="G72789">
        <v>0</v>
      </c>
      <c r="H72789">
        <v>3421875000</v>
      </c>
      <c r="I72789">
        <v>0</v>
      </c>
    </row>
    <row r="72790" spans="1:9" x14ac:dyDescent="0.25">
      <c r="A72790" s="1" t="s">
        <v>72797</v>
      </c>
      <c r="B72790">
        <v>7.8750000000000009</v>
      </c>
      <c r="C72790">
        <v>3.3384153300955175</v>
      </c>
      <c r="D72790">
        <v>1.8081121619689258</v>
      </c>
      <c r="E72790">
        <v>1.5303031681265917</v>
      </c>
      <c r="F72790">
        <v>-0.25675636036772653</v>
      </c>
      <c r="G72790">
        <v>0</v>
      </c>
      <c r="H72790">
        <v>640625000</v>
      </c>
      <c r="I72790">
        <v>1</v>
      </c>
    </row>
    <row r="72791" spans="1:9" x14ac:dyDescent="0.25">
      <c r="A72791" s="1" t="s">
        <v>72798</v>
      </c>
      <c r="B72791">
        <v>7.9249999999999936</v>
      </c>
      <c r="C72791">
        <v>3.3553160799703172</v>
      </c>
      <c r="D72791">
        <v>1.8370217746739095</v>
      </c>
      <c r="E72791">
        <v>1.5182943052964077</v>
      </c>
      <c r="F72791">
        <v>-0.25675636036772653</v>
      </c>
      <c r="G72791">
        <v>0</v>
      </c>
      <c r="H72791">
        <v>703125000</v>
      </c>
      <c r="I72791">
        <v>2</v>
      </c>
    </row>
    <row r="72792" spans="1:9" x14ac:dyDescent="0.25">
      <c r="A72792" s="1" t="s">
        <v>72799</v>
      </c>
      <c r="B72792">
        <v>22.899999999999995</v>
      </c>
      <c r="C72792">
        <v>18.308647655101112</v>
      </c>
      <c r="D72792">
        <v>12.246616667396877</v>
      </c>
      <c r="E72792">
        <v>6.0620309877040901</v>
      </c>
      <c r="F72792">
        <v>1</v>
      </c>
      <c r="G72792">
        <v>22.800000000000054</v>
      </c>
      <c r="H72792">
        <v>1484375000</v>
      </c>
      <c r="I72792">
        <v>0</v>
      </c>
    </row>
    <row r="72793" spans="1:9" x14ac:dyDescent="0.25">
      <c r="A72793" s="1" t="s">
        <v>72800</v>
      </c>
      <c r="B72793">
        <v>20.199999999999971</v>
      </c>
      <c r="C72793">
        <v>3.7193539542172456</v>
      </c>
      <c r="D72793">
        <v>1.8796406404619481</v>
      </c>
      <c r="E72793">
        <v>1.8397133137552975</v>
      </c>
      <c r="F72793">
        <v>0.25675636036772653</v>
      </c>
      <c r="G72793">
        <v>20.100000000000016</v>
      </c>
      <c r="H72793">
        <v>1390625000</v>
      </c>
      <c r="I72793">
        <v>0</v>
      </c>
    </row>
    <row r="72794" spans="1:9" x14ac:dyDescent="0.25">
      <c r="A72794" s="1" t="s">
        <v>72801</v>
      </c>
      <c r="B72794">
        <v>9.1249999999999947</v>
      </c>
      <c r="C72794">
        <v>15.318314077206235</v>
      </c>
      <c r="D72794">
        <v>11.034224299803576</v>
      </c>
      <c r="E72794">
        <v>4.2840897774026603</v>
      </c>
      <c r="F72794">
        <v>1</v>
      </c>
      <c r="G72794">
        <v>0</v>
      </c>
      <c r="H72794">
        <v>781250000</v>
      </c>
      <c r="I72794">
        <v>2</v>
      </c>
    </row>
    <row r="72795" spans="1:9" x14ac:dyDescent="0.25">
      <c r="A72795" s="1" t="s">
        <v>72802</v>
      </c>
      <c r="B72795">
        <v>15.024999999999979</v>
      </c>
      <c r="C72795">
        <v>47.974957775020762</v>
      </c>
      <c r="D72795">
        <v>30.455980191476502</v>
      </c>
      <c r="E72795">
        <v>17.518977583544242</v>
      </c>
      <c r="F72795">
        <v>1</v>
      </c>
      <c r="G72795">
        <v>0</v>
      </c>
      <c r="H72795">
        <v>1078125000</v>
      </c>
      <c r="I72795">
        <v>2</v>
      </c>
    </row>
    <row r="72796" spans="1:9" x14ac:dyDescent="0.25">
      <c r="A72796" s="1" t="s">
        <v>72803</v>
      </c>
      <c r="B72796">
        <v>7.2499999999999973</v>
      </c>
      <c r="C72796">
        <v>1.0961774987556359</v>
      </c>
      <c r="D72796">
        <v>0.61244998647139548</v>
      </c>
      <c r="E72796">
        <v>0.48372751228424038</v>
      </c>
      <c r="F72796">
        <v>0.19076020221856638</v>
      </c>
      <c r="G72796">
        <v>0</v>
      </c>
      <c r="H72796">
        <v>671875000</v>
      </c>
      <c r="I72796">
        <v>1</v>
      </c>
    </row>
    <row r="72797" spans="1:9" x14ac:dyDescent="0.25">
      <c r="A72797" s="1" t="s">
        <v>72804</v>
      </c>
      <c r="B72797">
        <v>7.2999999999999972</v>
      </c>
      <c r="C72797">
        <v>1.1911743050806396</v>
      </c>
      <c r="D72797">
        <v>0.65183800996877705</v>
      </c>
      <c r="E72797">
        <v>0.53933629511186254</v>
      </c>
      <c r="F72797">
        <v>0.19076020221856638</v>
      </c>
      <c r="G72797">
        <v>0</v>
      </c>
      <c r="H72797">
        <v>671875000</v>
      </c>
      <c r="I72797">
        <v>1</v>
      </c>
    </row>
    <row r="72798" spans="1:9" x14ac:dyDescent="0.25">
      <c r="A72798" s="1" t="s">
        <v>72805</v>
      </c>
      <c r="B72798">
        <v>21.274999999999991</v>
      </c>
      <c r="C72798">
        <v>7.3302631820077089</v>
      </c>
      <c r="D72798">
        <v>0.41620208261377067</v>
      </c>
      <c r="E72798">
        <v>6.9140610993939458</v>
      </c>
      <c r="F72798">
        <v>-0.96906741719379363</v>
      </c>
      <c r="G72798">
        <v>21.200000000000031</v>
      </c>
      <c r="H72798">
        <v>1421875000</v>
      </c>
      <c r="I72798">
        <v>0</v>
      </c>
    </row>
    <row r="72799" spans="1:9" x14ac:dyDescent="0.25">
      <c r="A72799" s="1" t="s">
        <v>72806</v>
      </c>
      <c r="B72799">
        <v>21.274999999999967</v>
      </c>
      <c r="C72799">
        <v>7.3207973980619077</v>
      </c>
      <c r="D72799">
        <v>0.41307274364675006</v>
      </c>
      <c r="E72799">
        <v>6.9077246544151656</v>
      </c>
      <c r="F72799">
        <v>-0.96906741719379363</v>
      </c>
      <c r="G72799">
        <v>21.200000000000031</v>
      </c>
      <c r="H72799">
        <v>1406250000</v>
      </c>
      <c r="I72799">
        <v>0</v>
      </c>
    </row>
    <row r="72800" spans="1:9" x14ac:dyDescent="0.25">
      <c r="A72800" s="1" t="s">
        <v>72807</v>
      </c>
      <c r="B72800">
        <v>59.500000000000554</v>
      </c>
      <c r="C72800">
        <v>302.62556371737639</v>
      </c>
      <c r="D72800">
        <v>153.75865807221669</v>
      </c>
      <c r="E72800">
        <v>148.86690564516047</v>
      </c>
      <c r="F72800">
        <v>-1</v>
      </c>
      <c r="G72800">
        <v>0</v>
      </c>
      <c r="H72800">
        <v>3437500000</v>
      </c>
      <c r="I72800">
        <v>0</v>
      </c>
    </row>
    <row r="72801" spans="1:9" x14ac:dyDescent="0.25">
      <c r="A72801" s="1" t="s">
        <v>72808</v>
      </c>
      <c r="B72801">
        <v>59.300000000000551</v>
      </c>
      <c r="C72801">
        <v>293.5476107603638</v>
      </c>
      <c r="D72801">
        <v>150.7534093968201</v>
      </c>
      <c r="E72801">
        <v>142.79420136354383</v>
      </c>
      <c r="F72801">
        <v>1</v>
      </c>
      <c r="G72801">
        <v>0</v>
      </c>
      <c r="H72801">
        <v>3421875000</v>
      </c>
      <c r="I72801">
        <v>0</v>
      </c>
    </row>
    <row r="72802" spans="1:9" x14ac:dyDescent="0.25">
      <c r="A72802" s="1" t="s">
        <v>72809</v>
      </c>
      <c r="B72802">
        <v>58.05000000000053</v>
      </c>
      <c r="C72802">
        <v>388.2305773704295</v>
      </c>
      <c r="D72802">
        <v>356.03160254705142</v>
      </c>
      <c r="E72802">
        <v>32.198974823378038</v>
      </c>
      <c r="F72802">
        <v>1</v>
      </c>
      <c r="G72802">
        <v>0</v>
      </c>
      <c r="H72802">
        <v>3484375000</v>
      </c>
      <c r="I72802">
        <v>0</v>
      </c>
    </row>
    <row r="72803" spans="1:9" x14ac:dyDescent="0.25">
      <c r="A72803" s="1" t="s">
        <v>72810</v>
      </c>
      <c r="B72803">
        <v>59.225000000000541</v>
      </c>
      <c r="C72803">
        <v>294.18747151333679</v>
      </c>
      <c r="D72803">
        <v>149.19709591016021</v>
      </c>
      <c r="E72803">
        <v>144.99037560317674</v>
      </c>
      <c r="F72803">
        <v>1</v>
      </c>
      <c r="G72803">
        <v>0</v>
      </c>
      <c r="H72803">
        <v>3421875000</v>
      </c>
      <c r="I72803">
        <v>0</v>
      </c>
    </row>
    <row r="72804" spans="1:9" x14ac:dyDescent="0.25">
      <c r="A72804" s="1" t="s">
        <v>72811</v>
      </c>
      <c r="B72804">
        <v>6.45</v>
      </c>
      <c r="C72804">
        <v>1.9708230162253506</v>
      </c>
      <c r="D72804">
        <v>1.0084825669002946</v>
      </c>
      <c r="E72804">
        <v>0.96234044932505602</v>
      </c>
      <c r="F72804">
        <v>-0.25675636036772653</v>
      </c>
      <c r="G72804">
        <v>0</v>
      </c>
      <c r="H72804">
        <v>578125000</v>
      </c>
      <c r="I72804">
        <v>1</v>
      </c>
    </row>
    <row r="72805" spans="1:9" x14ac:dyDescent="0.25">
      <c r="A72805" s="1" t="s">
        <v>72812</v>
      </c>
      <c r="B72805">
        <v>6.5249999999999995</v>
      </c>
      <c r="C72805">
        <v>2.0323277357925376</v>
      </c>
      <c r="D72805">
        <v>1.054256605833817</v>
      </c>
      <c r="E72805">
        <v>0.97807112995872059</v>
      </c>
      <c r="F72805">
        <v>-0.25675636036772653</v>
      </c>
      <c r="G72805">
        <v>0</v>
      </c>
      <c r="H72805">
        <v>609375000</v>
      </c>
      <c r="I72805">
        <v>2</v>
      </c>
    </row>
    <row r="72806" spans="1:9" x14ac:dyDescent="0.25">
      <c r="A72806" s="1" t="s">
        <v>72813</v>
      </c>
      <c r="B72806">
        <v>6.7</v>
      </c>
      <c r="C72806">
        <v>1.8768502401232903</v>
      </c>
      <c r="D72806">
        <v>1.1816469149817648</v>
      </c>
      <c r="E72806">
        <v>0.6952033251415255</v>
      </c>
      <c r="F72806">
        <v>-0.19076020221856638</v>
      </c>
      <c r="G72806">
        <v>0</v>
      </c>
      <c r="H72806">
        <v>640625000</v>
      </c>
      <c r="I72806">
        <v>2</v>
      </c>
    </row>
    <row r="72807" spans="1:9" x14ac:dyDescent="0.25">
      <c r="A72807" s="1" t="s">
        <v>72814</v>
      </c>
      <c r="B72807">
        <v>6.7249999999999996</v>
      </c>
      <c r="C72807">
        <v>1.9044334900226079</v>
      </c>
      <c r="D72807">
        <v>1.1935209095574169</v>
      </c>
      <c r="E72807">
        <v>0.71091258046519101</v>
      </c>
      <c r="F72807">
        <v>-0.19076020221856638</v>
      </c>
      <c r="G72807">
        <v>0</v>
      </c>
      <c r="H72807">
        <v>671875000</v>
      </c>
      <c r="I72807">
        <v>2</v>
      </c>
    </row>
    <row r="72808" spans="1:9" x14ac:dyDescent="0.25">
      <c r="A72808" s="1" t="s">
        <v>72815</v>
      </c>
      <c r="B72808">
        <v>58.725000000000549</v>
      </c>
      <c r="C72808">
        <v>374.51286046553827</v>
      </c>
      <c r="D72808">
        <v>42.691310264559242</v>
      </c>
      <c r="E72808">
        <v>331.821550200979</v>
      </c>
      <c r="F72808">
        <v>1</v>
      </c>
      <c r="G72808">
        <v>0</v>
      </c>
      <c r="H72808">
        <v>2906250000</v>
      </c>
      <c r="I72808">
        <v>0</v>
      </c>
    </row>
    <row r="72809" spans="1:9" x14ac:dyDescent="0.25">
      <c r="A72809" s="1" t="s">
        <v>72816</v>
      </c>
      <c r="B72809">
        <v>58.450000000000529</v>
      </c>
      <c r="C72809">
        <v>363.96521002992171</v>
      </c>
      <c r="D72809">
        <v>54.053456512785729</v>
      </c>
      <c r="E72809">
        <v>309.91175351713571</v>
      </c>
      <c r="F72809">
        <v>1</v>
      </c>
      <c r="G72809">
        <v>0</v>
      </c>
      <c r="H72809">
        <v>3093750000</v>
      </c>
      <c r="I72809">
        <v>0</v>
      </c>
    </row>
    <row r="72810" spans="1:9" x14ac:dyDescent="0.25">
      <c r="A72810" s="1" t="s">
        <v>72817</v>
      </c>
      <c r="B72810">
        <v>8.4000000000000021</v>
      </c>
      <c r="C72810">
        <v>4.0137292647110767</v>
      </c>
      <c r="D72810">
        <v>2.3625746235857039</v>
      </c>
      <c r="E72810">
        <v>1.6511546411253728</v>
      </c>
      <c r="F72810">
        <v>0.27356904308223706</v>
      </c>
      <c r="G72810">
        <v>0</v>
      </c>
      <c r="H72810">
        <v>890625000</v>
      </c>
      <c r="I72810">
        <v>2</v>
      </c>
    </row>
    <row r="72811" spans="1:9" x14ac:dyDescent="0.25">
      <c r="A72811" s="1" t="s">
        <v>72818</v>
      </c>
      <c r="B72811">
        <v>59.100000000000563</v>
      </c>
      <c r="C72811">
        <v>302.96864153538837</v>
      </c>
      <c r="D72811">
        <v>164.313625616325</v>
      </c>
      <c r="E72811">
        <v>138.65501591906329</v>
      </c>
      <c r="F72811">
        <v>1</v>
      </c>
      <c r="G72811">
        <v>0</v>
      </c>
      <c r="H72811">
        <v>3656250000</v>
      </c>
      <c r="I72811">
        <v>0</v>
      </c>
    </row>
    <row r="72812" spans="1:9" x14ac:dyDescent="0.25">
      <c r="A72812" s="1" t="s">
        <v>72819</v>
      </c>
      <c r="B72812">
        <v>20.6</v>
      </c>
      <c r="C72812">
        <v>4.3104809829171025</v>
      </c>
      <c r="D72812">
        <v>2.2171539339693811</v>
      </c>
      <c r="E72812">
        <v>2.0933270489477214</v>
      </c>
      <c r="F72812">
        <v>-0.19076020221856638</v>
      </c>
      <c r="G72812">
        <v>20.500000000000021</v>
      </c>
      <c r="H72812">
        <v>2078125000</v>
      </c>
      <c r="I72812">
        <v>0</v>
      </c>
    </row>
    <row r="72813" spans="1:9" x14ac:dyDescent="0.25">
      <c r="A72813" s="1" t="s">
        <v>72820</v>
      </c>
      <c r="B72813">
        <v>20.675000000000029</v>
      </c>
      <c r="C72813">
        <v>1.7904164840152976</v>
      </c>
      <c r="D72813">
        <v>1.0308301670079163</v>
      </c>
      <c r="E72813">
        <v>0.75958631700738133</v>
      </c>
      <c r="F72813">
        <v>-0.22352648289714905</v>
      </c>
      <c r="G72813">
        <v>20.600000000000023</v>
      </c>
      <c r="H72813">
        <v>1953125000</v>
      </c>
      <c r="I72813">
        <v>0</v>
      </c>
    </row>
    <row r="72814" spans="1:9" x14ac:dyDescent="0.25">
      <c r="A72814" s="1" t="s">
        <v>72821</v>
      </c>
      <c r="B72814">
        <v>20.500000000000004</v>
      </c>
      <c r="C72814">
        <v>4.0582584687833378</v>
      </c>
      <c r="D72814">
        <v>2.1002409594289797</v>
      </c>
      <c r="E72814">
        <v>1.9580175093543586</v>
      </c>
      <c r="F72814">
        <v>-0.25675636036772653</v>
      </c>
      <c r="G72814">
        <v>20.40000000000002</v>
      </c>
      <c r="H72814">
        <v>1562500000</v>
      </c>
      <c r="I72814">
        <v>0</v>
      </c>
    </row>
    <row r="72815" spans="1:9" x14ac:dyDescent="0.25">
      <c r="A72815" s="1" t="s">
        <v>72822</v>
      </c>
      <c r="B72815">
        <v>20.500000000000004</v>
      </c>
      <c r="C72815">
        <v>4.0813388814329752</v>
      </c>
      <c r="D72815">
        <v>2.123525875899726</v>
      </c>
      <c r="E72815">
        <v>1.9578130055332474</v>
      </c>
      <c r="F72815">
        <v>-0.25675636036772653</v>
      </c>
      <c r="G72815">
        <v>20.40000000000002</v>
      </c>
      <c r="H72815">
        <v>1531250000</v>
      </c>
      <c r="I72815">
        <v>0</v>
      </c>
    </row>
    <row r="72816" spans="1:9" x14ac:dyDescent="0.25">
      <c r="A72816" s="1" t="s">
        <v>72823</v>
      </c>
      <c r="B72816">
        <v>59.125000000000547</v>
      </c>
      <c r="C72816">
        <v>295.37586185155953</v>
      </c>
      <c r="D72816">
        <v>138.40884135216112</v>
      </c>
      <c r="E72816">
        <v>156.96702049939859</v>
      </c>
      <c r="F72816">
        <v>-1</v>
      </c>
      <c r="G72816">
        <v>0</v>
      </c>
      <c r="H72816">
        <v>3843750000</v>
      </c>
      <c r="I72816">
        <v>0</v>
      </c>
    </row>
    <row r="72817" spans="1:9" x14ac:dyDescent="0.25">
      <c r="A72817" s="1" t="s">
        <v>72824</v>
      </c>
      <c r="B72817">
        <v>59.300000000000551</v>
      </c>
      <c r="C72817">
        <v>293.5476107603638</v>
      </c>
      <c r="D72817">
        <v>150.7534093968201</v>
      </c>
      <c r="E72817">
        <v>142.79420136354383</v>
      </c>
      <c r="F72817">
        <v>1</v>
      </c>
      <c r="G72817">
        <v>0</v>
      </c>
      <c r="H72817">
        <v>4218750000</v>
      </c>
      <c r="I72817">
        <v>0</v>
      </c>
    </row>
    <row r="72818" spans="1:9" x14ac:dyDescent="0.25">
      <c r="A72818" s="1" t="s">
        <v>72825</v>
      </c>
      <c r="B72818">
        <v>59.3250000000005</v>
      </c>
      <c r="C72818">
        <v>265.98846438407719</v>
      </c>
      <c r="D72818">
        <v>148.03452719483718</v>
      </c>
      <c r="E72818">
        <v>117.9539371892397</v>
      </c>
      <c r="F72818">
        <v>1</v>
      </c>
      <c r="G72818">
        <v>0</v>
      </c>
      <c r="H72818">
        <v>3765625000</v>
      </c>
      <c r="I72818">
        <v>0</v>
      </c>
    </row>
    <row r="72819" spans="1:9" x14ac:dyDescent="0.25">
      <c r="A72819" s="1" t="s">
        <v>72826</v>
      </c>
      <c r="B72819">
        <v>59.150000000000503</v>
      </c>
      <c r="C72819">
        <v>268.85698567400016</v>
      </c>
      <c r="D72819">
        <v>161.83935253194522</v>
      </c>
      <c r="E72819">
        <v>107.01763314205462</v>
      </c>
      <c r="F72819">
        <v>1</v>
      </c>
      <c r="G72819">
        <v>0</v>
      </c>
      <c r="H72819">
        <v>3687500000</v>
      </c>
      <c r="I72819">
        <v>0</v>
      </c>
    </row>
    <row r="72820" spans="1:9" x14ac:dyDescent="0.25">
      <c r="A72820" s="1" t="s">
        <v>72827</v>
      </c>
      <c r="B72820">
        <v>13.324999999999973</v>
      </c>
      <c r="C72820">
        <v>2.5821225344588137</v>
      </c>
      <c r="D72820">
        <v>1.3604280148472987</v>
      </c>
      <c r="E72820">
        <v>1.221694519611515</v>
      </c>
      <c r="F72820">
        <v>-0.25675636036772653</v>
      </c>
      <c r="G72820">
        <v>0</v>
      </c>
      <c r="H72820">
        <v>1109375000</v>
      </c>
      <c r="I72820">
        <v>2</v>
      </c>
    </row>
    <row r="72821" spans="1:9" x14ac:dyDescent="0.25">
      <c r="A72821" s="1" t="s">
        <v>72828</v>
      </c>
      <c r="B72821">
        <v>58.275000000000482</v>
      </c>
      <c r="C72821">
        <v>330.00138946239679</v>
      </c>
      <c r="D72821">
        <v>306.86421824731417</v>
      </c>
      <c r="E72821">
        <v>23.137171215082638</v>
      </c>
      <c r="F72821">
        <v>1</v>
      </c>
      <c r="G72821">
        <v>0</v>
      </c>
      <c r="H72821">
        <v>3703125000</v>
      </c>
      <c r="I72821">
        <v>0</v>
      </c>
    </row>
    <row r="72822" spans="1:9" x14ac:dyDescent="0.25">
      <c r="A72822" s="1" t="s">
        <v>72829</v>
      </c>
      <c r="B72822">
        <v>13.299999999999979</v>
      </c>
      <c r="C72822">
        <v>2.0411141327385804</v>
      </c>
      <c r="D72822">
        <v>1.1416904883894032</v>
      </c>
      <c r="E72822">
        <v>0.89942364434917721</v>
      </c>
      <c r="F72822">
        <v>-0.19076020221856638</v>
      </c>
      <c r="G72822">
        <v>0</v>
      </c>
      <c r="H72822">
        <v>1140625000</v>
      </c>
      <c r="I72822">
        <v>1</v>
      </c>
    </row>
    <row r="72823" spans="1:9" x14ac:dyDescent="0.25">
      <c r="A72823" s="1" t="s">
        <v>72830</v>
      </c>
      <c r="B72823">
        <v>13.34999999999998</v>
      </c>
      <c r="C72823">
        <v>2.2285104971142191</v>
      </c>
      <c r="D72823">
        <v>1.3290868527650419</v>
      </c>
      <c r="E72823">
        <v>0.89942364434917721</v>
      </c>
      <c r="F72823">
        <v>-0.19076020221856638</v>
      </c>
      <c r="G72823">
        <v>0</v>
      </c>
      <c r="H72823">
        <v>1328125000</v>
      </c>
      <c r="I72823">
        <v>1</v>
      </c>
    </row>
    <row r="72824" spans="1:9" x14ac:dyDescent="0.25">
      <c r="A72824" s="1" t="s">
        <v>72831</v>
      </c>
      <c r="B72824">
        <v>57.750000000000455</v>
      </c>
      <c r="C72824">
        <v>290.88905254310254</v>
      </c>
      <c r="D72824">
        <v>132.78244350506753</v>
      </c>
      <c r="E72824">
        <v>158.106609038035</v>
      </c>
      <c r="F72824">
        <v>1</v>
      </c>
      <c r="G72824">
        <v>0</v>
      </c>
      <c r="H72824">
        <v>4531250000</v>
      </c>
      <c r="I72824">
        <v>0</v>
      </c>
    </row>
    <row r="72825" spans="1:9" x14ac:dyDescent="0.25">
      <c r="A72825" s="1" t="s">
        <v>72832</v>
      </c>
      <c r="B72825">
        <v>13.34999999999998</v>
      </c>
      <c r="C72825">
        <v>1.8743501270329701</v>
      </c>
      <c r="D72825">
        <v>1.3079928666533358</v>
      </c>
      <c r="E72825">
        <v>0.5663572603796343</v>
      </c>
      <c r="F72825">
        <v>0.12632937844610748</v>
      </c>
      <c r="G72825">
        <v>0</v>
      </c>
      <c r="H72825">
        <v>1234375000</v>
      </c>
      <c r="I72825">
        <v>2</v>
      </c>
    </row>
    <row r="72826" spans="1:9" x14ac:dyDescent="0.25">
      <c r="A72826" s="1" t="s">
        <v>72833</v>
      </c>
      <c r="B72826">
        <v>59.275000000000468</v>
      </c>
      <c r="C72826">
        <v>283.32461727871697</v>
      </c>
      <c r="D72826">
        <v>100.71585958856667</v>
      </c>
      <c r="E72826">
        <v>182.60875769015036</v>
      </c>
      <c r="F72826">
        <v>1</v>
      </c>
      <c r="G72826">
        <v>0</v>
      </c>
      <c r="H72826">
        <v>4218750000</v>
      </c>
      <c r="I72826">
        <v>0</v>
      </c>
    </row>
    <row r="72827" spans="1:9" x14ac:dyDescent="0.25">
      <c r="A72827" s="1" t="s">
        <v>72834</v>
      </c>
      <c r="B72827">
        <v>58.55000000000048</v>
      </c>
      <c r="C72827">
        <v>282.74186747292885</v>
      </c>
      <c r="D72827">
        <v>67.655797791518083</v>
      </c>
      <c r="E72827">
        <v>215.08606968141083</v>
      </c>
      <c r="F72827">
        <v>1</v>
      </c>
      <c r="G72827">
        <v>0</v>
      </c>
      <c r="H72827">
        <v>3984375000</v>
      </c>
      <c r="I72827">
        <v>0</v>
      </c>
    </row>
    <row r="72828" spans="1:9" x14ac:dyDescent="0.25">
      <c r="A72828" s="1" t="s">
        <v>72835</v>
      </c>
      <c r="B72828">
        <v>13.799999999999972</v>
      </c>
      <c r="C72828">
        <v>1.9105526101185326</v>
      </c>
      <c r="D72828">
        <v>1.0083550924028848</v>
      </c>
      <c r="E72828">
        <v>0.90219751771564782</v>
      </c>
      <c r="F72828">
        <v>0.19076020221856638</v>
      </c>
      <c r="G72828">
        <v>0</v>
      </c>
      <c r="H72828">
        <v>1203125000</v>
      </c>
      <c r="I72828">
        <v>1</v>
      </c>
    </row>
    <row r="72829" spans="1:9" x14ac:dyDescent="0.25">
      <c r="A72829" s="1" t="s">
        <v>72836</v>
      </c>
      <c r="B72829">
        <v>13.899999999999965</v>
      </c>
      <c r="C72829">
        <v>1.8894075975460511</v>
      </c>
      <c r="D72829">
        <v>1.0210948491813494</v>
      </c>
      <c r="E72829">
        <v>0.86831274836470174</v>
      </c>
      <c r="F72829">
        <v>0.19076020221856638</v>
      </c>
      <c r="G72829">
        <v>0</v>
      </c>
      <c r="H72829">
        <v>1218750000</v>
      </c>
      <c r="I72829">
        <v>1</v>
      </c>
    </row>
    <row r="72830" spans="1:9" x14ac:dyDescent="0.25">
      <c r="A72830" s="1" t="s">
        <v>72837</v>
      </c>
      <c r="B72830">
        <v>14.05</v>
      </c>
      <c r="C72830">
        <v>3.1725931959919929</v>
      </c>
      <c r="D72830">
        <v>1.5306879898896795</v>
      </c>
      <c r="E72830">
        <v>1.6419052061023134</v>
      </c>
      <c r="F72830">
        <v>0.25675636036772653</v>
      </c>
      <c r="G72830">
        <v>0</v>
      </c>
      <c r="H72830">
        <v>1187500000</v>
      </c>
      <c r="I72830">
        <v>1</v>
      </c>
    </row>
    <row r="72831" spans="1:9" x14ac:dyDescent="0.25">
      <c r="A72831" s="1" t="s">
        <v>72838</v>
      </c>
      <c r="B72831">
        <v>31.12500000000005</v>
      </c>
      <c r="C72831">
        <v>69.422809594467495</v>
      </c>
      <c r="D72831">
        <v>50.21983080649715</v>
      </c>
      <c r="E72831">
        <v>19.202978787970778</v>
      </c>
      <c r="F72831">
        <v>1</v>
      </c>
      <c r="G72831">
        <v>31.300000000000175</v>
      </c>
      <c r="H72831">
        <v>2093750000</v>
      </c>
      <c r="I72831">
        <v>0</v>
      </c>
    </row>
    <row r="72832" spans="1:9" x14ac:dyDescent="0.25">
      <c r="A72832" s="1" t="s">
        <v>72839</v>
      </c>
      <c r="B72832">
        <v>59.150000000000482</v>
      </c>
      <c r="C72832">
        <v>264.64539682624189</v>
      </c>
      <c r="D72832">
        <v>112.31167769979176</v>
      </c>
      <c r="E72832">
        <v>152.33371912645021</v>
      </c>
      <c r="F72832">
        <v>-1</v>
      </c>
      <c r="G72832">
        <v>0</v>
      </c>
      <c r="H72832">
        <v>3656250000</v>
      </c>
      <c r="I72832">
        <v>0</v>
      </c>
    </row>
    <row r="72833" spans="1:9" x14ac:dyDescent="0.25">
      <c r="A72833" s="1" t="s">
        <v>72840</v>
      </c>
      <c r="B72833">
        <v>59.250000000000504</v>
      </c>
      <c r="C72833">
        <v>263.7033813834297</v>
      </c>
      <c r="D72833">
        <v>139.20263982180791</v>
      </c>
      <c r="E72833">
        <v>124.50074156162114</v>
      </c>
      <c r="F72833">
        <v>1</v>
      </c>
      <c r="G72833">
        <v>0</v>
      </c>
      <c r="H72833">
        <v>3734375000</v>
      </c>
      <c r="I72833">
        <v>0</v>
      </c>
    </row>
    <row r="72834" spans="1:9" x14ac:dyDescent="0.25">
      <c r="A72834" s="1" t="s">
        <v>72841</v>
      </c>
      <c r="B72834">
        <v>59.3250000000005</v>
      </c>
      <c r="C72834">
        <v>265.98846438407719</v>
      </c>
      <c r="D72834">
        <v>148.03452719483718</v>
      </c>
      <c r="E72834">
        <v>117.9539371892397</v>
      </c>
      <c r="F72834">
        <v>1</v>
      </c>
      <c r="G72834">
        <v>0</v>
      </c>
      <c r="H72834">
        <v>3734375000</v>
      </c>
      <c r="I72834">
        <v>0</v>
      </c>
    </row>
    <row r="72835" spans="1:9" x14ac:dyDescent="0.25">
      <c r="A72835" s="1" t="s">
        <v>72842</v>
      </c>
      <c r="B72835">
        <v>59.200000000000507</v>
      </c>
      <c r="C72835">
        <v>267.19373750506952</v>
      </c>
      <c r="D72835">
        <v>156.04042490214312</v>
      </c>
      <c r="E72835">
        <v>111.15331260292621</v>
      </c>
      <c r="F72835">
        <v>1</v>
      </c>
      <c r="G72835">
        <v>0</v>
      </c>
      <c r="H72835">
        <v>3718750000</v>
      </c>
      <c r="I72835">
        <v>0</v>
      </c>
    </row>
    <row r="72836" spans="1:9" x14ac:dyDescent="0.25">
      <c r="A72836" s="1" t="s">
        <v>72843</v>
      </c>
      <c r="B72836">
        <v>56.800000000000452</v>
      </c>
      <c r="C72836">
        <v>429.74075259579371</v>
      </c>
      <c r="D72836">
        <v>0.15713133021675318</v>
      </c>
      <c r="E72836">
        <v>429.58362126557705</v>
      </c>
      <c r="F72836">
        <v>-0.99932811412899758</v>
      </c>
      <c r="G72836">
        <v>0</v>
      </c>
      <c r="H72836">
        <v>2718750000</v>
      </c>
      <c r="I72836">
        <v>0</v>
      </c>
    </row>
    <row r="72837" spans="1:9" x14ac:dyDescent="0.25">
      <c r="A72837" s="1" t="s">
        <v>72844</v>
      </c>
      <c r="B72837">
        <v>57.075000000000472</v>
      </c>
      <c r="C72837">
        <v>431.49919479165857</v>
      </c>
      <c r="D72837">
        <v>0.12570506417340255</v>
      </c>
      <c r="E72837">
        <v>431.37348972748515</v>
      </c>
      <c r="F72837">
        <v>-0.99996689235752001</v>
      </c>
      <c r="G72837">
        <v>0</v>
      </c>
      <c r="H72837">
        <v>3000000000</v>
      </c>
      <c r="I72837">
        <v>0</v>
      </c>
    </row>
    <row r="72838" spans="1:9" x14ac:dyDescent="0.25">
      <c r="A72838" s="1" t="s">
        <v>72845</v>
      </c>
      <c r="B72838">
        <v>13.874999999999984</v>
      </c>
      <c r="C72838">
        <v>3.3269678780652869</v>
      </c>
      <c r="D72838">
        <v>1.8402888851721935</v>
      </c>
      <c r="E72838">
        <v>1.4866789928930935</v>
      </c>
      <c r="F72838">
        <v>-0.25675636036772653</v>
      </c>
      <c r="G72838">
        <v>0</v>
      </c>
      <c r="H72838">
        <v>1343750000</v>
      </c>
      <c r="I72838">
        <v>2</v>
      </c>
    </row>
    <row r="72839" spans="1:9" x14ac:dyDescent="0.25">
      <c r="A72839" s="1" t="s">
        <v>72846</v>
      </c>
      <c r="B72839">
        <v>13.924999999999986</v>
      </c>
      <c r="C72839">
        <v>3.6444080183094507</v>
      </c>
      <c r="D72839">
        <v>1.9928345321268486</v>
      </c>
      <c r="E72839">
        <v>1.6515734861826021</v>
      </c>
      <c r="F72839">
        <v>-0.25675636036772653</v>
      </c>
      <c r="G72839">
        <v>0</v>
      </c>
      <c r="H72839">
        <v>1468750000</v>
      </c>
      <c r="I72839">
        <v>2</v>
      </c>
    </row>
    <row r="72840" spans="1:9" x14ac:dyDescent="0.25">
      <c r="A72840" s="1" t="s">
        <v>72847</v>
      </c>
      <c r="B72840">
        <v>22.900000000000002</v>
      </c>
      <c r="C72840">
        <v>17.5030507252511</v>
      </c>
      <c r="D72840">
        <v>11.826537361351059</v>
      </c>
      <c r="E72840">
        <v>5.6765133638999545</v>
      </c>
      <c r="F72840">
        <v>1</v>
      </c>
      <c r="G72840">
        <v>22.800000000000054</v>
      </c>
      <c r="H72840">
        <v>1921875000</v>
      </c>
      <c r="I72840">
        <v>0</v>
      </c>
    </row>
    <row r="72841" spans="1:9" x14ac:dyDescent="0.25">
      <c r="A72841" s="1" t="s">
        <v>72848</v>
      </c>
      <c r="B72841">
        <v>20.20000000000001</v>
      </c>
      <c r="C72841">
        <v>3.044077166821296</v>
      </c>
      <c r="D72841">
        <v>1.526146048540975</v>
      </c>
      <c r="E72841">
        <v>1.517931118280321</v>
      </c>
      <c r="F72841">
        <v>0.25675636036772653</v>
      </c>
      <c r="G72841">
        <v>20.100000000000016</v>
      </c>
      <c r="H72841">
        <v>1437500000</v>
      </c>
      <c r="I72841">
        <v>0</v>
      </c>
    </row>
    <row r="72842" spans="1:9" x14ac:dyDescent="0.25">
      <c r="A72842" s="1" t="s">
        <v>72849</v>
      </c>
      <c r="B72842">
        <v>15.149999999999968</v>
      </c>
      <c r="C72842">
        <v>15.501475086790116</v>
      </c>
      <c r="D72842">
        <v>11.085430180534225</v>
      </c>
      <c r="E72842">
        <v>4.416044906255884</v>
      </c>
      <c r="F72842">
        <v>1</v>
      </c>
      <c r="G72842">
        <v>0</v>
      </c>
      <c r="H72842">
        <v>1265625000</v>
      </c>
      <c r="I72842">
        <v>1</v>
      </c>
    </row>
    <row r="72843" spans="1:9" x14ac:dyDescent="0.25">
      <c r="A72843" s="1" t="s">
        <v>72850</v>
      </c>
      <c r="B72843">
        <v>15.024999999999974</v>
      </c>
      <c r="C72843">
        <v>14.488103009774237</v>
      </c>
      <c r="D72843">
        <v>10.605789304625587</v>
      </c>
      <c r="E72843">
        <v>3.8823137051486567</v>
      </c>
      <c r="F72843">
        <v>1</v>
      </c>
      <c r="G72843">
        <v>0</v>
      </c>
      <c r="H72843">
        <v>1328125000</v>
      </c>
      <c r="I72843">
        <v>2</v>
      </c>
    </row>
    <row r="72844" spans="1:9" x14ac:dyDescent="0.25">
      <c r="A72844" s="1" t="s">
        <v>72851</v>
      </c>
      <c r="B72844">
        <v>13.299999999999969</v>
      </c>
      <c r="C72844">
        <v>1.115819437660059</v>
      </c>
      <c r="D72844">
        <v>0.6144104379347306</v>
      </c>
      <c r="E72844">
        <v>0.50140899972532837</v>
      </c>
      <c r="F72844">
        <v>0.19076020221856638</v>
      </c>
      <c r="G72844">
        <v>0</v>
      </c>
      <c r="H72844">
        <v>1296875000</v>
      </c>
      <c r="I72844">
        <v>1</v>
      </c>
    </row>
    <row r="72845" spans="1:9" x14ac:dyDescent="0.25">
      <c r="A72845" s="1" t="s">
        <v>72852</v>
      </c>
      <c r="B72845">
        <v>13.324999999999978</v>
      </c>
      <c r="C72845">
        <v>1.1830589937243006</v>
      </c>
      <c r="D72845">
        <v>0.64595334188186904</v>
      </c>
      <c r="E72845">
        <v>0.53710565184243153</v>
      </c>
      <c r="F72845">
        <v>0.19076020221856638</v>
      </c>
      <c r="G72845">
        <v>0</v>
      </c>
      <c r="H72845">
        <v>1187500000</v>
      </c>
      <c r="I72845">
        <v>1</v>
      </c>
    </row>
    <row r="72846" spans="1:9" x14ac:dyDescent="0.25">
      <c r="A72846" s="1" t="s">
        <v>72853</v>
      </c>
      <c r="B72846">
        <v>21.299999999999976</v>
      </c>
      <c r="C72846">
        <v>6.9281096811422076</v>
      </c>
      <c r="D72846">
        <v>0.20027769388933336</v>
      </c>
      <c r="E72846">
        <v>6.7278319872528822</v>
      </c>
      <c r="F72846">
        <v>-0.96906741719379363</v>
      </c>
      <c r="G72846">
        <v>21.200000000000031</v>
      </c>
      <c r="H72846">
        <v>1515625000</v>
      </c>
      <c r="I72846">
        <v>0</v>
      </c>
    </row>
    <row r="72847" spans="1:9" x14ac:dyDescent="0.25">
      <c r="A72847" s="1" t="s">
        <v>72854</v>
      </c>
      <c r="B72847">
        <v>21.299999999999972</v>
      </c>
      <c r="C72847">
        <v>6.932632255376654</v>
      </c>
      <c r="D72847">
        <v>0.20027769388933336</v>
      </c>
      <c r="E72847">
        <v>6.7323545614873268</v>
      </c>
      <c r="F72847">
        <v>-0.96906741719379363</v>
      </c>
      <c r="G72847">
        <v>21.200000000000031</v>
      </c>
      <c r="H72847">
        <v>1656250000</v>
      </c>
      <c r="I72847">
        <v>0</v>
      </c>
    </row>
    <row r="72848" spans="1:9" x14ac:dyDescent="0.25">
      <c r="A72848" s="1" t="s">
        <v>72855</v>
      </c>
      <c r="B72848">
        <v>59.425000000000466</v>
      </c>
      <c r="C72848">
        <v>271.67142340682074</v>
      </c>
      <c r="D72848">
        <v>149.36580007888006</v>
      </c>
      <c r="E72848">
        <v>122.30562332794062</v>
      </c>
      <c r="F72848">
        <v>-1</v>
      </c>
      <c r="G72848">
        <v>0</v>
      </c>
      <c r="H72848">
        <v>3609375000</v>
      </c>
      <c r="I72848">
        <v>0</v>
      </c>
    </row>
    <row r="72849" spans="1:9" x14ac:dyDescent="0.25">
      <c r="A72849" s="1" t="s">
        <v>72856</v>
      </c>
      <c r="B72849">
        <v>59.250000000000504</v>
      </c>
      <c r="C72849">
        <v>263.7033813834297</v>
      </c>
      <c r="D72849">
        <v>139.20263982180791</v>
      </c>
      <c r="E72849">
        <v>124.50074156162114</v>
      </c>
      <c r="F72849">
        <v>1</v>
      </c>
      <c r="G72849">
        <v>0</v>
      </c>
      <c r="H72849">
        <v>3703125000</v>
      </c>
      <c r="I72849">
        <v>0</v>
      </c>
    </row>
    <row r="72850" spans="1:9" x14ac:dyDescent="0.25">
      <c r="A72850" s="1" t="s">
        <v>72857</v>
      </c>
      <c r="B72850">
        <v>58.325000000000479</v>
      </c>
      <c r="C72850">
        <v>356.18267607955386</v>
      </c>
      <c r="D72850">
        <v>323.03945242222505</v>
      </c>
      <c r="E72850">
        <v>33.143223657328612</v>
      </c>
      <c r="F72850">
        <v>1</v>
      </c>
      <c r="G72850">
        <v>0</v>
      </c>
      <c r="H72850">
        <v>3656250000</v>
      </c>
      <c r="I72850">
        <v>0</v>
      </c>
    </row>
    <row r="72851" spans="1:9" x14ac:dyDescent="0.25">
      <c r="A72851" s="1" t="s">
        <v>72858</v>
      </c>
      <c r="B72851">
        <v>58.300000000000487</v>
      </c>
      <c r="C72851">
        <v>333.01826912880222</v>
      </c>
      <c r="D72851">
        <v>290.87003995885038</v>
      </c>
      <c r="E72851">
        <v>42.148229169951875</v>
      </c>
      <c r="F72851">
        <v>1</v>
      </c>
      <c r="G72851">
        <v>0</v>
      </c>
      <c r="H72851">
        <v>4562500000</v>
      </c>
      <c r="I72851">
        <v>0</v>
      </c>
    </row>
    <row r="72852" spans="1:9" x14ac:dyDescent="0.25">
      <c r="A72852" s="1" t="s">
        <v>72859</v>
      </c>
      <c r="B72852">
        <v>12.449999999999982</v>
      </c>
      <c r="C72852">
        <v>2.0187252329391745</v>
      </c>
      <c r="D72852">
        <v>1.0401645013083756</v>
      </c>
      <c r="E72852">
        <v>0.97856073163079893</v>
      </c>
      <c r="F72852">
        <v>-0.25675636036772653</v>
      </c>
      <c r="G72852">
        <v>0</v>
      </c>
      <c r="H72852">
        <v>1265625000</v>
      </c>
      <c r="I72852">
        <v>2</v>
      </c>
    </row>
    <row r="72853" spans="1:9" x14ac:dyDescent="0.25">
      <c r="A72853" s="1" t="s">
        <v>72860</v>
      </c>
      <c r="B72853">
        <v>12.524999999999979</v>
      </c>
      <c r="C72853">
        <v>2.0490777881287943</v>
      </c>
      <c r="D72853">
        <v>1.0646260016163898</v>
      </c>
      <c r="E72853">
        <v>0.9844517865124045</v>
      </c>
      <c r="F72853">
        <v>-0.25675636036772653</v>
      </c>
      <c r="G72853">
        <v>0</v>
      </c>
      <c r="H72853">
        <v>1203125000</v>
      </c>
      <c r="I72853">
        <v>2</v>
      </c>
    </row>
    <row r="72854" spans="1:9" x14ac:dyDescent="0.25">
      <c r="A72854" s="1" t="s">
        <v>72861</v>
      </c>
      <c r="B72854">
        <v>12.699999999999973</v>
      </c>
      <c r="C72854">
        <v>1.8136493671180531</v>
      </c>
      <c r="D72854">
        <v>1.1184460419765276</v>
      </c>
      <c r="E72854">
        <v>0.6952033251415255</v>
      </c>
      <c r="F72854">
        <v>-0.19076020221856638</v>
      </c>
      <c r="G72854">
        <v>0</v>
      </c>
      <c r="H72854">
        <v>1171875000</v>
      </c>
      <c r="I72854">
        <v>1</v>
      </c>
    </row>
    <row r="72855" spans="1:9" x14ac:dyDescent="0.25">
      <c r="A72855" s="1" t="s">
        <v>72862</v>
      </c>
      <c r="B72855">
        <v>12.799999999999976</v>
      </c>
      <c r="C72855">
        <v>1.5698059460003404</v>
      </c>
      <c r="D72855">
        <v>0.83140216871873474</v>
      </c>
      <c r="E72855">
        <v>0.73840377728160567</v>
      </c>
      <c r="F72855">
        <v>-0.19076020221856638</v>
      </c>
      <c r="G72855">
        <v>0</v>
      </c>
      <c r="H72855">
        <v>1187500000</v>
      </c>
      <c r="I72855">
        <v>1</v>
      </c>
    </row>
    <row r="72856" spans="1:9" x14ac:dyDescent="0.25">
      <c r="A72856" s="1" t="s">
        <v>72863</v>
      </c>
      <c r="B72856">
        <v>44.500000000000256</v>
      </c>
      <c r="C72856">
        <v>220.39582032388918</v>
      </c>
      <c r="D72856">
        <v>22.597952230834903</v>
      </c>
      <c r="E72856">
        <v>197.79786809305435</v>
      </c>
      <c r="F72856">
        <v>1</v>
      </c>
      <c r="G72856">
        <v>0</v>
      </c>
      <c r="H72856">
        <v>2781250000</v>
      </c>
      <c r="I72856">
        <v>2</v>
      </c>
    </row>
    <row r="72857" spans="1:9" x14ac:dyDescent="0.25">
      <c r="A72857" s="1" t="s">
        <v>72864</v>
      </c>
      <c r="B72857">
        <v>58.675000000000487</v>
      </c>
      <c r="C72857">
        <v>332.89181509291882</v>
      </c>
      <c r="D72857">
        <v>48.400063792780088</v>
      </c>
      <c r="E72857">
        <v>284.49175130013867</v>
      </c>
      <c r="F72857">
        <v>1</v>
      </c>
      <c r="G72857">
        <v>0</v>
      </c>
      <c r="H72857">
        <v>3218750000</v>
      </c>
      <c r="I72857">
        <v>0</v>
      </c>
    </row>
    <row r="72858" spans="1:9" x14ac:dyDescent="0.25">
      <c r="A72858" s="1" t="s">
        <v>72865</v>
      </c>
      <c r="B72858">
        <v>59.35000000000047</v>
      </c>
      <c r="C72858">
        <v>275.02322103770064</v>
      </c>
      <c r="D72858">
        <v>198.15978345694245</v>
      </c>
      <c r="E72858">
        <v>76.863437580758003</v>
      </c>
      <c r="F72858">
        <v>1</v>
      </c>
      <c r="G72858">
        <v>0</v>
      </c>
      <c r="H72858">
        <v>3734375000</v>
      </c>
      <c r="I72858">
        <v>0</v>
      </c>
    </row>
    <row r="72859" spans="1:9" x14ac:dyDescent="0.25">
      <c r="A72859" s="1" t="s">
        <v>72866</v>
      </c>
      <c r="B72859">
        <v>59.300000000000473</v>
      </c>
      <c r="C72859">
        <v>272.04167821363296</v>
      </c>
      <c r="D72859">
        <v>197.90068077947492</v>
      </c>
      <c r="E72859">
        <v>74.140997434158038</v>
      </c>
      <c r="F72859">
        <v>1</v>
      </c>
      <c r="G72859">
        <v>0</v>
      </c>
      <c r="H72859">
        <v>3718750000</v>
      </c>
      <c r="I72859">
        <v>0</v>
      </c>
    </row>
    <row r="72860" spans="1:9" x14ac:dyDescent="0.25">
      <c r="A72860" s="1" t="s">
        <v>72867</v>
      </c>
      <c r="B72860">
        <v>20.699999999999985</v>
      </c>
      <c r="C72860">
        <v>3.4149280493306429</v>
      </c>
      <c r="D72860">
        <v>1.777169404769209</v>
      </c>
      <c r="E72860">
        <v>1.6377586445614338</v>
      </c>
      <c r="F72860">
        <v>-0.19076020221856638</v>
      </c>
      <c r="G72860">
        <v>20.600000000000023</v>
      </c>
      <c r="H72860">
        <v>1421875000</v>
      </c>
      <c r="I72860">
        <v>0</v>
      </c>
    </row>
    <row r="72861" spans="1:9" x14ac:dyDescent="0.25">
      <c r="A72861" s="1" t="s">
        <v>72868</v>
      </c>
      <c r="B72861">
        <v>20.699999999999982</v>
      </c>
      <c r="C72861">
        <v>1.8300745977929345</v>
      </c>
      <c r="D72861">
        <v>1.0704882807855798</v>
      </c>
      <c r="E72861">
        <v>0.75958631700735468</v>
      </c>
      <c r="F72861">
        <v>-0.22352648289714905</v>
      </c>
      <c r="G72861">
        <v>20.600000000000023</v>
      </c>
      <c r="H72861">
        <v>1437500000</v>
      </c>
      <c r="I72861">
        <v>0</v>
      </c>
    </row>
    <row r="72862" spans="1:9" x14ac:dyDescent="0.25">
      <c r="A72862" s="1" t="s">
        <v>72869</v>
      </c>
      <c r="B72862">
        <v>20.500000000000011</v>
      </c>
      <c r="C72862">
        <v>3.3827944598409694</v>
      </c>
      <c r="D72862">
        <v>1.778213391290862</v>
      </c>
      <c r="E72862">
        <v>1.6045810685501074</v>
      </c>
      <c r="F72862">
        <v>-0.25675636036772653</v>
      </c>
      <c r="G72862">
        <v>20.40000000000002</v>
      </c>
      <c r="H72862">
        <v>1484375000</v>
      </c>
      <c r="I72862">
        <v>0</v>
      </c>
    </row>
    <row r="72863" spans="1:9" x14ac:dyDescent="0.25">
      <c r="A72863" s="1" t="s">
        <v>72870</v>
      </c>
      <c r="B72863">
        <v>20.499999999999986</v>
      </c>
      <c r="C72863">
        <v>3.4061562621478809</v>
      </c>
      <c r="D72863">
        <v>1.8017796974189046</v>
      </c>
      <c r="E72863">
        <v>1.6043765647289763</v>
      </c>
      <c r="F72863">
        <v>-0.25675636036772653</v>
      </c>
      <c r="G72863">
        <v>20.40000000000002</v>
      </c>
      <c r="H72863">
        <v>1484375000</v>
      </c>
      <c r="I72863">
        <v>0</v>
      </c>
    </row>
    <row r="72864" spans="1:9" x14ac:dyDescent="0.25">
      <c r="A72864" s="1" t="s">
        <v>72871</v>
      </c>
      <c r="B72864">
        <v>59.150000000000489</v>
      </c>
      <c r="C72864">
        <v>265.48579986418139</v>
      </c>
      <c r="D72864">
        <v>112.28958058225747</v>
      </c>
      <c r="E72864">
        <v>153.19621928192407</v>
      </c>
      <c r="F72864">
        <v>-1</v>
      </c>
      <c r="G72864">
        <v>0</v>
      </c>
      <c r="H72864">
        <v>3593750000</v>
      </c>
      <c r="I72864">
        <v>0</v>
      </c>
    </row>
    <row r="72865" spans="1:9" x14ac:dyDescent="0.25">
      <c r="A72865" s="1" t="s">
        <v>72872</v>
      </c>
      <c r="B72865">
        <v>59.250000000000504</v>
      </c>
      <c r="C72865">
        <v>263.7033813834297</v>
      </c>
      <c r="D72865">
        <v>139.20263982180791</v>
      </c>
      <c r="E72865">
        <v>124.50074156162114</v>
      </c>
      <c r="F72865">
        <v>1</v>
      </c>
      <c r="G72865">
        <v>0</v>
      </c>
      <c r="H72865">
        <v>4390625000</v>
      </c>
      <c r="I72865">
        <v>0</v>
      </c>
    </row>
    <row r="72866" spans="1:9" x14ac:dyDescent="0.25">
      <c r="A72866" s="1" t="s">
        <v>72873</v>
      </c>
      <c r="B72866">
        <v>59.175000000000431</v>
      </c>
      <c r="C72866">
        <v>241.00738761811235</v>
      </c>
      <c r="D72866">
        <v>162.02174102677515</v>
      </c>
      <c r="E72866">
        <v>78.985646591337172</v>
      </c>
      <c r="F72866">
        <v>1</v>
      </c>
      <c r="G72866">
        <v>0</v>
      </c>
      <c r="H72866">
        <v>4453125000</v>
      </c>
      <c r="I72866">
        <v>0</v>
      </c>
    </row>
    <row r="72867" spans="1:9" x14ac:dyDescent="0.25">
      <c r="A72867" s="1" t="s">
        <v>72874</v>
      </c>
      <c r="B72867">
        <v>59.175000000000431</v>
      </c>
      <c r="C72867">
        <v>241.45653765879069</v>
      </c>
      <c r="D72867">
        <v>162.07161894386965</v>
      </c>
      <c r="E72867">
        <v>79.384918714920843</v>
      </c>
      <c r="F72867">
        <v>1</v>
      </c>
      <c r="G72867">
        <v>0</v>
      </c>
      <c r="H72867">
        <v>4484375000</v>
      </c>
      <c r="I72867">
        <v>0</v>
      </c>
    </row>
    <row r="72868" spans="1:9" x14ac:dyDescent="0.25">
      <c r="A72868" s="1" t="s">
        <v>72875</v>
      </c>
      <c r="B72868">
        <v>59.200000000000429</v>
      </c>
      <c r="C72868">
        <v>242.92061034048496</v>
      </c>
      <c r="D72868">
        <v>69.878150067381824</v>
      </c>
      <c r="E72868">
        <v>173.04246027310322</v>
      </c>
      <c r="F72868">
        <v>0.99865032969579826</v>
      </c>
      <c r="G72868">
        <v>0</v>
      </c>
      <c r="H72868">
        <v>4078125000</v>
      </c>
      <c r="I72868">
        <v>0</v>
      </c>
    </row>
    <row r="72869" spans="1:9" x14ac:dyDescent="0.25">
      <c r="A72869" s="1" t="s">
        <v>72876</v>
      </c>
      <c r="B72869">
        <v>59.17500000000036</v>
      </c>
      <c r="C72869">
        <v>239.63663528116251</v>
      </c>
      <c r="D72869">
        <v>68.293827673171876</v>
      </c>
      <c r="E72869">
        <v>171.34280760799055</v>
      </c>
      <c r="F72869">
        <v>-0.99981154538076744</v>
      </c>
      <c r="G72869">
        <v>0</v>
      </c>
      <c r="H72869">
        <v>3968750000</v>
      </c>
      <c r="I72869">
        <v>0</v>
      </c>
    </row>
    <row r="72870" spans="1:9" x14ac:dyDescent="0.25">
      <c r="A72870" s="1" t="s">
        <v>72877</v>
      </c>
      <c r="B72870">
        <v>58.425000000000395</v>
      </c>
      <c r="C72870">
        <v>318.9725771295569</v>
      </c>
      <c r="D72870">
        <v>306.42399146925851</v>
      </c>
      <c r="E72870">
        <v>12.54858566029842</v>
      </c>
      <c r="F72870">
        <v>1</v>
      </c>
      <c r="G72870">
        <v>0</v>
      </c>
      <c r="H72870">
        <v>3921875000</v>
      </c>
      <c r="I72870">
        <v>0</v>
      </c>
    </row>
    <row r="72871" spans="1:9" x14ac:dyDescent="0.25">
      <c r="A72871" s="1" t="s">
        <v>72878</v>
      </c>
      <c r="B72871">
        <v>59.350000000000399</v>
      </c>
      <c r="C72871">
        <v>240.34006631148469</v>
      </c>
      <c r="D72871">
        <v>67.315431951532418</v>
      </c>
      <c r="E72871">
        <v>173.0246343599523</v>
      </c>
      <c r="F72871">
        <v>-0.99671273169091323</v>
      </c>
      <c r="G72871">
        <v>0</v>
      </c>
      <c r="H72871">
        <v>3921875000</v>
      </c>
      <c r="I72871">
        <v>0</v>
      </c>
    </row>
    <row r="72872" spans="1:9" x14ac:dyDescent="0.25">
      <c r="A72872" s="1" t="s">
        <v>72879</v>
      </c>
      <c r="B72872">
        <v>58.725000000000449</v>
      </c>
      <c r="C72872">
        <v>297.56694440093173</v>
      </c>
      <c r="D72872">
        <v>280.35410658356898</v>
      </c>
      <c r="E72872">
        <v>17.212837817362601</v>
      </c>
      <c r="F72872">
        <v>1</v>
      </c>
      <c r="G72872">
        <v>0</v>
      </c>
      <c r="H72872">
        <v>4500000000</v>
      </c>
      <c r="I72872">
        <v>0</v>
      </c>
    </row>
    <row r="72873" spans="1:9" x14ac:dyDescent="0.25">
      <c r="A72873" s="1" t="s">
        <v>72880</v>
      </c>
      <c r="B72873">
        <v>58.550000000000409</v>
      </c>
      <c r="C72873">
        <v>301.62947036059029</v>
      </c>
      <c r="D72873">
        <v>286.76803018179345</v>
      </c>
      <c r="E72873">
        <v>14.861440178796823</v>
      </c>
      <c r="F72873">
        <v>1</v>
      </c>
      <c r="G72873">
        <v>0</v>
      </c>
      <c r="H72873">
        <v>3921875000</v>
      </c>
      <c r="I72873">
        <v>0</v>
      </c>
    </row>
    <row r="72874" spans="1:9" x14ac:dyDescent="0.25">
      <c r="A72874" s="1" t="s">
        <v>72881</v>
      </c>
      <c r="B72874">
        <v>59.275000000000404</v>
      </c>
      <c r="C72874">
        <v>244.63225539010125</v>
      </c>
      <c r="D72874">
        <v>179.10137099297583</v>
      </c>
      <c r="E72874">
        <v>65.530884397125376</v>
      </c>
      <c r="F72874">
        <v>1</v>
      </c>
      <c r="G72874">
        <v>0</v>
      </c>
      <c r="H72874">
        <v>4187500000</v>
      </c>
      <c r="I72874">
        <v>0</v>
      </c>
    </row>
    <row r="72875" spans="1:9" x14ac:dyDescent="0.25">
      <c r="A72875" s="1" t="s">
        <v>72882</v>
      </c>
      <c r="B72875">
        <v>59.275000000000382</v>
      </c>
      <c r="C72875">
        <v>244.67286116468651</v>
      </c>
      <c r="D72875">
        <v>177.96627994640349</v>
      </c>
      <c r="E72875">
        <v>66.706581218283148</v>
      </c>
      <c r="F72875">
        <v>1</v>
      </c>
      <c r="G72875">
        <v>0</v>
      </c>
      <c r="H72875">
        <v>3703125000</v>
      </c>
      <c r="I72875">
        <v>0</v>
      </c>
    </row>
    <row r="72876" spans="1:9" x14ac:dyDescent="0.25">
      <c r="A72876" s="1" t="s">
        <v>72883</v>
      </c>
      <c r="B72876">
        <v>59.100000000000364</v>
      </c>
      <c r="C72876">
        <v>237.03600539880014</v>
      </c>
      <c r="D72876">
        <v>173.07410768166764</v>
      </c>
      <c r="E72876">
        <v>63.961897717132395</v>
      </c>
      <c r="F72876">
        <v>1</v>
      </c>
      <c r="G72876">
        <v>0</v>
      </c>
      <c r="H72876">
        <v>4250000000</v>
      </c>
      <c r="I72876">
        <v>0</v>
      </c>
    </row>
    <row r="72877" spans="1:9" x14ac:dyDescent="0.25">
      <c r="A72877" s="1" t="s">
        <v>72884</v>
      </c>
      <c r="B72877">
        <v>58.750000000000377</v>
      </c>
      <c r="C72877">
        <v>349.24267655561175</v>
      </c>
      <c r="D72877">
        <v>14.391232074609789</v>
      </c>
      <c r="E72877">
        <v>334.85144448100186</v>
      </c>
      <c r="F72877">
        <v>1</v>
      </c>
      <c r="G72877">
        <v>0</v>
      </c>
      <c r="H72877">
        <v>3265625000</v>
      </c>
      <c r="I72877">
        <v>0</v>
      </c>
    </row>
    <row r="72878" spans="1:9" x14ac:dyDescent="0.25">
      <c r="A72878" s="1" t="s">
        <v>72885</v>
      </c>
      <c r="B72878">
        <v>58.650000000000418</v>
      </c>
      <c r="C72878">
        <v>305.58994657028444</v>
      </c>
      <c r="D72878">
        <v>57.347119816308656</v>
      </c>
      <c r="E72878">
        <v>248.24282675397586</v>
      </c>
      <c r="F72878">
        <v>1</v>
      </c>
      <c r="G72878">
        <v>0</v>
      </c>
      <c r="H72878">
        <v>3640625000</v>
      </c>
      <c r="I72878">
        <v>0</v>
      </c>
    </row>
    <row r="72879" spans="1:9" x14ac:dyDescent="0.25">
      <c r="A72879" s="1" t="s">
        <v>72886</v>
      </c>
      <c r="B72879">
        <v>58.625000000000398</v>
      </c>
      <c r="C72879">
        <v>321.82067983826357</v>
      </c>
      <c r="D72879">
        <v>28.001743861506178</v>
      </c>
      <c r="E72879">
        <v>293.81893597675713</v>
      </c>
      <c r="F72879">
        <v>1</v>
      </c>
      <c r="G72879">
        <v>0</v>
      </c>
      <c r="H72879">
        <v>3484375000</v>
      </c>
      <c r="I72879">
        <v>0</v>
      </c>
    </row>
    <row r="72880" spans="1:9" x14ac:dyDescent="0.25">
      <c r="A72880" s="1" t="s">
        <v>72887</v>
      </c>
      <c r="B72880">
        <v>59.175000000000495</v>
      </c>
      <c r="C72880">
        <v>245.64597315084183</v>
      </c>
      <c r="D72880">
        <v>166.73053069907712</v>
      </c>
      <c r="E72880">
        <v>78.915442451764662</v>
      </c>
      <c r="F72880">
        <v>-1</v>
      </c>
      <c r="G72880">
        <v>0</v>
      </c>
      <c r="H72880">
        <v>3671875000</v>
      </c>
      <c r="I72880">
        <v>0</v>
      </c>
    </row>
    <row r="72881" spans="1:9" x14ac:dyDescent="0.25">
      <c r="A72881" s="1" t="s">
        <v>72888</v>
      </c>
      <c r="B72881">
        <v>59.250000000000504</v>
      </c>
      <c r="C72881">
        <v>246.44246609248219</v>
      </c>
      <c r="D72881">
        <v>167.60056278028995</v>
      </c>
      <c r="E72881">
        <v>78.841903312192215</v>
      </c>
      <c r="F72881">
        <v>1</v>
      </c>
      <c r="G72881">
        <v>0</v>
      </c>
      <c r="H72881">
        <v>3609375000</v>
      </c>
      <c r="I72881">
        <v>0</v>
      </c>
    </row>
    <row r="72882" spans="1:9" x14ac:dyDescent="0.25">
      <c r="A72882" s="1" t="s">
        <v>72889</v>
      </c>
      <c r="B72882">
        <v>59.175000000000431</v>
      </c>
      <c r="C72882">
        <v>241.00738761811235</v>
      </c>
      <c r="D72882">
        <v>162.02174102677515</v>
      </c>
      <c r="E72882">
        <v>78.985646591337172</v>
      </c>
      <c r="F72882">
        <v>1</v>
      </c>
      <c r="G72882">
        <v>0</v>
      </c>
      <c r="H72882">
        <v>3671875000</v>
      </c>
      <c r="I72882">
        <v>0</v>
      </c>
    </row>
    <row r="72883" spans="1:9" x14ac:dyDescent="0.25">
      <c r="A72883" s="1" t="s">
        <v>72890</v>
      </c>
      <c r="B72883">
        <v>59.175000000000431</v>
      </c>
      <c r="C72883">
        <v>241.45653765879069</v>
      </c>
      <c r="D72883">
        <v>162.07161894386965</v>
      </c>
      <c r="E72883">
        <v>79.384918714920843</v>
      </c>
      <c r="F72883">
        <v>1</v>
      </c>
      <c r="G72883">
        <v>0</v>
      </c>
      <c r="H72883">
        <v>4062500000</v>
      </c>
      <c r="I72883">
        <v>0</v>
      </c>
    </row>
    <row r="72884" spans="1:9" x14ac:dyDescent="0.25">
      <c r="A72884" s="1" t="s">
        <v>72891</v>
      </c>
      <c r="B72884">
        <v>56.800000000000445</v>
      </c>
      <c r="C72884">
        <v>372.63326252205809</v>
      </c>
      <c r="D72884">
        <v>0.23583303704137126</v>
      </c>
      <c r="E72884">
        <v>372.39742948501669</v>
      </c>
      <c r="F72884">
        <v>-0.99866622538671912</v>
      </c>
      <c r="G72884">
        <v>0</v>
      </c>
      <c r="H72884">
        <v>2859375000</v>
      </c>
      <c r="I72884">
        <v>0</v>
      </c>
    </row>
    <row r="72885" spans="1:9" x14ac:dyDescent="0.25">
      <c r="A72885" s="1" t="s">
        <v>72892</v>
      </c>
      <c r="B72885">
        <v>56.575000000000344</v>
      </c>
      <c r="C72885">
        <v>373.15142698855567</v>
      </c>
      <c r="D72885">
        <v>0.20440677099802063</v>
      </c>
      <c r="E72885">
        <v>372.94702021755762</v>
      </c>
      <c r="F72885">
        <v>-0.99930987482225442</v>
      </c>
      <c r="G72885">
        <v>0</v>
      </c>
      <c r="H72885">
        <v>2953125000</v>
      </c>
      <c r="I72885">
        <v>0</v>
      </c>
    </row>
    <row r="72886" spans="1:9" x14ac:dyDescent="0.25">
      <c r="A72886" s="1" t="s">
        <v>72893</v>
      </c>
      <c r="B72886">
        <v>59.250000000000426</v>
      </c>
      <c r="C72886">
        <v>241.80824260355641</v>
      </c>
      <c r="D72886">
        <v>70.576351704777096</v>
      </c>
      <c r="E72886">
        <v>171.23189089877926</v>
      </c>
      <c r="F72886">
        <v>-0.99982273763891394</v>
      </c>
      <c r="G72886">
        <v>0</v>
      </c>
      <c r="H72886">
        <v>3421875000</v>
      </c>
      <c r="I72886">
        <v>0</v>
      </c>
    </row>
    <row r="72887" spans="1:9" x14ac:dyDescent="0.25">
      <c r="A72887" s="1" t="s">
        <v>72894</v>
      </c>
      <c r="B72887">
        <v>59.300000000000416</v>
      </c>
      <c r="C72887">
        <v>242.26643260644906</v>
      </c>
      <c r="D72887">
        <v>70.28999926240617</v>
      </c>
      <c r="E72887">
        <v>171.97643334404299</v>
      </c>
      <c r="F72887">
        <v>-0.99750675359580665</v>
      </c>
      <c r="G72887">
        <v>0</v>
      </c>
      <c r="H72887">
        <v>3468750000</v>
      </c>
      <c r="I72887">
        <v>0</v>
      </c>
    </row>
    <row r="72888" spans="1:9" x14ac:dyDescent="0.25">
      <c r="A72888" s="1" t="s">
        <v>72895</v>
      </c>
      <c r="B72888">
        <v>22.874999999999964</v>
      </c>
      <c r="C72888">
        <v>16.582529028790546</v>
      </c>
      <c r="D72888">
        <v>11.389410208141005</v>
      </c>
      <c r="E72888">
        <v>5.1931188206494738</v>
      </c>
      <c r="F72888">
        <v>1</v>
      </c>
      <c r="G72888">
        <v>22.800000000000054</v>
      </c>
      <c r="H72888">
        <v>1562500000</v>
      </c>
      <c r="I72888">
        <v>0</v>
      </c>
    </row>
    <row r="72889" spans="1:9" x14ac:dyDescent="0.25">
      <c r="A72889" s="1" t="s">
        <v>72896</v>
      </c>
      <c r="B72889">
        <v>22.874999999999989</v>
      </c>
      <c r="C72889">
        <v>16.916438325755696</v>
      </c>
      <c r="D72889">
        <v>11.504924235530845</v>
      </c>
      <c r="E72889">
        <v>5.4115140902248768</v>
      </c>
      <c r="F72889">
        <v>1</v>
      </c>
      <c r="G72889">
        <v>22.800000000000054</v>
      </c>
      <c r="H72889">
        <v>1500000000</v>
      </c>
      <c r="I72889">
        <v>0</v>
      </c>
    </row>
    <row r="72890" spans="1:9" x14ac:dyDescent="0.25">
      <c r="A72890" s="1" t="s">
        <v>72897</v>
      </c>
      <c r="B72890">
        <v>58.775000000000475</v>
      </c>
      <c r="C72890">
        <v>301.7358601314134</v>
      </c>
      <c r="D72890">
        <v>41.723188846536758</v>
      </c>
      <c r="E72890">
        <v>260.01267128487689</v>
      </c>
      <c r="F72890">
        <v>1</v>
      </c>
      <c r="G72890">
        <v>0</v>
      </c>
      <c r="H72890">
        <v>3187500000</v>
      </c>
      <c r="I72890">
        <v>0</v>
      </c>
    </row>
    <row r="72891" spans="1:9" x14ac:dyDescent="0.25">
      <c r="A72891" s="1" t="s">
        <v>72898</v>
      </c>
      <c r="B72891">
        <v>58.850000000000435</v>
      </c>
      <c r="C72891">
        <v>285.75834050750865</v>
      </c>
      <c r="D72891">
        <v>54.286862195800296</v>
      </c>
      <c r="E72891">
        <v>231.47147831170835</v>
      </c>
      <c r="F72891">
        <v>1</v>
      </c>
      <c r="G72891">
        <v>0</v>
      </c>
      <c r="H72891">
        <v>3296875000</v>
      </c>
      <c r="I72891">
        <v>0</v>
      </c>
    </row>
    <row r="72892" spans="1:9" x14ac:dyDescent="0.25">
      <c r="A72892" s="1" t="s">
        <v>72899</v>
      </c>
      <c r="B72892">
        <v>19.249999999999979</v>
      </c>
      <c r="C72892">
        <v>1.0615219172043462</v>
      </c>
      <c r="D72892">
        <v>0.62029510602163862</v>
      </c>
      <c r="E72892">
        <v>0.44122681118270757</v>
      </c>
      <c r="F72892">
        <v>0.19076020221856638</v>
      </c>
      <c r="G72892">
        <v>0</v>
      </c>
      <c r="H72892">
        <v>1468750000</v>
      </c>
      <c r="I72892">
        <v>2</v>
      </c>
    </row>
    <row r="72893" spans="1:9" x14ac:dyDescent="0.25">
      <c r="A72893" s="1" t="s">
        <v>72900</v>
      </c>
      <c r="B72893">
        <v>19.324999999999982</v>
      </c>
      <c r="C72893">
        <v>1.1553705679800683</v>
      </c>
      <c r="D72893">
        <v>0.67146392128784704</v>
      </c>
      <c r="E72893">
        <v>0.48390664669222128</v>
      </c>
      <c r="F72893">
        <v>0.19076020221856638</v>
      </c>
      <c r="G72893">
        <v>0</v>
      </c>
      <c r="H72893">
        <v>1515625000</v>
      </c>
      <c r="I72893">
        <v>2</v>
      </c>
    </row>
    <row r="72894" spans="1:9" x14ac:dyDescent="0.25">
      <c r="A72894" s="1" t="s">
        <v>72901</v>
      </c>
      <c r="B72894">
        <v>57.975000000000449</v>
      </c>
      <c r="C72894">
        <v>296.95625045333196</v>
      </c>
      <c r="D72894">
        <v>275.53487439975822</v>
      </c>
      <c r="E72894">
        <v>21.421376053573645</v>
      </c>
      <c r="F72894">
        <v>1</v>
      </c>
      <c r="G72894">
        <v>0</v>
      </c>
      <c r="H72894">
        <v>3640625000</v>
      </c>
      <c r="I72894">
        <v>0</v>
      </c>
    </row>
    <row r="72895" spans="1:9" x14ac:dyDescent="0.25">
      <c r="A72895" s="1" t="s">
        <v>72902</v>
      </c>
      <c r="B72895">
        <v>27.775000000000045</v>
      </c>
      <c r="C72895">
        <v>51.405345611985069</v>
      </c>
      <c r="D72895">
        <v>40.1631820254348</v>
      </c>
      <c r="E72895">
        <v>11.242163586550269</v>
      </c>
      <c r="F72895">
        <v>1</v>
      </c>
      <c r="G72895">
        <v>28.200000000000131</v>
      </c>
      <c r="H72895">
        <v>1875000000</v>
      </c>
      <c r="I72895">
        <v>0</v>
      </c>
    </row>
    <row r="72896" spans="1:9" x14ac:dyDescent="0.25">
      <c r="A72896" s="1" t="s">
        <v>72903</v>
      </c>
      <c r="B72896">
        <v>59.175000000000495</v>
      </c>
      <c r="C72896">
        <v>245.64597315084183</v>
      </c>
      <c r="D72896">
        <v>166.73053069907712</v>
      </c>
      <c r="E72896">
        <v>78.915442451764662</v>
      </c>
      <c r="F72896">
        <v>-1</v>
      </c>
      <c r="G72896">
        <v>0</v>
      </c>
      <c r="H72896">
        <v>3562500000</v>
      </c>
      <c r="I72896">
        <v>0</v>
      </c>
    </row>
    <row r="72897" spans="1:9" x14ac:dyDescent="0.25">
      <c r="A72897" s="1" t="s">
        <v>72904</v>
      </c>
      <c r="B72897">
        <v>59.250000000000504</v>
      </c>
      <c r="C72897">
        <v>246.44246609248219</v>
      </c>
      <c r="D72897">
        <v>167.60056278028995</v>
      </c>
      <c r="E72897">
        <v>78.841903312192215</v>
      </c>
      <c r="F72897">
        <v>1</v>
      </c>
      <c r="G72897">
        <v>0</v>
      </c>
      <c r="H72897">
        <v>3484375000</v>
      </c>
      <c r="I72897">
        <v>0</v>
      </c>
    </row>
    <row r="72898" spans="1:9" x14ac:dyDescent="0.25">
      <c r="A72898" s="1" t="s">
        <v>72905</v>
      </c>
      <c r="B72898">
        <v>58.400000000000439</v>
      </c>
      <c r="C72898">
        <v>355.4189353584884</v>
      </c>
      <c r="D72898">
        <v>337.06378014324576</v>
      </c>
      <c r="E72898">
        <v>18.355155215242554</v>
      </c>
      <c r="F72898">
        <v>1</v>
      </c>
      <c r="G72898">
        <v>0</v>
      </c>
      <c r="H72898">
        <v>3484375000</v>
      </c>
      <c r="I72898">
        <v>0</v>
      </c>
    </row>
    <row r="72899" spans="1:9" x14ac:dyDescent="0.25">
      <c r="A72899" s="1" t="s">
        <v>72906</v>
      </c>
      <c r="B72899">
        <v>58.400000000000482</v>
      </c>
      <c r="C72899">
        <v>348.6909295276082</v>
      </c>
      <c r="D72899">
        <v>325.20724335043479</v>
      </c>
      <c r="E72899">
        <v>23.483686177173418</v>
      </c>
      <c r="F72899">
        <v>1</v>
      </c>
      <c r="G72899">
        <v>0</v>
      </c>
      <c r="H72899">
        <v>3687500000</v>
      </c>
      <c r="I72899">
        <v>0</v>
      </c>
    </row>
    <row r="72900" spans="1:9" x14ac:dyDescent="0.25">
      <c r="A72900" s="1" t="s">
        <v>72907</v>
      </c>
      <c r="B72900">
        <v>58.750000000000426</v>
      </c>
      <c r="C72900">
        <v>294.86730082435707</v>
      </c>
      <c r="D72900">
        <v>264.57412478599446</v>
      </c>
      <c r="E72900">
        <v>30.293176038362638</v>
      </c>
      <c r="F72900">
        <v>1</v>
      </c>
      <c r="G72900">
        <v>0</v>
      </c>
      <c r="H72900">
        <v>3625000000</v>
      </c>
      <c r="I72900">
        <v>0</v>
      </c>
    </row>
    <row r="72901" spans="1:9" x14ac:dyDescent="0.25">
      <c r="A72901" s="1" t="s">
        <v>72908</v>
      </c>
      <c r="B72901">
        <v>58.675000000000409</v>
      </c>
      <c r="C72901">
        <v>313.05698328758297</v>
      </c>
      <c r="D72901">
        <v>283.00555987421882</v>
      </c>
      <c r="E72901">
        <v>30.051423413364265</v>
      </c>
      <c r="F72901">
        <v>1</v>
      </c>
      <c r="G72901">
        <v>0</v>
      </c>
      <c r="H72901">
        <v>3531250000</v>
      </c>
      <c r="I72901">
        <v>0</v>
      </c>
    </row>
    <row r="72902" spans="1:9" x14ac:dyDescent="0.25">
      <c r="A72902" s="1" t="s">
        <v>72909</v>
      </c>
      <c r="B72902">
        <v>18.749999999999961</v>
      </c>
      <c r="C72902">
        <v>1.8072405747068516</v>
      </c>
      <c r="D72902">
        <v>1.0629149101322435</v>
      </c>
      <c r="E72902">
        <v>0.74432566457460814</v>
      </c>
      <c r="F72902">
        <v>-0.19076020221856638</v>
      </c>
      <c r="G72902">
        <v>0</v>
      </c>
      <c r="H72902">
        <v>1406250000</v>
      </c>
      <c r="I72902">
        <v>2</v>
      </c>
    </row>
    <row r="72903" spans="1:9" x14ac:dyDescent="0.25">
      <c r="A72903" s="1" t="s">
        <v>72910</v>
      </c>
      <c r="B72903">
        <v>19.449999999999974</v>
      </c>
      <c r="C72903">
        <v>8.1451540858347471</v>
      </c>
      <c r="D72903">
        <v>7.4342415053695543</v>
      </c>
      <c r="E72903">
        <v>0.71091258046519101</v>
      </c>
      <c r="F72903">
        <v>1</v>
      </c>
      <c r="G72903">
        <v>0</v>
      </c>
      <c r="H72903">
        <v>1562500000</v>
      </c>
      <c r="I72903">
        <v>1</v>
      </c>
    </row>
    <row r="72904" spans="1:9" x14ac:dyDescent="0.25">
      <c r="A72904" s="1" t="s">
        <v>72911</v>
      </c>
      <c r="B72904">
        <v>58.425000000000416</v>
      </c>
      <c r="C72904">
        <v>306.32155026743158</v>
      </c>
      <c r="D72904">
        <v>89.346112191620051</v>
      </c>
      <c r="E72904">
        <v>216.97543807581158</v>
      </c>
      <c r="F72904">
        <v>1</v>
      </c>
      <c r="G72904">
        <v>0</v>
      </c>
      <c r="H72904">
        <v>3250000000</v>
      </c>
      <c r="I72904">
        <v>0</v>
      </c>
    </row>
    <row r="72905" spans="1:9" x14ac:dyDescent="0.25">
      <c r="A72905" s="1" t="s">
        <v>72912</v>
      </c>
      <c r="B72905">
        <v>58.550000000000388</v>
      </c>
      <c r="C72905">
        <v>302.39358234130935</v>
      </c>
      <c r="D72905">
        <v>76.279576104199094</v>
      </c>
      <c r="E72905">
        <v>226.1140062371102</v>
      </c>
      <c r="F72905">
        <v>1</v>
      </c>
      <c r="G72905">
        <v>0</v>
      </c>
      <c r="H72905">
        <v>3156250000</v>
      </c>
      <c r="I72905">
        <v>0</v>
      </c>
    </row>
    <row r="72906" spans="1:9" x14ac:dyDescent="0.25">
      <c r="A72906" s="1" t="s">
        <v>72913</v>
      </c>
      <c r="B72906">
        <v>59.275000000000453</v>
      </c>
      <c r="C72906">
        <v>250.43803062077723</v>
      </c>
      <c r="D72906">
        <v>182.63967843946574</v>
      </c>
      <c r="E72906">
        <v>67.798352181311458</v>
      </c>
      <c r="F72906">
        <v>1</v>
      </c>
      <c r="G72906">
        <v>0</v>
      </c>
      <c r="H72906">
        <v>3546875000</v>
      </c>
      <c r="I72906">
        <v>0</v>
      </c>
    </row>
    <row r="72907" spans="1:9" x14ac:dyDescent="0.25">
      <c r="A72907" s="1" t="s">
        <v>72914</v>
      </c>
      <c r="B72907">
        <v>59.450000000000514</v>
      </c>
      <c r="C72907">
        <v>254.60323387842257</v>
      </c>
      <c r="D72907">
        <v>184.09320608994173</v>
      </c>
      <c r="E72907">
        <v>70.51002778848094</v>
      </c>
      <c r="F72907">
        <v>1</v>
      </c>
      <c r="G72907">
        <v>0</v>
      </c>
      <c r="H72907">
        <v>3500000000</v>
      </c>
      <c r="I72907">
        <v>0</v>
      </c>
    </row>
    <row r="72908" spans="1:9" x14ac:dyDescent="0.25">
      <c r="A72908" s="1" t="s">
        <v>72915</v>
      </c>
      <c r="B72908">
        <v>20.800000000000008</v>
      </c>
      <c r="C72908">
        <v>2.6459226262716182</v>
      </c>
      <c r="D72908">
        <v>1.4951508967437928</v>
      </c>
      <c r="E72908">
        <v>1.1507717295278255</v>
      </c>
      <c r="F72908">
        <v>-0.19076020221856638</v>
      </c>
      <c r="G72908">
        <v>20.700000000000024</v>
      </c>
      <c r="H72908">
        <v>1375000000</v>
      </c>
      <c r="I72908">
        <v>0</v>
      </c>
    </row>
    <row r="72909" spans="1:9" x14ac:dyDescent="0.25">
      <c r="A72909" s="1" t="s">
        <v>72916</v>
      </c>
      <c r="B72909">
        <v>20.799999999999965</v>
      </c>
      <c r="C72909">
        <v>1.9565242573919952</v>
      </c>
      <c r="D72909">
        <v>1.1971914549962417</v>
      </c>
      <c r="E72909">
        <v>0.75933280239575351</v>
      </c>
      <c r="F72909">
        <v>-0.22352648289714905</v>
      </c>
      <c r="G72909">
        <v>20.700000000000024</v>
      </c>
      <c r="H72909">
        <v>1406250000</v>
      </c>
      <c r="I72909">
        <v>0</v>
      </c>
    </row>
    <row r="72910" spans="1:9" x14ac:dyDescent="0.25">
      <c r="A72910" s="1" t="s">
        <v>72917</v>
      </c>
      <c r="B72910">
        <v>20.57499999999996</v>
      </c>
      <c r="C72910">
        <v>2.7925716377914562</v>
      </c>
      <c r="D72910">
        <v>1.5435950496489967</v>
      </c>
      <c r="E72910">
        <v>1.2489765881424595</v>
      </c>
      <c r="F72910">
        <v>-0.25675636036772653</v>
      </c>
      <c r="G72910">
        <v>20.500000000000021</v>
      </c>
      <c r="H72910">
        <v>1421875000</v>
      </c>
      <c r="I72910">
        <v>0</v>
      </c>
    </row>
    <row r="72911" spans="1:9" x14ac:dyDescent="0.25">
      <c r="A72911" s="1" t="s">
        <v>72918</v>
      </c>
      <c r="B72911">
        <v>25.29999999999999</v>
      </c>
      <c r="C72911">
        <v>31.283878010335883</v>
      </c>
      <c r="D72911">
        <v>9.4905870172497337</v>
      </c>
      <c r="E72911">
        <v>21.793290993086142</v>
      </c>
      <c r="F72911">
        <v>-0.98928380363148083</v>
      </c>
      <c r="G72911">
        <v>25.200000000000088</v>
      </c>
      <c r="H72911">
        <v>1656250000</v>
      </c>
      <c r="I72911">
        <v>0</v>
      </c>
    </row>
    <row r="72912" spans="1:9" x14ac:dyDescent="0.25">
      <c r="A72912" s="1" t="s">
        <v>72919</v>
      </c>
      <c r="B72912">
        <v>59.175000000000495</v>
      </c>
      <c r="C72912">
        <v>245.64597315084183</v>
      </c>
      <c r="D72912">
        <v>166.73053069907712</v>
      </c>
      <c r="E72912">
        <v>78.915442451764662</v>
      </c>
      <c r="F72912">
        <v>-1</v>
      </c>
      <c r="G72912">
        <v>0</v>
      </c>
      <c r="H72912">
        <v>3562500000</v>
      </c>
      <c r="I72912">
        <v>0</v>
      </c>
    </row>
    <row r="72913" spans="1:9" x14ac:dyDescent="0.25">
      <c r="A72913" s="1" t="s">
        <v>72920</v>
      </c>
      <c r="B72913">
        <v>59.250000000000504</v>
      </c>
      <c r="C72913">
        <v>246.44246609248219</v>
      </c>
      <c r="D72913">
        <v>167.60056278028995</v>
      </c>
      <c r="E72913">
        <v>78.841903312192215</v>
      </c>
      <c r="F72913">
        <v>1</v>
      </c>
      <c r="G72913">
        <v>0</v>
      </c>
      <c r="H72913">
        <v>3640625000</v>
      </c>
      <c r="I72913">
        <v>0</v>
      </c>
    </row>
    <row r="72914" spans="1:9" x14ac:dyDescent="0.25">
      <c r="A72914" s="1" t="s">
        <v>72921</v>
      </c>
      <c r="B72914">
        <v>57.300000000000374</v>
      </c>
      <c r="C72914">
        <v>315.14150477718442</v>
      </c>
      <c r="D72914">
        <v>12.175390684362696</v>
      </c>
      <c r="E72914">
        <v>302.96611409282173</v>
      </c>
      <c r="F72914">
        <v>1</v>
      </c>
      <c r="G72914">
        <v>0</v>
      </c>
      <c r="H72914">
        <v>3171875000</v>
      </c>
      <c r="I72914">
        <v>0</v>
      </c>
    </row>
    <row r="72915" spans="1:9" x14ac:dyDescent="0.25">
      <c r="A72915" s="1" t="s">
        <v>72922</v>
      </c>
      <c r="B72915">
        <v>57.125000000000441</v>
      </c>
      <c r="C72915">
        <v>314.95428597146491</v>
      </c>
      <c r="D72915">
        <v>12.169047262334288</v>
      </c>
      <c r="E72915">
        <v>302.78523870913062</v>
      </c>
      <c r="F72915">
        <v>1</v>
      </c>
      <c r="G72915">
        <v>0</v>
      </c>
      <c r="H72915">
        <v>3046875000</v>
      </c>
      <c r="I72915">
        <v>0</v>
      </c>
    </row>
    <row r="72916" spans="1:9" x14ac:dyDescent="0.25">
      <c r="A72916" s="1" t="s">
        <v>72923</v>
      </c>
      <c r="B72916">
        <v>58.025000000000404</v>
      </c>
      <c r="C72916">
        <v>279.90931575565872</v>
      </c>
      <c r="D72916">
        <v>21.595509428509033</v>
      </c>
      <c r="E72916">
        <v>258.31380632714945</v>
      </c>
      <c r="F72916">
        <v>-0.99994506394371463</v>
      </c>
      <c r="G72916">
        <v>0</v>
      </c>
      <c r="H72916">
        <v>3187500000</v>
      </c>
      <c r="I72916">
        <v>0</v>
      </c>
    </row>
    <row r="72917" spans="1:9" x14ac:dyDescent="0.25">
      <c r="A72917" s="1" t="s">
        <v>72924</v>
      </c>
      <c r="B72917">
        <v>58.125000000000362</v>
      </c>
      <c r="C72917">
        <v>272.63419062033614</v>
      </c>
      <c r="D72917">
        <v>26.003233270652828</v>
      </c>
      <c r="E72917">
        <v>246.63095734968323</v>
      </c>
      <c r="F72917">
        <v>-0.99986695764307765</v>
      </c>
      <c r="G72917">
        <v>0</v>
      </c>
      <c r="H72917">
        <v>3343750000</v>
      </c>
      <c r="I72917">
        <v>0</v>
      </c>
    </row>
    <row r="72918" spans="1:9" x14ac:dyDescent="0.25">
      <c r="A72918" s="1" t="s">
        <v>72925</v>
      </c>
      <c r="B72918">
        <v>58.175000000000352</v>
      </c>
      <c r="C72918">
        <v>266.68547544228255</v>
      </c>
      <c r="D72918">
        <v>25.569920553609006</v>
      </c>
      <c r="E72918">
        <v>241.1155548886735</v>
      </c>
      <c r="F72918">
        <v>-0.99952664952476322</v>
      </c>
      <c r="G72918">
        <v>0</v>
      </c>
      <c r="H72918">
        <v>3343750000</v>
      </c>
      <c r="I72918">
        <v>0</v>
      </c>
    </row>
    <row r="72919" spans="1:9" x14ac:dyDescent="0.25">
      <c r="A72919" s="1" t="s">
        <v>72926</v>
      </c>
      <c r="B72919">
        <v>58.425000000000352</v>
      </c>
      <c r="C72919">
        <v>266.27915197082825</v>
      </c>
      <c r="D72919">
        <v>29.961132965200068</v>
      </c>
      <c r="E72919">
        <v>236.31801900562814</v>
      </c>
      <c r="F72919">
        <v>-0.99993099580775358</v>
      </c>
      <c r="G72919">
        <v>0</v>
      </c>
      <c r="H72919">
        <v>3359375000</v>
      </c>
      <c r="I72919">
        <v>0</v>
      </c>
    </row>
    <row r="72920" spans="1:9" x14ac:dyDescent="0.25">
      <c r="A72920" s="1" t="s">
        <v>72927</v>
      </c>
      <c r="B72920">
        <v>58.200000000000287</v>
      </c>
      <c r="C72920">
        <v>261.69226456595783</v>
      </c>
      <c r="D72920">
        <v>30.540676385901602</v>
      </c>
      <c r="E72920">
        <v>231.15158818005608</v>
      </c>
      <c r="F72920">
        <v>-0.99921138024549494</v>
      </c>
      <c r="G72920">
        <v>0</v>
      </c>
      <c r="H72920">
        <v>3531250000</v>
      </c>
      <c r="I72920">
        <v>0</v>
      </c>
    </row>
    <row r="72921" spans="1:9" x14ac:dyDescent="0.25">
      <c r="A72921" s="1" t="s">
        <v>72928</v>
      </c>
      <c r="B72921">
        <v>58.175000000000324</v>
      </c>
      <c r="C72921">
        <v>260.59610644027401</v>
      </c>
      <c r="D72921">
        <v>31.624061919019908</v>
      </c>
      <c r="E72921">
        <v>228.97204452125408</v>
      </c>
      <c r="F72921">
        <v>-0.9998589228662893</v>
      </c>
      <c r="G72921">
        <v>0</v>
      </c>
      <c r="H72921">
        <v>3375000000</v>
      </c>
      <c r="I72921">
        <v>0</v>
      </c>
    </row>
    <row r="72922" spans="1:9" x14ac:dyDescent="0.25">
      <c r="A72922" s="1" t="s">
        <v>72929</v>
      </c>
      <c r="B72922">
        <v>25.775000000000027</v>
      </c>
      <c r="C72922">
        <v>46.3316874696403</v>
      </c>
      <c r="D72922">
        <v>41.579533779024857</v>
      </c>
      <c r="E72922">
        <v>4.7521536906154633</v>
      </c>
      <c r="F72922">
        <v>1</v>
      </c>
      <c r="G72922">
        <v>26.300000000000104</v>
      </c>
      <c r="H72922">
        <v>1796875000</v>
      </c>
      <c r="I72922">
        <v>0</v>
      </c>
    </row>
    <row r="72923" spans="1:9" x14ac:dyDescent="0.25">
      <c r="A72923" s="1" t="s">
        <v>72930</v>
      </c>
      <c r="B72923">
        <v>56.725000000000399</v>
      </c>
      <c r="C72923">
        <v>286.98819913775236</v>
      </c>
      <c r="D72923">
        <v>268.63652225433577</v>
      </c>
      <c r="E72923">
        <v>18.351676883416602</v>
      </c>
      <c r="F72923">
        <v>1</v>
      </c>
      <c r="G72923">
        <v>0</v>
      </c>
      <c r="H72923">
        <v>4046875000</v>
      </c>
      <c r="I72923">
        <v>0</v>
      </c>
    </row>
    <row r="72924" spans="1:9" x14ac:dyDescent="0.25">
      <c r="A72924" s="1" t="s">
        <v>72931</v>
      </c>
      <c r="B72924">
        <v>19.95000000000001</v>
      </c>
      <c r="C72924">
        <v>0.20427072928178225</v>
      </c>
      <c r="D72924">
        <v>3.1426266043351081E-2</v>
      </c>
      <c r="E72924">
        <v>0.17284446323843117</v>
      </c>
      <c r="F72924">
        <v>3.1426266043351081E-2</v>
      </c>
      <c r="G72924">
        <v>19.900000000000013</v>
      </c>
      <c r="H72924">
        <v>1593750000</v>
      </c>
      <c r="I72924">
        <v>0</v>
      </c>
    </row>
    <row r="72925" spans="1:9" x14ac:dyDescent="0.25">
      <c r="A72925" s="1" t="s">
        <v>72932</v>
      </c>
      <c r="B72925">
        <v>19.900000000000013</v>
      </c>
      <c r="C72925">
        <v>0</v>
      </c>
      <c r="D72925">
        <v>0</v>
      </c>
      <c r="E72925">
        <v>0</v>
      </c>
      <c r="F72925">
        <v>0</v>
      </c>
      <c r="G72925">
        <v>19.800000000000011</v>
      </c>
      <c r="H72925">
        <v>1406250000</v>
      </c>
      <c r="I72925">
        <v>0</v>
      </c>
    </row>
    <row r="72926" spans="1:9" x14ac:dyDescent="0.25">
      <c r="A72926" s="1" t="s">
        <v>72933</v>
      </c>
      <c r="B72926">
        <v>20.07499999999995</v>
      </c>
      <c r="C72926">
        <v>1.6367630124957544</v>
      </c>
      <c r="D72926">
        <v>0.71440702534855349</v>
      </c>
      <c r="E72926">
        <v>0.92235598714720091</v>
      </c>
      <c r="F72926">
        <v>0.25675636036772653</v>
      </c>
      <c r="G72926">
        <v>20.000000000000014</v>
      </c>
      <c r="H72926">
        <v>1390625000</v>
      </c>
      <c r="I72926">
        <v>0</v>
      </c>
    </row>
    <row r="72927" spans="1:9" x14ac:dyDescent="0.25">
      <c r="A72927" s="1" t="s">
        <v>72934</v>
      </c>
      <c r="B72927">
        <v>20.075000000000003</v>
      </c>
      <c r="C72927">
        <v>1.6220903870370518</v>
      </c>
      <c r="D72927">
        <v>0.72928265828021743</v>
      </c>
      <c r="E72927">
        <v>0.89280772875683434</v>
      </c>
      <c r="F72927">
        <v>0.25675636036772653</v>
      </c>
      <c r="G72927">
        <v>20.000000000000014</v>
      </c>
      <c r="H72927">
        <v>1500000000</v>
      </c>
      <c r="I72927">
        <v>0</v>
      </c>
    </row>
    <row r="72928" spans="1:9" x14ac:dyDescent="0.25">
      <c r="A72928" s="1" t="s">
        <v>72935</v>
      </c>
      <c r="B72928">
        <v>58.150000000000382</v>
      </c>
      <c r="C72928">
        <v>248.30009167008964</v>
      </c>
      <c r="D72928">
        <v>210.97793557414218</v>
      </c>
      <c r="E72928">
        <v>37.322156095947363</v>
      </c>
      <c r="F72928">
        <v>-1</v>
      </c>
      <c r="G72928">
        <v>0</v>
      </c>
      <c r="H72928">
        <v>4031250000</v>
      </c>
      <c r="I72928">
        <v>0</v>
      </c>
    </row>
    <row r="72929" spans="1:9" x14ac:dyDescent="0.25">
      <c r="A72929" s="1" t="s">
        <v>72936</v>
      </c>
      <c r="B72929">
        <v>58.275000000000389</v>
      </c>
      <c r="C72929">
        <v>249.89990359091928</v>
      </c>
      <c r="D72929">
        <v>207.69682146340907</v>
      </c>
      <c r="E72929">
        <v>42.203082127510179</v>
      </c>
      <c r="F72929">
        <v>1</v>
      </c>
      <c r="G72929">
        <v>0</v>
      </c>
      <c r="H72929">
        <v>4218750000</v>
      </c>
      <c r="I72929">
        <v>0</v>
      </c>
    </row>
    <row r="72930" spans="1:9" x14ac:dyDescent="0.25">
      <c r="A72930" s="1" t="s">
        <v>72937</v>
      </c>
      <c r="B72930">
        <v>56.850000000000406</v>
      </c>
      <c r="C72930">
        <v>330.928997228887</v>
      </c>
      <c r="D72930">
        <v>8.5739623719955613</v>
      </c>
      <c r="E72930">
        <v>322.35503485689151</v>
      </c>
      <c r="F72930">
        <v>1</v>
      </c>
      <c r="G72930">
        <v>0</v>
      </c>
      <c r="H72930">
        <v>3312500000</v>
      </c>
      <c r="I72930">
        <v>0</v>
      </c>
    </row>
    <row r="72931" spans="1:9" x14ac:dyDescent="0.25">
      <c r="A72931" s="1" t="s">
        <v>72938</v>
      </c>
      <c r="B72931">
        <v>57.175000000000423</v>
      </c>
      <c r="C72931">
        <v>314.63787314106412</v>
      </c>
      <c r="D72931">
        <v>12.401674651604406</v>
      </c>
      <c r="E72931">
        <v>302.23619848945958</v>
      </c>
      <c r="F72931">
        <v>1</v>
      </c>
      <c r="G72931">
        <v>0</v>
      </c>
      <c r="H72931">
        <v>3359375000</v>
      </c>
      <c r="I72931">
        <v>0</v>
      </c>
    </row>
    <row r="72932" spans="1:9" x14ac:dyDescent="0.25">
      <c r="A72932" s="1" t="s">
        <v>72939</v>
      </c>
      <c r="B72932">
        <v>56.700000000000308</v>
      </c>
      <c r="C72932">
        <v>347.10189520801657</v>
      </c>
      <c r="D72932">
        <v>0.12570506417340432</v>
      </c>
      <c r="E72932">
        <v>346.97619014384316</v>
      </c>
      <c r="F72932">
        <v>-0.99902359374205174</v>
      </c>
      <c r="G72932">
        <v>0</v>
      </c>
      <c r="H72932">
        <v>3171875000</v>
      </c>
      <c r="I72932">
        <v>0</v>
      </c>
    </row>
    <row r="72933" spans="1:9" x14ac:dyDescent="0.25">
      <c r="A72933" s="1" t="s">
        <v>72940</v>
      </c>
      <c r="B72933">
        <v>56.900000000000361</v>
      </c>
      <c r="C72933">
        <v>351.49791698671675</v>
      </c>
      <c r="D72933">
        <v>9.4278798130053243E-2</v>
      </c>
      <c r="E72933">
        <v>351.40363818858668</v>
      </c>
      <c r="F72933">
        <v>-0.99953498191802925</v>
      </c>
      <c r="G72933">
        <v>0</v>
      </c>
      <c r="H72933">
        <v>3093750000</v>
      </c>
      <c r="I72933">
        <v>0</v>
      </c>
    </row>
    <row r="72934" spans="1:9" x14ac:dyDescent="0.25">
      <c r="A72934" s="1" t="s">
        <v>72941</v>
      </c>
      <c r="B72934">
        <v>59.025000000000396</v>
      </c>
      <c r="C72934">
        <v>235.80551564668042</v>
      </c>
      <c r="D72934">
        <v>69.505215651557151</v>
      </c>
      <c r="E72934">
        <v>166.30029999512323</v>
      </c>
      <c r="F72934">
        <v>1</v>
      </c>
      <c r="G72934">
        <v>0</v>
      </c>
      <c r="H72934">
        <v>3656250000</v>
      </c>
      <c r="I72934">
        <v>0</v>
      </c>
    </row>
    <row r="72935" spans="1:9" x14ac:dyDescent="0.25">
      <c r="A72935" s="1" t="s">
        <v>72942</v>
      </c>
      <c r="B72935">
        <v>59.150000000000375</v>
      </c>
      <c r="C72935">
        <v>237.99887857293393</v>
      </c>
      <c r="D72935">
        <v>68.346543003409764</v>
      </c>
      <c r="E72935">
        <v>169.6523355695243</v>
      </c>
      <c r="F72935">
        <v>-0.99750651537268409</v>
      </c>
      <c r="G72935">
        <v>0</v>
      </c>
      <c r="H72935">
        <v>3609375000</v>
      </c>
      <c r="I72935">
        <v>0</v>
      </c>
    </row>
    <row r="72936" spans="1:9" x14ac:dyDescent="0.25">
      <c r="A72936" s="1" t="s">
        <v>72943</v>
      </c>
      <c r="B72936">
        <v>22.899999999999959</v>
      </c>
      <c r="C72936">
        <v>16.568861506931391</v>
      </c>
      <c r="D72936">
        <v>11.275102499107078</v>
      </c>
      <c r="E72936">
        <v>5.2937590078242902</v>
      </c>
      <c r="F72936">
        <v>1</v>
      </c>
      <c r="G72936">
        <v>22.800000000000054</v>
      </c>
      <c r="H72936">
        <v>1562500000</v>
      </c>
      <c r="I72936">
        <v>0</v>
      </c>
    </row>
    <row r="72937" spans="1:9" x14ac:dyDescent="0.25">
      <c r="A72937" s="1" t="s">
        <v>72944</v>
      </c>
      <c r="B72937">
        <v>23.19999999999996</v>
      </c>
      <c r="C72937">
        <v>17.134718540713816</v>
      </c>
      <c r="D72937">
        <v>11.574403236090081</v>
      </c>
      <c r="E72937">
        <v>5.5603153046236891</v>
      </c>
      <c r="F72937">
        <v>1</v>
      </c>
      <c r="G72937">
        <v>23.100000000000058</v>
      </c>
      <c r="H72937">
        <v>1640625000</v>
      </c>
      <c r="I72937">
        <v>0</v>
      </c>
    </row>
    <row r="72938" spans="1:9" x14ac:dyDescent="0.25">
      <c r="A72938" s="1" t="s">
        <v>72945</v>
      </c>
      <c r="B72938">
        <v>19.900000000000013</v>
      </c>
      <c r="C72938">
        <v>0</v>
      </c>
      <c r="D72938">
        <v>0</v>
      </c>
      <c r="E72938">
        <v>0</v>
      </c>
      <c r="F72938">
        <v>0</v>
      </c>
      <c r="G72938">
        <v>19.800000000000011</v>
      </c>
      <c r="H72938">
        <v>1359375000</v>
      </c>
      <c r="I72938">
        <v>0</v>
      </c>
    </row>
    <row r="72939" spans="1:9" x14ac:dyDescent="0.25">
      <c r="A72939" s="1" t="s">
        <v>72946</v>
      </c>
      <c r="B72939">
        <v>19.900000000000013</v>
      </c>
      <c r="C72939">
        <v>0</v>
      </c>
      <c r="D72939">
        <v>0</v>
      </c>
      <c r="E72939">
        <v>0</v>
      </c>
      <c r="F72939">
        <v>0</v>
      </c>
      <c r="G72939">
        <v>19.800000000000011</v>
      </c>
      <c r="H72939">
        <v>1359375000</v>
      </c>
      <c r="I72939">
        <v>0</v>
      </c>
    </row>
    <row r="72940" spans="1:9" x14ac:dyDescent="0.25">
      <c r="A72940" s="1" t="s">
        <v>72947</v>
      </c>
      <c r="B72940">
        <v>19.900000000000013</v>
      </c>
      <c r="C72940">
        <v>0</v>
      </c>
      <c r="D72940">
        <v>0</v>
      </c>
      <c r="E72940">
        <v>0</v>
      </c>
      <c r="F72940">
        <v>0</v>
      </c>
      <c r="G72940">
        <v>19.800000000000011</v>
      </c>
      <c r="H72940">
        <v>1437500000</v>
      </c>
      <c r="I72940">
        <v>0</v>
      </c>
    </row>
    <row r="72941" spans="1:9" x14ac:dyDescent="0.25">
      <c r="A72941" s="1" t="s">
        <v>72948</v>
      </c>
      <c r="B72941">
        <v>19.900000000000013</v>
      </c>
      <c r="C72941">
        <v>0</v>
      </c>
      <c r="D72941">
        <v>0</v>
      </c>
      <c r="E72941">
        <v>0</v>
      </c>
      <c r="F72941">
        <v>0</v>
      </c>
      <c r="G72941">
        <v>19.800000000000011</v>
      </c>
      <c r="H72941">
        <v>1359375000</v>
      </c>
      <c r="I72941">
        <v>0</v>
      </c>
    </row>
    <row r="72942" spans="1:9" x14ac:dyDescent="0.25">
      <c r="A72942" s="1" t="s">
        <v>72949</v>
      </c>
      <c r="B72942">
        <v>19.900000000000013</v>
      </c>
      <c r="C72942">
        <v>0</v>
      </c>
      <c r="D72942">
        <v>0</v>
      </c>
      <c r="E72942">
        <v>0</v>
      </c>
      <c r="F72942">
        <v>0</v>
      </c>
      <c r="G72942">
        <v>19.800000000000011</v>
      </c>
      <c r="H72942">
        <v>1359375000</v>
      </c>
      <c r="I72942">
        <v>0</v>
      </c>
    </row>
    <row r="72943" spans="1:9" x14ac:dyDescent="0.25">
      <c r="A72943" s="1" t="s">
        <v>72950</v>
      </c>
      <c r="B72943">
        <v>19.900000000000013</v>
      </c>
      <c r="C72943">
        <v>0</v>
      </c>
      <c r="D72943">
        <v>0</v>
      </c>
      <c r="E72943">
        <v>0</v>
      </c>
      <c r="F72943">
        <v>0</v>
      </c>
      <c r="G72943">
        <v>19.800000000000011</v>
      </c>
      <c r="H72943">
        <v>1484375000</v>
      </c>
      <c r="I72943">
        <v>0</v>
      </c>
    </row>
    <row r="72944" spans="1:9" x14ac:dyDescent="0.25">
      <c r="A72944" s="1" t="s">
        <v>72951</v>
      </c>
      <c r="B72944">
        <v>58.150000000000382</v>
      </c>
      <c r="C72944">
        <v>248.30009167008964</v>
      </c>
      <c r="D72944">
        <v>210.97793557414218</v>
      </c>
      <c r="E72944">
        <v>37.322156095947363</v>
      </c>
      <c r="F72944">
        <v>-1</v>
      </c>
      <c r="G72944">
        <v>0</v>
      </c>
      <c r="H72944">
        <v>4531250000</v>
      </c>
      <c r="I72944">
        <v>0</v>
      </c>
    </row>
    <row r="72945" spans="1:9" x14ac:dyDescent="0.25">
      <c r="A72945" s="1" t="s">
        <v>72952</v>
      </c>
      <c r="B72945">
        <v>58.275000000000389</v>
      </c>
      <c r="C72945">
        <v>249.89990359091928</v>
      </c>
      <c r="D72945">
        <v>207.69682146340907</v>
      </c>
      <c r="E72945">
        <v>42.203082127510179</v>
      </c>
      <c r="F72945">
        <v>1</v>
      </c>
      <c r="G72945">
        <v>0</v>
      </c>
      <c r="H72945">
        <v>4062500000</v>
      </c>
      <c r="I72945">
        <v>0</v>
      </c>
    </row>
    <row r="72946" spans="1:9" x14ac:dyDescent="0.25">
      <c r="A72946" s="1" t="s">
        <v>72953</v>
      </c>
      <c r="B72946">
        <v>57.300000000000374</v>
      </c>
      <c r="C72946">
        <v>315.14150477718442</v>
      </c>
      <c r="D72946">
        <v>12.175390684362696</v>
      </c>
      <c r="E72946">
        <v>302.96611409282173</v>
      </c>
      <c r="F72946">
        <v>1</v>
      </c>
      <c r="G72946">
        <v>0</v>
      </c>
      <c r="H72946">
        <v>3265625000</v>
      </c>
      <c r="I72946">
        <v>0</v>
      </c>
    </row>
    <row r="72947" spans="1:9" x14ac:dyDescent="0.25">
      <c r="A72947" s="1" t="s">
        <v>72954</v>
      </c>
      <c r="B72947">
        <v>57.125000000000441</v>
      </c>
      <c r="C72947">
        <v>314.95428597146491</v>
      </c>
      <c r="D72947">
        <v>12.169047262334288</v>
      </c>
      <c r="E72947">
        <v>302.78523870913062</v>
      </c>
      <c r="F72947">
        <v>1</v>
      </c>
      <c r="G72947">
        <v>0</v>
      </c>
      <c r="H72947">
        <v>3218750000</v>
      </c>
      <c r="I72947">
        <v>0</v>
      </c>
    </row>
    <row r="72948" spans="1:9" x14ac:dyDescent="0.25">
      <c r="A72948" s="1" t="s">
        <v>72955</v>
      </c>
      <c r="B72948">
        <v>19.900000000000013</v>
      </c>
      <c r="C72948">
        <v>0</v>
      </c>
      <c r="D72948">
        <v>0</v>
      </c>
      <c r="E72948">
        <v>0</v>
      </c>
      <c r="F72948">
        <v>0</v>
      </c>
      <c r="G72948">
        <v>19.800000000000011</v>
      </c>
      <c r="H72948">
        <v>1515625000</v>
      </c>
      <c r="I72948">
        <v>0</v>
      </c>
    </row>
    <row r="72949" spans="1:9" x14ac:dyDescent="0.25">
      <c r="A72949" s="1" t="s">
        <v>72956</v>
      </c>
      <c r="B72949">
        <v>19.900000000000013</v>
      </c>
      <c r="C72949">
        <v>0</v>
      </c>
      <c r="D72949">
        <v>0</v>
      </c>
      <c r="E72949">
        <v>0</v>
      </c>
      <c r="F72949">
        <v>0</v>
      </c>
      <c r="G72949">
        <v>19.800000000000011</v>
      </c>
      <c r="H72949">
        <v>1500000000</v>
      </c>
      <c r="I72949">
        <v>0</v>
      </c>
    </row>
    <row r="72950" spans="1:9" x14ac:dyDescent="0.25">
      <c r="A72950" s="1" t="s">
        <v>72957</v>
      </c>
      <c r="B72950">
        <v>19.900000000000013</v>
      </c>
      <c r="C72950">
        <v>0</v>
      </c>
      <c r="D72950">
        <v>0</v>
      </c>
      <c r="E72950">
        <v>0</v>
      </c>
      <c r="F72950">
        <v>0</v>
      </c>
      <c r="G72950">
        <v>19.800000000000011</v>
      </c>
      <c r="H72950">
        <v>1390625000</v>
      </c>
      <c r="I72950">
        <v>0</v>
      </c>
    </row>
    <row r="72951" spans="1:9" x14ac:dyDescent="0.25">
      <c r="A72951" s="1" t="s">
        <v>72958</v>
      </c>
      <c r="B72951">
        <v>19.900000000000013</v>
      </c>
      <c r="C72951">
        <v>0</v>
      </c>
      <c r="D72951">
        <v>0</v>
      </c>
      <c r="E72951">
        <v>0</v>
      </c>
      <c r="F72951">
        <v>0</v>
      </c>
      <c r="G72951">
        <v>19.800000000000011</v>
      </c>
      <c r="H72951">
        <v>1390625000</v>
      </c>
      <c r="I72951">
        <v>0</v>
      </c>
    </row>
    <row r="72952" spans="1:9" x14ac:dyDescent="0.25">
      <c r="A72952" s="1" t="s">
        <v>72959</v>
      </c>
      <c r="B72952">
        <v>19.900000000000013</v>
      </c>
      <c r="C72952">
        <v>0</v>
      </c>
      <c r="D72952">
        <v>0</v>
      </c>
      <c r="E72952">
        <v>0</v>
      </c>
      <c r="F72952">
        <v>0</v>
      </c>
      <c r="G72952">
        <v>19.800000000000011</v>
      </c>
      <c r="H72952">
        <v>1359375000</v>
      </c>
      <c r="I72952">
        <v>0</v>
      </c>
    </row>
    <row r="72953" spans="1:9" x14ac:dyDescent="0.25">
      <c r="A72953" s="1" t="s">
        <v>72960</v>
      </c>
      <c r="B72953">
        <v>19.900000000000013</v>
      </c>
      <c r="C72953">
        <v>0</v>
      </c>
      <c r="D72953">
        <v>0</v>
      </c>
      <c r="E72953">
        <v>0</v>
      </c>
      <c r="F72953">
        <v>0</v>
      </c>
      <c r="G72953">
        <v>19.800000000000011</v>
      </c>
      <c r="H72953">
        <v>1328125000</v>
      </c>
      <c r="I72953">
        <v>0</v>
      </c>
    </row>
    <row r="72954" spans="1:9" x14ac:dyDescent="0.25">
      <c r="A72954" s="1" t="s">
        <v>72961</v>
      </c>
      <c r="B72954">
        <v>56.675000000000324</v>
      </c>
      <c r="C72954">
        <v>305.11020569916946</v>
      </c>
      <c r="D72954">
        <v>293.16459908570579</v>
      </c>
      <c r="E72954">
        <v>11.945606613463585</v>
      </c>
      <c r="F72954">
        <v>1</v>
      </c>
      <c r="G72954">
        <v>0</v>
      </c>
      <c r="H72954">
        <v>3718750000</v>
      </c>
      <c r="I72954">
        <v>0</v>
      </c>
    </row>
    <row r="72955" spans="1:9" x14ac:dyDescent="0.25">
      <c r="A72955" s="1" t="s">
        <v>72962</v>
      </c>
      <c r="B72955">
        <v>57.275000000000297</v>
      </c>
      <c r="C72955">
        <v>280.71719942094404</v>
      </c>
      <c r="D72955">
        <v>262.68079907420372</v>
      </c>
      <c r="E72955">
        <v>18.036400346740194</v>
      </c>
      <c r="F72955">
        <v>1</v>
      </c>
      <c r="G72955">
        <v>0</v>
      </c>
      <c r="H72955">
        <v>3765625000</v>
      </c>
      <c r="I72955">
        <v>0</v>
      </c>
    </row>
    <row r="72956" spans="1:9" x14ac:dyDescent="0.25">
      <c r="A72956" s="1" t="s">
        <v>72963</v>
      </c>
      <c r="B72956">
        <v>21.174999999999986</v>
      </c>
      <c r="C72956">
        <v>2.6298507011640808</v>
      </c>
      <c r="D72956">
        <v>1.7618455674622346</v>
      </c>
      <c r="E72956">
        <v>0.86800513370184618</v>
      </c>
      <c r="F72956">
        <v>-0.19076020221856638</v>
      </c>
      <c r="G72956">
        <v>21.10000000000003</v>
      </c>
      <c r="H72956">
        <v>1625000000</v>
      </c>
      <c r="I72956">
        <v>0</v>
      </c>
    </row>
    <row r="72957" spans="1:9" x14ac:dyDescent="0.25">
      <c r="A72957" s="1" t="s">
        <v>72964</v>
      </c>
      <c r="B72957">
        <v>21.19999999999991</v>
      </c>
      <c r="C72957">
        <v>2.4306705052035547</v>
      </c>
      <c r="D72957">
        <v>1.7027639688511798</v>
      </c>
      <c r="E72957">
        <v>0.7279065363523749</v>
      </c>
      <c r="F72957">
        <v>-0.22352648289714905</v>
      </c>
      <c r="G72957">
        <v>21.10000000000003</v>
      </c>
      <c r="H72957">
        <v>1515625000</v>
      </c>
      <c r="I72957">
        <v>0</v>
      </c>
    </row>
    <row r="72958" spans="1:9" x14ac:dyDescent="0.25">
      <c r="A72958" s="1" t="s">
        <v>72965</v>
      </c>
      <c r="B72958">
        <v>35.400000000000084</v>
      </c>
      <c r="C72958">
        <v>88.507648680630624</v>
      </c>
      <c r="D72958">
        <v>25.732464031208288</v>
      </c>
      <c r="E72958">
        <v>62.775184649422457</v>
      </c>
      <c r="F72958">
        <v>-0.99907596138671595</v>
      </c>
      <c r="G72958">
        <v>35.500000000000234</v>
      </c>
      <c r="H72958">
        <v>2265625000</v>
      </c>
      <c r="I72958">
        <v>0</v>
      </c>
    </row>
    <row r="72959" spans="1:9" x14ac:dyDescent="0.25">
      <c r="A72959" s="1" t="s">
        <v>72966</v>
      </c>
      <c r="B72959">
        <v>31.500000000000004</v>
      </c>
      <c r="C72959">
        <v>67.058846364084758</v>
      </c>
      <c r="D72959">
        <v>18.093283472695067</v>
      </c>
      <c r="E72959">
        <v>48.965562891389773</v>
      </c>
      <c r="F72959">
        <v>-0.99582044413378679</v>
      </c>
      <c r="G72959">
        <v>31.500000000000178</v>
      </c>
      <c r="H72959">
        <v>2156250000</v>
      </c>
      <c r="I72959">
        <v>0</v>
      </c>
    </row>
    <row r="72960" spans="1:9" x14ac:dyDescent="0.25">
      <c r="A72960" s="1" t="s">
        <v>72967</v>
      </c>
      <c r="B72960">
        <v>58.150000000000382</v>
      </c>
      <c r="C72960">
        <v>248.30009167008964</v>
      </c>
      <c r="D72960">
        <v>210.97793557414218</v>
      </c>
      <c r="E72960">
        <v>37.322156095947363</v>
      </c>
      <c r="F72960">
        <v>-1</v>
      </c>
      <c r="G72960">
        <v>0</v>
      </c>
      <c r="H72960">
        <v>3921875000</v>
      </c>
      <c r="I72960">
        <v>0</v>
      </c>
    </row>
    <row r="72961" spans="1:9" x14ac:dyDescent="0.25">
      <c r="A72961" s="1" t="s">
        <v>72968</v>
      </c>
      <c r="B72961">
        <v>58.275000000000389</v>
      </c>
      <c r="C72961">
        <v>249.89990359091928</v>
      </c>
      <c r="D72961">
        <v>207.69682146340907</v>
      </c>
      <c r="E72961">
        <v>42.203082127510179</v>
      </c>
      <c r="F72961">
        <v>1</v>
      </c>
      <c r="G72961">
        <v>0</v>
      </c>
      <c r="H72961">
        <v>4000000000</v>
      </c>
      <c r="I72961">
        <v>0</v>
      </c>
    </row>
    <row r="72962" spans="1:9" x14ac:dyDescent="0.25">
      <c r="A72962" s="1" t="s">
        <v>72969</v>
      </c>
      <c r="B72962">
        <v>58.850000000000541</v>
      </c>
      <c r="C72962">
        <v>325.03376827239492</v>
      </c>
      <c r="D72962">
        <v>196.10039407047921</v>
      </c>
      <c r="E72962">
        <v>128.93337420191571</v>
      </c>
      <c r="F72962">
        <v>1</v>
      </c>
      <c r="G72962">
        <v>0</v>
      </c>
      <c r="H72962">
        <v>3656250000</v>
      </c>
      <c r="I72962">
        <v>0</v>
      </c>
    </row>
    <row r="72963" spans="1:9" x14ac:dyDescent="0.25">
      <c r="A72963" s="1" t="s">
        <v>72970</v>
      </c>
      <c r="B72963">
        <v>59.500000000000554</v>
      </c>
      <c r="C72963">
        <v>313.83491288405912</v>
      </c>
      <c r="D72963">
        <v>154.26992638869805</v>
      </c>
      <c r="E72963">
        <v>159.56498649536098</v>
      </c>
      <c r="F72963">
        <v>1</v>
      </c>
      <c r="G72963">
        <v>0</v>
      </c>
      <c r="H72963">
        <v>3546875000</v>
      </c>
      <c r="I72963">
        <v>0</v>
      </c>
    </row>
    <row r="72964" spans="1:9" x14ac:dyDescent="0.25">
      <c r="A72964" s="1" t="s">
        <v>72971</v>
      </c>
      <c r="B72964">
        <v>57.800000000000573</v>
      </c>
      <c r="C72964">
        <v>355.81635092512408</v>
      </c>
      <c r="D72964">
        <v>329.29887032158604</v>
      </c>
      <c r="E72964">
        <v>26.517480603537877</v>
      </c>
      <c r="F72964">
        <v>1</v>
      </c>
      <c r="G72964">
        <v>0</v>
      </c>
      <c r="H72964">
        <v>3875000000</v>
      </c>
      <c r="I72964">
        <v>0</v>
      </c>
    </row>
    <row r="72965" spans="1:9" x14ac:dyDescent="0.25">
      <c r="A72965" s="1" t="s">
        <v>72972</v>
      </c>
      <c r="B72965">
        <v>4.6750000000000025</v>
      </c>
      <c r="C72965">
        <v>2.3610943978101346</v>
      </c>
      <c r="D72965">
        <v>1.2151130086963371</v>
      </c>
      <c r="E72965">
        <v>1.1459813891137975</v>
      </c>
      <c r="F72965">
        <v>-0.25675636036772653</v>
      </c>
      <c r="G72965">
        <v>0</v>
      </c>
      <c r="H72965">
        <v>468750000</v>
      </c>
      <c r="I72965">
        <v>2</v>
      </c>
    </row>
    <row r="72966" spans="1:9" x14ac:dyDescent="0.25">
      <c r="A72966" s="1" t="s">
        <v>72973</v>
      </c>
      <c r="B72966">
        <v>4.8000000000000016</v>
      </c>
      <c r="C72966">
        <v>1.8842762178297097</v>
      </c>
      <c r="D72966">
        <v>0.98877988731144661</v>
      </c>
      <c r="E72966">
        <v>0.89549633051826305</v>
      </c>
      <c r="F72966">
        <v>-0.19076020221856638</v>
      </c>
      <c r="G72966">
        <v>0</v>
      </c>
      <c r="H72966">
        <v>562500000</v>
      </c>
      <c r="I72966">
        <v>1</v>
      </c>
    </row>
    <row r="72967" spans="1:9" x14ac:dyDescent="0.25">
      <c r="A72967" s="1" t="s">
        <v>72974</v>
      </c>
      <c r="B72967">
        <v>4.8750000000000036</v>
      </c>
      <c r="C72967">
        <v>1.9185081667496009</v>
      </c>
      <c r="D72967">
        <v>1.0112274715960239</v>
      </c>
      <c r="E72967">
        <v>0.90728069515357701</v>
      </c>
      <c r="F72967">
        <v>-0.19076020221856638</v>
      </c>
      <c r="G72967">
        <v>0</v>
      </c>
      <c r="H72967">
        <v>609375000</v>
      </c>
      <c r="I72967">
        <v>2</v>
      </c>
    </row>
    <row r="72968" spans="1:9" x14ac:dyDescent="0.25">
      <c r="A72968" s="1" t="s">
        <v>72975</v>
      </c>
      <c r="B72968">
        <v>57.95000000000055</v>
      </c>
      <c r="C72968">
        <v>357.33669323763678</v>
      </c>
      <c r="D72968">
        <v>46.885173962031587</v>
      </c>
      <c r="E72968">
        <v>310.45151927560499</v>
      </c>
      <c r="F72968">
        <v>1</v>
      </c>
      <c r="G72968">
        <v>0</v>
      </c>
      <c r="H72968">
        <v>3656250000</v>
      </c>
      <c r="I72968">
        <v>0</v>
      </c>
    </row>
    <row r="72969" spans="1:9" x14ac:dyDescent="0.25">
      <c r="A72969" s="1" t="s">
        <v>72976</v>
      </c>
      <c r="B72969">
        <v>58.600000000000563</v>
      </c>
      <c r="C72969">
        <v>368.23461887857155</v>
      </c>
      <c r="D72969">
        <v>46.511292063108314</v>
      </c>
      <c r="E72969">
        <v>321.72332681546334</v>
      </c>
      <c r="F72969">
        <v>1</v>
      </c>
      <c r="G72969">
        <v>0</v>
      </c>
      <c r="H72969">
        <v>3125000000</v>
      </c>
      <c r="I72969">
        <v>0</v>
      </c>
    </row>
    <row r="72970" spans="1:9" x14ac:dyDescent="0.25">
      <c r="A72970" s="1" t="s">
        <v>72977</v>
      </c>
      <c r="B72970">
        <v>8.7249999999999996</v>
      </c>
      <c r="C72970">
        <v>30.604074638439116</v>
      </c>
      <c r="D72970">
        <v>21.782794246745041</v>
      </c>
      <c r="E72970">
        <v>8.8212803916940725</v>
      </c>
      <c r="F72970">
        <v>1</v>
      </c>
      <c r="G72970">
        <v>0</v>
      </c>
      <c r="H72970">
        <v>703125000</v>
      </c>
      <c r="I72970">
        <v>1</v>
      </c>
    </row>
    <row r="72971" spans="1:9" x14ac:dyDescent="0.25">
      <c r="A72971" s="1" t="s">
        <v>72978</v>
      </c>
      <c r="B72971">
        <v>6.6749999999999963</v>
      </c>
      <c r="C72971">
        <v>16.193844558664296</v>
      </c>
      <c r="D72971">
        <v>11.426255095318087</v>
      </c>
      <c r="E72971">
        <v>4.767589463346221</v>
      </c>
      <c r="F72971">
        <v>1</v>
      </c>
      <c r="G72971">
        <v>0</v>
      </c>
      <c r="H72971">
        <v>640625000</v>
      </c>
      <c r="I72971">
        <v>1</v>
      </c>
    </row>
    <row r="72972" spans="1:9" x14ac:dyDescent="0.25">
      <c r="A72972" s="1" t="s">
        <v>72979</v>
      </c>
      <c r="B72972">
        <v>4.4000000000000012</v>
      </c>
      <c r="C72972">
        <v>1.9595365853392845</v>
      </c>
      <c r="D72972">
        <v>1.0192721457499694</v>
      </c>
      <c r="E72972">
        <v>0.94026443958931516</v>
      </c>
      <c r="F72972">
        <v>0.19076020221856638</v>
      </c>
      <c r="G72972">
        <v>0</v>
      </c>
      <c r="H72972">
        <v>562500000</v>
      </c>
      <c r="I72972">
        <v>1</v>
      </c>
    </row>
    <row r="72973" spans="1:9" x14ac:dyDescent="0.25">
      <c r="A72973" s="1" t="s">
        <v>72980</v>
      </c>
      <c r="B72973">
        <v>4.4750000000000005</v>
      </c>
      <c r="C72973">
        <v>1.9630667712576582</v>
      </c>
      <c r="D72973">
        <v>1.0388888323821743</v>
      </c>
      <c r="E72973">
        <v>0.92417793887548383</v>
      </c>
      <c r="F72973">
        <v>0.19076020221856638</v>
      </c>
      <c r="G72973">
        <v>0</v>
      </c>
      <c r="H72973">
        <v>593750000</v>
      </c>
      <c r="I72973">
        <v>1</v>
      </c>
    </row>
    <row r="72974" spans="1:9" x14ac:dyDescent="0.25">
      <c r="A72974" s="1" t="s">
        <v>72981</v>
      </c>
      <c r="B72974">
        <v>4.4750000000000005</v>
      </c>
      <c r="C72974">
        <v>1.5032932841396538</v>
      </c>
      <c r="D72974">
        <v>0.70816065422794772</v>
      </c>
      <c r="E72974">
        <v>0.79513262991170608</v>
      </c>
      <c r="F72974">
        <v>0.15838444032453625</v>
      </c>
      <c r="G72974">
        <v>0</v>
      </c>
      <c r="H72974">
        <v>656250000</v>
      </c>
      <c r="I72974">
        <v>1</v>
      </c>
    </row>
    <row r="72975" spans="1:9" x14ac:dyDescent="0.25">
      <c r="A72975" s="1" t="s">
        <v>72982</v>
      </c>
      <c r="B72975">
        <v>4.5249999999999995</v>
      </c>
      <c r="C72975">
        <v>1.5094675224288827</v>
      </c>
      <c r="D72975">
        <v>0.7227794682620563</v>
      </c>
      <c r="E72975">
        <v>0.78668805416682641</v>
      </c>
      <c r="F72975">
        <v>0.15838444032453625</v>
      </c>
      <c r="G72975">
        <v>0</v>
      </c>
      <c r="H72975">
        <v>609375000</v>
      </c>
      <c r="I72975">
        <v>1</v>
      </c>
    </row>
    <row r="72976" spans="1:9" x14ac:dyDescent="0.25">
      <c r="A72976" s="1" t="s">
        <v>72983</v>
      </c>
      <c r="B72976">
        <v>59.575000000000564</v>
      </c>
      <c r="C72976">
        <v>313.53892342346529</v>
      </c>
      <c r="D72976">
        <v>159.14284194336577</v>
      </c>
      <c r="E72976">
        <v>154.39608148009975</v>
      </c>
      <c r="F72976">
        <v>1</v>
      </c>
      <c r="G72976">
        <v>0</v>
      </c>
      <c r="H72976">
        <v>3656250000</v>
      </c>
      <c r="I72976">
        <v>0</v>
      </c>
    </row>
    <row r="72977" spans="1:9" x14ac:dyDescent="0.25">
      <c r="A72977" s="1" t="s">
        <v>72984</v>
      </c>
      <c r="B72977">
        <v>59.550000000000558</v>
      </c>
      <c r="C72977">
        <v>317.32976591944544</v>
      </c>
      <c r="D72977">
        <v>159.65322812945814</v>
      </c>
      <c r="E72977">
        <v>157.67653778998738</v>
      </c>
      <c r="F72977">
        <v>-1</v>
      </c>
      <c r="G72977">
        <v>0</v>
      </c>
      <c r="H72977">
        <v>3953125000</v>
      </c>
      <c r="I72977">
        <v>0</v>
      </c>
    </row>
    <row r="72978" spans="1:9" x14ac:dyDescent="0.25">
      <c r="A72978" s="1" t="s">
        <v>72985</v>
      </c>
      <c r="B72978">
        <v>59.375000000000561</v>
      </c>
      <c r="C72978">
        <v>308.45484662122954</v>
      </c>
      <c r="D72978">
        <v>166.61580598758815</v>
      </c>
      <c r="E72978">
        <v>141.83904063364153</v>
      </c>
      <c r="F72978">
        <v>1</v>
      </c>
      <c r="G72978">
        <v>0</v>
      </c>
      <c r="H72978">
        <v>3609375000</v>
      </c>
      <c r="I72978">
        <v>0</v>
      </c>
    </row>
    <row r="72979" spans="1:9" x14ac:dyDescent="0.25">
      <c r="A72979" s="1" t="s">
        <v>72986</v>
      </c>
      <c r="B72979">
        <v>58.575000000000585</v>
      </c>
      <c r="C72979">
        <v>497.04067340864634</v>
      </c>
      <c r="D72979">
        <v>24.209310765434179</v>
      </c>
      <c r="E72979">
        <v>472.83136264321246</v>
      </c>
      <c r="F72979">
        <v>1</v>
      </c>
      <c r="G72979">
        <v>0</v>
      </c>
      <c r="H72979">
        <v>2406250000</v>
      </c>
      <c r="I72979">
        <v>0</v>
      </c>
    </row>
    <row r="72980" spans="1:9" x14ac:dyDescent="0.25">
      <c r="A72980" s="1" t="s">
        <v>72987</v>
      </c>
      <c r="B72980">
        <v>57.625000000000568</v>
      </c>
      <c r="C72980">
        <v>359.0387009601514</v>
      </c>
      <c r="D72980">
        <v>332.78765183215313</v>
      </c>
      <c r="E72980">
        <v>26.251049127998201</v>
      </c>
      <c r="F72980">
        <v>1</v>
      </c>
      <c r="G72980">
        <v>0</v>
      </c>
      <c r="H72980">
        <v>3546875000</v>
      </c>
      <c r="I72980">
        <v>0</v>
      </c>
    </row>
    <row r="72981" spans="1:9" x14ac:dyDescent="0.25">
      <c r="A72981" s="1" t="s">
        <v>72988</v>
      </c>
      <c r="B72981">
        <v>5.5249999999999977</v>
      </c>
      <c r="C72981">
        <v>2.7215796509452828</v>
      </c>
      <c r="D72981">
        <v>1.411641093018305</v>
      </c>
      <c r="E72981">
        <v>1.3099385579269778</v>
      </c>
      <c r="F72981">
        <v>-0.25675636036772653</v>
      </c>
      <c r="G72981">
        <v>0</v>
      </c>
      <c r="H72981">
        <v>515625000</v>
      </c>
      <c r="I72981">
        <v>2</v>
      </c>
    </row>
    <row r="72982" spans="1:9" x14ac:dyDescent="0.25">
      <c r="A72982" s="1" t="s">
        <v>72989</v>
      </c>
      <c r="B72982">
        <v>34.8500000000002</v>
      </c>
      <c r="C72982">
        <v>183.14738858417886</v>
      </c>
      <c r="D72982">
        <v>113.68935989514353</v>
      </c>
      <c r="E72982">
        <v>69.458028689035189</v>
      </c>
      <c r="F72982">
        <v>1</v>
      </c>
      <c r="G72982">
        <v>0</v>
      </c>
      <c r="H72982">
        <v>2156250000</v>
      </c>
      <c r="I72982">
        <v>1</v>
      </c>
    </row>
    <row r="72983" spans="1:9" x14ac:dyDescent="0.25">
      <c r="A72983" s="1" t="s">
        <v>72990</v>
      </c>
      <c r="B72983">
        <v>5.4999999999999982</v>
      </c>
      <c r="C72983">
        <v>2.4234639819217985</v>
      </c>
      <c r="D72983">
        <v>1.4258171872425538</v>
      </c>
      <c r="E72983">
        <v>0.99764679467924466</v>
      </c>
      <c r="F72983">
        <v>-0.25675636036772653</v>
      </c>
      <c r="G72983">
        <v>0</v>
      </c>
      <c r="H72983">
        <v>515625000</v>
      </c>
      <c r="I72983">
        <v>2</v>
      </c>
    </row>
    <row r="72984" spans="1:9" x14ac:dyDescent="0.25">
      <c r="A72984" s="1" t="s">
        <v>72991</v>
      </c>
      <c r="B72984">
        <v>58.475000000000549</v>
      </c>
      <c r="C72984">
        <v>340.51535452036188</v>
      </c>
      <c r="D72984">
        <v>107.69612510503173</v>
      </c>
      <c r="E72984">
        <v>232.81922941533031</v>
      </c>
      <c r="F72984">
        <v>1</v>
      </c>
      <c r="G72984">
        <v>0</v>
      </c>
      <c r="H72984">
        <v>3171875000</v>
      </c>
      <c r="I72984">
        <v>0</v>
      </c>
    </row>
    <row r="72985" spans="1:9" x14ac:dyDescent="0.25">
      <c r="A72985" s="1" t="s">
        <v>72992</v>
      </c>
      <c r="B72985">
        <v>58.825000000000557</v>
      </c>
      <c r="C72985">
        <v>345.84050735304885</v>
      </c>
      <c r="D72985">
        <v>114.01534058127679</v>
      </c>
      <c r="E72985">
        <v>231.82516677177205</v>
      </c>
      <c r="F72985">
        <v>1</v>
      </c>
      <c r="G72985">
        <v>0</v>
      </c>
      <c r="H72985">
        <v>3140625000</v>
      </c>
      <c r="I72985">
        <v>0</v>
      </c>
    </row>
    <row r="72986" spans="1:9" x14ac:dyDescent="0.25">
      <c r="A72986" s="1" t="s">
        <v>72993</v>
      </c>
      <c r="B72986">
        <v>3.5000000000000018</v>
      </c>
      <c r="C72986">
        <v>1.6996892778692909</v>
      </c>
      <c r="D72986">
        <v>1.0534829794411733</v>
      </c>
      <c r="E72986">
        <v>0.64620629842811761</v>
      </c>
      <c r="F72986">
        <v>0.25675636036772653</v>
      </c>
      <c r="G72986">
        <v>0</v>
      </c>
      <c r="H72986">
        <v>453125000</v>
      </c>
      <c r="I72986">
        <v>1</v>
      </c>
    </row>
    <row r="72987" spans="1:9" x14ac:dyDescent="0.25">
      <c r="A72987" s="1" t="s">
        <v>72994</v>
      </c>
      <c r="B72987">
        <v>3.5250000000000004</v>
      </c>
      <c r="C72987">
        <v>2.264907961396208</v>
      </c>
      <c r="D72987">
        <v>1.4928513377737844</v>
      </c>
      <c r="E72987">
        <v>0.77205662362242355</v>
      </c>
      <c r="F72987">
        <v>0.25675636036772653</v>
      </c>
      <c r="G72987">
        <v>0</v>
      </c>
      <c r="H72987">
        <v>406250000</v>
      </c>
      <c r="I72987">
        <v>2</v>
      </c>
    </row>
    <row r="72988" spans="1:9" x14ac:dyDescent="0.25">
      <c r="A72988" s="1" t="s">
        <v>72995</v>
      </c>
      <c r="B72988">
        <v>3.8000000000000012</v>
      </c>
      <c r="C72988">
        <v>1.4906780675368969</v>
      </c>
      <c r="D72988">
        <v>0.79340777499454251</v>
      </c>
      <c r="E72988">
        <v>0.6972702925423544</v>
      </c>
      <c r="F72988">
        <v>0.19076020221856638</v>
      </c>
      <c r="G72988">
        <v>0</v>
      </c>
      <c r="H72988">
        <v>437500000</v>
      </c>
      <c r="I72988">
        <v>1</v>
      </c>
    </row>
    <row r="72989" spans="1:9" x14ac:dyDescent="0.25">
      <c r="A72989" s="1" t="s">
        <v>72996</v>
      </c>
      <c r="B72989">
        <v>3.8499999999999988</v>
      </c>
      <c r="C72989">
        <v>1.5497948267597876</v>
      </c>
      <c r="D72989">
        <v>0.83074384652522903</v>
      </c>
      <c r="E72989">
        <v>0.7190509802345586</v>
      </c>
      <c r="F72989">
        <v>0.19076020221856638</v>
      </c>
      <c r="G72989">
        <v>0</v>
      </c>
      <c r="H72989">
        <v>500000000</v>
      </c>
      <c r="I72989">
        <v>1</v>
      </c>
    </row>
    <row r="72990" spans="1:9" x14ac:dyDescent="0.25">
      <c r="A72990" s="1" t="s">
        <v>72997</v>
      </c>
      <c r="B72990">
        <v>59.225000000000584</v>
      </c>
      <c r="C72990">
        <v>351.5443910116262</v>
      </c>
      <c r="D72990">
        <v>318.64917701758071</v>
      </c>
      <c r="E72990">
        <v>32.895213994045342</v>
      </c>
      <c r="F72990">
        <v>1</v>
      </c>
      <c r="G72990">
        <v>0</v>
      </c>
      <c r="H72990">
        <v>3437500000</v>
      </c>
      <c r="I72990">
        <v>0</v>
      </c>
    </row>
    <row r="72991" spans="1:9" x14ac:dyDescent="0.25">
      <c r="A72991" s="1" t="s">
        <v>72998</v>
      </c>
      <c r="B72991">
        <v>59.150000000000581</v>
      </c>
      <c r="C72991">
        <v>347.63863578495625</v>
      </c>
      <c r="D72991">
        <v>314.80167358867698</v>
      </c>
      <c r="E72991">
        <v>32.836962196279394</v>
      </c>
      <c r="F72991">
        <v>1</v>
      </c>
      <c r="G72991">
        <v>0</v>
      </c>
      <c r="H72991">
        <v>3468750000</v>
      </c>
      <c r="I72991">
        <v>0</v>
      </c>
    </row>
    <row r="72992" spans="1:9" x14ac:dyDescent="0.25">
      <c r="A72992" s="1" t="s">
        <v>72999</v>
      </c>
      <c r="B72992">
        <v>59.400000000000553</v>
      </c>
      <c r="C72992">
        <v>308.96774624458357</v>
      </c>
      <c r="D72992">
        <v>156.08635107856517</v>
      </c>
      <c r="E72992">
        <v>152.88139516601834</v>
      </c>
      <c r="F72992">
        <v>1</v>
      </c>
      <c r="G72992">
        <v>0</v>
      </c>
      <c r="H72992">
        <v>3281250000</v>
      </c>
      <c r="I72992">
        <v>0</v>
      </c>
    </row>
    <row r="72993" spans="1:9" x14ac:dyDescent="0.25">
      <c r="A72993" s="1" t="s">
        <v>73000</v>
      </c>
      <c r="B72993">
        <v>59.550000000000558</v>
      </c>
      <c r="C72993">
        <v>317.32976591944544</v>
      </c>
      <c r="D72993">
        <v>159.65322812945814</v>
      </c>
      <c r="E72993">
        <v>157.67653778998738</v>
      </c>
      <c r="F72993">
        <v>-1</v>
      </c>
      <c r="G72993">
        <v>0</v>
      </c>
      <c r="H72993">
        <v>3343750000</v>
      </c>
      <c r="I72993">
        <v>0</v>
      </c>
    </row>
    <row r="72994" spans="1:9" x14ac:dyDescent="0.25">
      <c r="A72994" s="1" t="s">
        <v>73001</v>
      </c>
      <c r="B72994">
        <v>57.650000000000539</v>
      </c>
      <c r="C72994">
        <v>395.25711911288141</v>
      </c>
      <c r="D72994">
        <v>360.9554110944818</v>
      </c>
      <c r="E72994">
        <v>34.301708018399538</v>
      </c>
      <c r="F72994">
        <v>1</v>
      </c>
      <c r="G72994">
        <v>0</v>
      </c>
      <c r="H72994">
        <v>3437500000</v>
      </c>
      <c r="I72994">
        <v>0</v>
      </c>
    </row>
    <row r="72995" spans="1:9" x14ac:dyDescent="0.25">
      <c r="A72995" s="1" t="s">
        <v>73002</v>
      </c>
      <c r="B72995">
        <v>59.500000000000554</v>
      </c>
      <c r="C72995">
        <v>313.83491288405912</v>
      </c>
      <c r="D72995">
        <v>154.26992638869805</v>
      </c>
      <c r="E72995">
        <v>159.56498649536098</v>
      </c>
      <c r="F72995">
        <v>1</v>
      </c>
      <c r="G72995">
        <v>0</v>
      </c>
      <c r="H72995">
        <v>3406250000</v>
      </c>
      <c r="I72995">
        <v>0</v>
      </c>
    </row>
    <row r="72996" spans="1:9" x14ac:dyDescent="0.25">
      <c r="A72996" s="1" t="s">
        <v>73003</v>
      </c>
      <c r="B72996">
        <v>58.075000000000564</v>
      </c>
      <c r="C72996">
        <v>347.74647800490936</v>
      </c>
      <c r="D72996">
        <v>319.45171567408181</v>
      </c>
      <c r="E72996">
        <v>28.294762330827613</v>
      </c>
      <c r="F72996">
        <v>1</v>
      </c>
      <c r="G72996">
        <v>0</v>
      </c>
      <c r="H72996">
        <v>3515625000</v>
      </c>
      <c r="I72996">
        <v>0</v>
      </c>
    </row>
    <row r="72997" spans="1:9" x14ac:dyDescent="0.25">
      <c r="A72997" s="1" t="s">
        <v>73004</v>
      </c>
      <c r="B72997">
        <v>4.4749999999999996</v>
      </c>
      <c r="C72997">
        <v>8.293984748530324</v>
      </c>
      <c r="D72997">
        <v>7.3808115618774242</v>
      </c>
      <c r="E72997">
        <v>0.91317318665289982</v>
      </c>
      <c r="F72997">
        <v>1</v>
      </c>
      <c r="G72997">
        <v>0</v>
      </c>
      <c r="H72997">
        <v>609375000</v>
      </c>
      <c r="I72997">
        <v>1</v>
      </c>
    </row>
    <row r="72998" spans="1:9" x14ac:dyDescent="0.25">
      <c r="A72998" s="1" t="s">
        <v>73005</v>
      </c>
      <c r="B72998">
        <v>4.1500000000000012</v>
      </c>
      <c r="C72998">
        <v>1.4352614656506151</v>
      </c>
      <c r="D72998">
        <v>0.9446203570358076</v>
      </c>
      <c r="E72998">
        <v>0.49064110861480748</v>
      </c>
      <c r="F72998">
        <v>-0.19076020221856638</v>
      </c>
      <c r="G72998">
        <v>0</v>
      </c>
      <c r="H72998">
        <v>468750000</v>
      </c>
      <c r="I72998">
        <v>1</v>
      </c>
    </row>
    <row r="72999" spans="1:9" x14ac:dyDescent="0.25">
      <c r="A72999" s="1" t="s">
        <v>73006</v>
      </c>
      <c r="B72999">
        <v>4.1750000000000007</v>
      </c>
      <c r="C72999">
        <v>1.5180532683701426</v>
      </c>
      <c r="D72999">
        <v>0.98016000048453167</v>
      </c>
      <c r="E72999">
        <v>0.53789326788561098</v>
      </c>
      <c r="F72999">
        <v>-0.19076020221856638</v>
      </c>
      <c r="G72999">
        <v>0</v>
      </c>
      <c r="H72999">
        <v>453125000</v>
      </c>
      <c r="I72999">
        <v>1</v>
      </c>
    </row>
    <row r="73000" spans="1:9" x14ac:dyDescent="0.25">
      <c r="A73000" s="1" t="s">
        <v>73007</v>
      </c>
      <c r="B73000">
        <v>58.400000000000567</v>
      </c>
      <c r="C73000">
        <v>393.67883346466084</v>
      </c>
      <c r="D73000">
        <v>37.167613768550353</v>
      </c>
      <c r="E73000">
        <v>356.51121969611023</v>
      </c>
      <c r="F73000">
        <v>1</v>
      </c>
      <c r="G73000">
        <v>0</v>
      </c>
      <c r="H73000">
        <v>2953125000</v>
      </c>
      <c r="I73000">
        <v>0</v>
      </c>
    </row>
    <row r="73001" spans="1:9" x14ac:dyDescent="0.25">
      <c r="A73001" s="1" t="s">
        <v>73008</v>
      </c>
      <c r="B73001">
        <v>58.575000000000578</v>
      </c>
      <c r="C73001">
        <v>386.89397103003802</v>
      </c>
      <c r="D73001">
        <v>27.358783235006864</v>
      </c>
      <c r="E73001">
        <v>359.53518779503111</v>
      </c>
      <c r="F73001">
        <v>1</v>
      </c>
      <c r="G73001">
        <v>0</v>
      </c>
      <c r="H73001">
        <v>2859375000</v>
      </c>
      <c r="I73001">
        <v>0</v>
      </c>
    </row>
    <row r="73002" spans="1:9" x14ac:dyDescent="0.25">
      <c r="A73002" s="1" t="s">
        <v>73009</v>
      </c>
      <c r="B73002">
        <v>55.525000000000475</v>
      </c>
      <c r="C73002">
        <v>509.00324247562429</v>
      </c>
      <c r="D73002">
        <v>509.00324247562429</v>
      </c>
      <c r="E73002">
        <v>0</v>
      </c>
      <c r="F73002">
        <v>1</v>
      </c>
      <c r="G73002">
        <v>0</v>
      </c>
      <c r="H73002">
        <v>3328125000</v>
      </c>
      <c r="I73002">
        <v>0</v>
      </c>
    </row>
    <row r="73003" spans="1:9" x14ac:dyDescent="0.25">
      <c r="A73003" s="1" t="s">
        <v>73010</v>
      </c>
      <c r="B73003">
        <v>55.375000000000483</v>
      </c>
      <c r="C73003">
        <v>505.68985887635137</v>
      </c>
      <c r="D73003">
        <v>505.68985887635137</v>
      </c>
      <c r="E73003">
        <v>0</v>
      </c>
      <c r="F73003">
        <v>1</v>
      </c>
      <c r="G73003">
        <v>0</v>
      </c>
      <c r="H73003">
        <v>3468750000</v>
      </c>
      <c r="I73003">
        <v>0</v>
      </c>
    </row>
    <row r="73004" spans="1:9" x14ac:dyDescent="0.25">
      <c r="A73004" s="1" t="s">
        <v>73011</v>
      </c>
      <c r="B73004">
        <v>6.3749999999999964</v>
      </c>
      <c r="C73004">
        <v>8.1312088867610193</v>
      </c>
      <c r="D73004">
        <v>4.1028692595996095</v>
      </c>
      <c r="E73004">
        <v>4.0283396271614107</v>
      </c>
      <c r="F73004">
        <v>1</v>
      </c>
      <c r="G73004">
        <v>0</v>
      </c>
      <c r="H73004">
        <v>656250000</v>
      </c>
      <c r="I73004">
        <v>1</v>
      </c>
    </row>
    <row r="73005" spans="1:9" x14ac:dyDescent="0.25">
      <c r="A73005" s="1" t="s">
        <v>73012</v>
      </c>
      <c r="B73005">
        <v>6.4999999999999982</v>
      </c>
      <c r="C73005">
        <v>8.2259933328542836</v>
      </c>
      <c r="D73005">
        <v>4.1472763385955567</v>
      </c>
      <c r="E73005">
        <v>4.0787169942587251</v>
      </c>
      <c r="F73005">
        <v>1</v>
      </c>
      <c r="G73005">
        <v>0</v>
      </c>
      <c r="H73005">
        <v>562500000</v>
      </c>
      <c r="I73005">
        <v>2</v>
      </c>
    </row>
    <row r="73006" spans="1:9" x14ac:dyDescent="0.25">
      <c r="A73006" s="1" t="s">
        <v>73013</v>
      </c>
      <c r="B73006">
        <v>19.900000000000013</v>
      </c>
      <c r="C73006">
        <v>0</v>
      </c>
      <c r="D73006">
        <v>0</v>
      </c>
      <c r="E73006">
        <v>0</v>
      </c>
      <c r="F73006">
        <v>0</v>
      </c>
      <c r="G73006">
        <v>19.800000000000011</v>
      </c>
      <c r="H73006">
        <v>1312500000</v>
      </c>
      <c r="I73006">
        <v>0</v>
      </c>
    </row>
    <row r="73007" spans="1:9" x14ac:dyDescent="0.25">
      <c r="A73007" s="1" t="s">
        <v>73014</v>
      </c>
      <c r="B73007">
        <v>19.900000000000013</v>
      </c>
      <c r="C73007">
        <v>0</v>
      </c>
      <c r="D73007">
        <v>0</v>
      </c>
      <c r="E73007">
        <v>0</v>
      </c>
      <c r="F73007">
        <v>0</v>
      </c>
      <c r="G73007">
        <v>19.800000000000011</v>
      </c>
      <c r="H73007">
        <v>1375000000</v>
      </c>
      <c r="I73007">
        <v>0</v>
      </c>
    </row>
    <row r="73008" spans="1:9" x14ac:dyDescent="0.25">
      <c r="A73008" s="1" t="s">
        <v>73015</v>
      </c>
      <c r="B73008">
        <v>53.25000000000049</v>
      </c>
      <c r="C73008">
        <v>180.72055042398702</v>
      </c>
      <c r="D73008">
        <v>93.514651732796054</v>
      </c>
      <c r="E73008">
        <v>87.205898691190953</v>
      </c>
      <c r="F73008">
        <v>1</v>
      </c>
      <c r="G73008">
        <v>53.200000000000486</v>
      </c>
      <c r="H73008">
        <v>3203125000</v>
      </c>
      <c r="I73008">
        <v>0</v>
      </c>
    </row>
    <row r="73009" spans="1:9" x14ac:dyDescent="0.25">
      <c r="A73009" s="1" t="s">
        <v>73016</v>
      </c>
      <c r="B73009">
        <v>59.950000000000585</v>
      </c>
      <c r="C73009">
        <v>300.16385444165894</v>
      </c>
      <c r="D73009">
        <v>150.11173302547792</v>
      </c>
      <c r="E73009">
        <v>150.05212141618054</v>
      </c>
      <c r="F73009">
        <v>-1</v>
      </c>
      <c r="G73009">
        <v>0</v>
      </c>
      <c r="H73009">
        <v>3453125000</v>
      </c>
      <c r="I73009">
        <v>0</v>
      </c>
    </row>
    <row r="73010" spans="1:9" x14ac:dyDescent="0.25">
      <c r="A73010" s="1" t="s">
        <v>73017</v>
      </c>
      <c r="B73010">
        <v>58.925000000000558</v>
      </c>
      <c r="C73010">
        <v>338.19704998027049</v>
      </c>
      <c r="D73010">
        <v>233.52451467441841</v>
      </c>
      <c r="E73010">
        <v>104.67253530585225</v>
      </c>
      <c r="F73010">
        <v>1</v>
      </c>
      <c r="G73010">
        <v>0</v>
      </c>
      <c r="H73010">
        <v>3390625000</v>
      </c>
      <c r="I73010">
        <v>0</v>
      </c>
    </row>
    <row r="73011" spans="1:9" x14ac:dyDescent="0.25">
      <c r="A73011" s="1" t="s">
        <v>73018</v>
      </c>
      <c r="B73011">
        <v>59.175000000000537</v>
      </c>
      <c r="C73011">
        <v>293.76445808938684</v>
      </c>
      <c r="D73011">
        <v>148.62617872637446</v>
      </c>
      <c r="E73011">
        <v>145.13827936301251</v>
      </c>
      <c r="F73011">
        <v>1</v>
      </c>
      <c r="G73011">
        <v>0</v>
      </c>
      <c r="H73011">
        <v>3484375000</v>
      </c>
      <c r="I73011">
        <v>0</v>
      </c>
    </row>
    <row r="73012" spans="1:9" x14ac:dyDescent="0.25">
      <c r="A73012" s="1" t="s">
        <v>73019</v>
      </c>
      <c r="B73012">
        <v>7.5999999999999988</v>
      </c>
      <c r="C73012">
        <v>2.407856446639363</v>
      </c>
      <c r="D73012">
        <v>1.2461942341628531</v>
      </c>
      <c r="E73012">
        <v>1.1616622124765099</v>
      </c>
      <c r="F73012">
        <v>-0.25675636036772653</v>
      </c>
      <c r="G73012">
        <v>0</v>
      </c>
      <c r="H73012">
        <v>656250000</v>
      </c>
      <c r="I73012">
        <v>2</v>
      </c>
    </row>
    <row r="73013" spans="1:9" x14ac:dyDescent="0.25">
      <c r="A73013" s="1" t="s">
        <v>73020</v>
      </c>
      <c r="B73013">
        <v>7.6750000000000016</v>
      </c>
      <c r="C73013">
        <v>2.3610943978101346</v>
      </c>
      <c r="D73013">
        <v>1.2151130086963371</v>
      </c>
      <c r="E73013">
        <v>1.1459813891137975</v>
      </c>
      <c r="F73013">
        <v>-0.25675636036772653</v>
      </c>
      <c r="G73013">
        <v>0</v>
      </c>
      <c r="H73013">
        <v>671875000</v>
      </c>
      <c r="I73013">
        <v>2</v>
      </c>
    </row>
    <row r="73014" spans="1:9" x14ac:dyDescent="0.25">
      <c r="A73014" s="1" t="s">
        <v>73021</v>
      </c>
      <c r="B73014">
        <v>7.6749999999999892</v>
      </c>
      <c r="C73014">
        <v>2.2348845303052767</v>
      </c>
      <c r="D73014">
        <v>1.3512790237875318</v>
      </c>
      <c r="E73014">
        <v>0.88360550651774483</v>
      </c>
      <c r="F73014">
        <v>-0.19076020221856638</v>
      </c>
      <c r="G73014">
        <v>0</v>
      </c>
      <c r="H73014">
        <v>703125000</v>
      </c>
      <c r="I73014">
        <v>2</v>
      </c>
    </row>
    <row r="73015" spans="1:9" x14ac:dyDescent="0.25">
      <c r="A73015" s="1" t="s">
        <v>73022</v>
      </c>
      <c r="B73015">
        <v>7.7499999999999938</v>
      </c>
      <c r="C73015">
        <v>2.2432867393045517</v>
      </c>
      <c r="D73015">
        <v>1.343855339559354</v>
      </c>
      <c r="E73015">
        <v>0.8994313997451977</v>
      </c>
      <c r="F73015">
        <v>-0.19076020221856638</v>
      </c>
      <c r="G73015">
        <v>0</v>
      </c>
      <c r="H73015">
        <v>703125000</v>
      </c>
      <c r="I73015">
        <v>1</v>
      </c>
    </row>
    <row r="73016" spans="1:9" x14ac:dyDescent="0.25">
      <c r="A73016" s="1" t="s">
        <v>73023</v>
      </c>
      <c r="B73016">
        <v>22.150000000000048</v>
      </c>
      <c r="C73016">
        <v>89.137026545455569</v>
      </c>
      <c r="D73016">
        <v>26.055476689601871</v>
      </c>
      <c r="E73016">
        <v>63.081549855853694</v>
      </c>
      <c r="F73016">
        <v>1</v>
      </c>
      <c r="G73016">
        <v>0</v>
      </c>
      <c r="H73016">
        <v>1562500000</v>
      </c>
      <c r="I73016">
        <v>1</v>
      </c>
    </row>
    <row r="73017" spans="1:9" x14ac:dyDescent="0.25">
      <c r="A73017" s="1" t="s">
        <v>73024</v>
      </c>
      <c r="B73017">
        <v>58.650000000000546</v>
      </c>
      <c r="C73017">
        <v>350.34121781765077</v>
      </c>
      <c r="D73017">
        <v>70.305835161453402</v>
      </c>
      <c r="E73017">
        <v>280.0353826561975</v>
      </c>
      <c r="F73017">
        <v>1</v>
      </c>
      <c r="G73017">
        <v>0</v>
      </c>
      <c r="H73017">
        <v>3046875000</v>
      </c>
      <c r="I73017">
        <v>0</v>
      </c>
    </row>
    <row r="73018" spans="1:9" x14ac:dyDescent="0.25">
      <c r="A73018" s="1" t="s">
        <v>73025</v>
      </c>
      <c r="B73018">
        <v>58.07500000000055</v>
      </c>
      <c r="C73018">
        <v>393.19667713782178</v>
      </c>
      <c r="D73018">
        <v>40.762233201243468</v>
      </c>
      <c r="E73018">
        <v>352.43444393657819</v>
      </c>
      <c r="F73018">
        <v>1</v>
      </c>
      <c r="G73018">
        <v>0</v>
      </c>
      <c r="H73018">
        <v>2812500000</v>
      </c>
      <c r="I73018">
        <v>0</v>
      </c>
    </row>
    <row r="73019" spans="1:9" x14ac:dyDescent="0.25">
      <c r="A73019" s="1" t="s">
        <v>73026</v>
      </c>
      <c r="B73019">
        <v>11.924999999999983</v>
      </c>
      <c r="C73019">
        <v>31.473325332478865</v>
      </c>
      <c r="D73019">
        <v>22.305053564920733</v>
      </c>
      <c r="E73019">
        <v>9.1682717675581209</v>
      </c>
      <c r="F73019">
        <v>1</v>
      </c>
      <c r="G73019">
        <v>0</v>
      </c>
      <c r="H73019">
        <v>937500000</v>
      </c>
      <c r="I73019">
        <v>2</v>
      </c>
    </row>
    <row r="73020" spans="1:9" x14ac:dyDescent="0.25">
      <c r="A73020" s="1" t="s">
        <v>73027</v>
      </c>
      <c r="B73020">
        <v>7.4</v>
      </c>
      <c r="C73020">
        <v>1.9440058433559062</v>
      </c>
      <c r="D73020">
        <v>1.0447773392010911</v>
      </c>
      <c r="E73020">
        <v>0.89922850415481514</v>
      </c>
      <c r="F73020">
        <v>0.19076020221856638</v>
      </c>
      <c r="G73020">
        <v>0</v>
      </c>
      <c r="H73020">
        <v>718750000</v>
      </c>
      <c r="I73020">
        <v>1</v>
      </c>
    </row>
    <row r="73021" spans="1:9" x14ac:dyDescent="0.25">
      <c r="A73021" s="1" t="s">
        <v>73028</v>
      </c>
      <c r="B73021">
        <v>7.474999999999997</v>
      </c>
      <c r="C73021">
        <v>1.9630667712576582</v>
      </c>
      <c r="D73021">
        <v>1.0388888323821743</v>
      </c>
      <c r="E73021">
        <v>0.92417793887548383</v>
      </c>
      <c r="F73021">
        <v>0.19076020221856638</v>
      </c>
      <c r="G73021">
        <v>0</v>
      </c>
      <c r="H73021">
        <v>718750000</v>
      </c>
      <c r="I73021">
        <v>1</v>
      </c>
    </row>
    <row r="73022" spans="1:9" x14ac:dyDescent="0.25">
      <c r="A73022" s="1" t="s">
        <v>73029</v>
      </c>
      <c r="B73022">
        <v>58.975000000000563</v>
      </c>
      <c r="C73022">
        <v>346.19288765905503</v>
      </c>
      <c r="D73022">
        <v>236.47129968514767</v>
      </c>
      <c r="E73022">
        <v>109.72158797390762</v>
      </c>
      <c r="F73022">
        <v>1</v>
      </c>
      <c r="G73022">
        <v>0</v>
      </c>
      <c r="H73022">
        <v>3359375000</v>
      </c>
      <c r="I73022">
        <v>0</v>
      </c>
    </row>
    <row r="73023" spans="1:9" x14ac:dyDescent="0.25">
      <c r="A73023" s="1" t="s">
        <v>73030</v>
      </c>
      <c r="B73023">
        <v>59.050000000000544</v>
      </c>
      <c r="C73023">
        <v>339.14634117128185</v>
      </c>
      <c r="D73023">
        <v>226.67027704427011</v>
      </c>
      <c r="E73023">
        <v>112.4760641270114</v>
      </c>
      <c r="F73023">
        <v>1</v>
      </c>
      <c r="G73023">
        <v>0</v>
      </c>
      <c r="H73023">
        <v>3281250000</v>
      </c>
      <c r="I73023">
        <v>0</v>
      </c>
    </row>
    <row r="73024" spans="1:9" x14ac:dyDescent="0.25">
      <c r="A73024" s="1" t="s">
        <v>73031</v>
      </c>
      <c r="B73024">
        <v>59.550000000000566</v>
      </c>
      <c r="C73024">
        <v>300.41268132635128</v>
      </c>
      <c r="D73024">
        <v>158.07136000317834</v>
      </c>
      <c r="E73024">
        <v>142.34132132317313</v>
      </c>
      <c r="F73024">
        <v>1</v>
      </c>
      <c r="G73024">
        <v>0</v>
      </c>
      <c r="H73024">
        <v>3312500000</v>
      </c>
      <c r="I73024">
        <v>0</v>
      </c>
    </row>
    <row r="73025" spans="1:9" x14ac:dyDescent="0.25">
      <c r="A73025" s="1" t="s">
        <v>73032</v>
      </c>
      <c r="B73025">
        <v>59.350000000000556</v>
      </c>
      <c r="C73025">
        <v>295.52916652650572</v>
      </c>
      <c r="D73025">
        <v>150.09077016982886</v>
      </c>
      <c r="E73025">
        <v>145.43839635667686</v>
      </c>
      <c r="F73025">
        <v>-1</v>
      </c>
      <c r="G73025">
        <v>0</v>
      </c>
      <c r="H73025">
        <v>3343750000</v>
      </c>
      <c r="I73025">
        <v>0</v>
      </c>
    </row>
    <row r="73026" spans="1:9" x14ac:dyDescent="0.25">
      <c r="A73026" s="1" t="s">
        <v>73033</v>
      </c>
      <c r="B73026">
        <v>59.100000000000534</v>
      </c>
      <c r="C73026">
        <v>293.7443736969206</v>
      </c>
      <c r="D73026">
        <v>163.50331816819255</v>
      </c>
      <c r="E73026">
        <v>130.24105552872814</v>
      </c>
      <c r="F73026">
        <v>1</v>
      </c>
      <c r="G73026">
        <v>0</v>
      </c>
      <c r="H73026">
        <v>3390625000</v>
      </c>
      <c r="I73026">
        <v>0</v>
      </c>
    </row>
    <row r="73027" spans="1:9" x14ac:dyDescent="0.25">
      <c r="A73027" s="1" t="s">
        <v>73034</v>
      </c>
      <c r="B73027">
        <v>58.475000000000577</v>
      </c>
      <c r="C73027">
        <v>476.39062904934065</v>
      </c>
      <c r="D73027">
        <v>19.298431570906285</v>
      </c>
      <c r="E73027">
        <v>457.0921974784344</v>
      </c>
      <c r="F73027">
        <v>1</v>
      </c>
      <c r="G73027">
        <v>0</v>
      </c>
      <c r="H73027">
        <v>2484375000</v>
      </c>
      <c r="I73027">
        <v>0</v>
      </c>
    </row>
    <row r="73028" spans="1:9" x14ac:dyDescent="0.25">
      <c r="A73028" s="1" t="s">
        <v>73035</v>
      </c>
      <c r="B73028">
        <v>59.225000000000577</v>
      </c>
      <c r="C73028">
        <v>332.58774464357498</v>
      </c>
      <c r="D73028">
        <v>193.7873454773023</v>
      </c>
      <c r="E73028">
        <v>138.80039916627226</v>
      </c>
      <c r="F73028">
        <v>1</v>
      </c>
      <c r="G73028">
        <v>0</v>
      </c>
      <c r="H73028">
        <v>3250000000</v>
      </c>
      <c r="I73028">
        <v>0</v>
      </c>
    </row>
    <row r="73029" spans="1:9" x14ac:dyDescent="0.25">
      <c r="A73029" s="1" t="s">
        <v>73036</v>
      </c>
      <c r="B73029">
        <v>57.62500000000054</v>
      </c>
      <c r="C73029">
        <v>348.69715479024796</v>
      </c>
      <c r="D73029">
        <v>306.28190269762308</v>
      </c>
      <c r="E73029">
        <v>42.415252092624591</v>
      </c>
      <c r="F73029">
        <v>1</v>
      </c>
      <c r="G73029">
        <v>0</v>
      </c>
      <c r="H73029">
        <v>3500000000</v>
      </c>
      <c r="I73029">
        <v>0</v>
      </c>
    </row>
    <row r="73030" spans="1:9" x14ac:dyDescent="0.25">
      <c r="A73030" s="1" t="s">
        <v>73037</v>
      </c>
      <c r="B73030">
        <v>20.599999999999969</v>
      </c>
      <c r="C73030">
        <v>4.2944909172495569</v>
      </c>
      <c r="D73030">
        <v>2.09332704894776</v>
      </c>
      <c r="E73030">
        <v>2.2011638683017969</v>
      </c>
      <c r="F73030">
        <v>0.19076020221856638</v>
      </c>
      <c r="G73030">
        <v>20.500000000000021</v>
      </c>
      <c r="H73030">
        <v>1328125000</v>
      </c>
      <c r="I73030">
        <v>0</v>
      </c>
    </row>
    <row r="73031" spans="1:9" x14ac:dyDescent="0.25">
      <c r="A73031" s="1" t="s">
        <v>73038</v>
      </c>
      <c r="B73031">
        <v>20.600000000000026</v>
      </c>
      <c r="C73031">
        <v>1.7980195359146034</v>
      </c>
      <c r="D73031">
        <v>0.75933280239585832</v>
      </c>
      <c r="E73031">
        <v>1.0386867335187451</v>
      </c>
      <c r="F73031">
        <v>0.22352648289714905</v>
      </c>
      <c r="G73031">
        <v>20.500000000000021</v>
      </c>
      <c r="H73031">
        <v>1453125000</v>
      </c>
      <c r="I73031">
        <v>0</v>
      </c>
    </row>
    <row r="73032" spans="1:9" x14ac:dyDescent="0.25">
      <c r="A73032" s="1" t="s">
        <v>73039</v>
      </c>
      <c r="B73032">
        <v>20.474999999999994</v>
      </c>
      <c r="C73032">
        <v>3.9543619036698123</v>
      </c>
      <c r="D73032">
        <v>1.9897073002837975</v>
      </c>
      <c r="E73032">
        <v>1.9646546033860148</v>
      </c>
      <c r="F73032">
        <v>0.25675636036772653</v>
      </c>
      <c r="G73032">
        <v>20.40000000000002</v>
      </c>
      <c r="H73032">
        <v>1375000000</v>
      </c>
      <c r="I73032">
        <v>0</v>
      </c>
    </row>
    <row r="73033" spans="1:9" x14ac:dyDescent="0.25">
      <c r="A73033" s="1" t="s">
        <v>73040</v>
      </c>
      <c r="B73033">
        <v>22.774999999999967</v>
      </c>
      <c r="C73033">
        <v>17.935656201220947</v>
      </c>
      <c r="D73033">
        <v>12.014999660949396</v>
      </c>
      <c r="E73033">
        <v>5.9206565402715077</v>
      </c>
      <c r="F73033">
        <v>1</v>
      </c>
      <c r="G73033">
        <v>22.700000000000053</v>
      </c>
      <c r="H73033">
        <v>1531250000</v>
      </c>
      <c r="I73033">
        <v>0</v>
      </c>
    </row>
    <row r="73034" spans="1:9" x14ac:dyDescent="0.25">
      <c r="A73034" s="1" t="s">
        <v>73041</v>
      </c>
      <c r="B73034">
        <v>6.4999999999999991</v>
      </c>
      <c r="C73034">
        <v>1.6996892778692909</v>
      </c>
      <c r="D73034">
        <v>1.0534829794411733</v>
      </c>
      <c r="E73034">
        <v>0.64620629842811761</v>
      </c>
      <c r="F73034">
        <v>0.25675636036772653</v>
      </c>
      <c r="G73034">
        <v>0</v>
      </c>
      <c r="H73034">
        <v>640625000</v>
      </c>
      <c r="I73034">
        <v>1</v>
      </c>
    </row>
    <row r="73035" spans="1:9" x14ac:dyDescent="0.25">
      <c r="A73035" s="1" t="s">
        <v>73042</v>
      </c>
      <c r="B73035">
        <v>6.5250000000000012</v>
      </c>
      <c r="C73035">
        <v>2.264907961396208</v>
      </c>
      <c r="D73035">
        <v>1.4928513377737844</v>
      </c>
      <c r="E73035">
        <v>0.77205662362242355</v>
      </c>
      <c r="F73035">
        <v>0.25675636036772653</v>
      </c>
      <c r="G73035">
        <v>0</v>
      </c>
      <c r="H73035">
        <v>609375000</v>
      </c>
      <c r="I73035">
        <v>2</v>
      </c>
    </row>
    <row r="73036" spans="1:9" x14ac:dyDescent="0.25">
      <c r="A73036" s="1" t="s">
        <v>73043</v>
      </c>
      <c r="B73036">
        <v>6.8000000000000007</v>
      </c>
      <c r="C73036">
        <v>1.4747889904133404</v>
      </c>
      <c r="D73036">
        <v>0.80125659479206091</v>
      </c>
      <c r="E73036">
        <v>0.67353239562127953</v>
      </c>
      <c r="F73036">
        <v>0.19076020221856638</v>
      </c>
      <c r="G73036">
        <v>0</v>
      </c>
      <c r="H73036">
        <v>656250000</v>
      </c>
      <c r="I73036">
        <v>1</v>
      </c>
    </row>
    <row r="73037" spans="1:9" x14ac:dyDescent="0.25">
      <c r="A73037" s="1" t="s">
        <v>73044</v>
      </c>
      <c r="B73037">
        <v>6.85</v>
      </c>
      <c r="C73037">
        <v>1.5497948267597876</v>
      </c>
      <c r="D73037">
        <v>0.83074384652522903</v>
      </c>
      <c r="E73037">
        <v>0.7190509802345586</v>
      </c>
      <c r="F73037">
        <v>0.19076020221856638</v>
      </c>
      <c r="G73037">
        <v>0</v>
      </c>
      <c r="H73037">
        <v>703125000</v>
      </c>
      <c r="I73037">
        <v>1</v>
      </c>
    </row>
    <row r="73038" spans="1:9" x14ac:dyDescent="0.25">
      <c r="A73038" s="1" t="s">
        <v>73045</v>
      </c>
      <c r="B73038">
        <v>59.35000000000057</v>
      </c>
      <c r="C73038">
        <v>334.79377957729287</v>
      </c>
      <c r="D73038">
        <v>297.75515082624565</v>
      </c>
      <c r="E73038">
        <v>37.03862875104717</v>
      </c>
      <c r="F73038">
        <v>1</v>
      </c>
      <c r="G73038">
        <v>0</v>
      </c>
      <c r="H73038">
        <v>3484375000</v>
      </c>
      <c r="I73038">
        <v>0</v>
      </c>
    </row>
    <row r="73039" spans="1:9" x14ac:dyDescent="0.25">
      <c r="A73039" s="1" t="s">
        <v>73046</v>
      </c>
      <c r="B73039">
        <v>59.075000000000557</v>
      </c>
      <c r="C73039">
        <v>332.53863511287597</v>
      </c>
      <c r="D73039">
        <v>289.81058912277643</v>
      </c>
      <c r="E73039">
        <v>42.728045990099439</v>
      </c>
      <c r="F73039">
        <v>1</v>
      </c>
      <c r="G73039">
        <v>0</v>
      </c>
      <c r="H73039">
        <v>3484375000</v>
      </c>
      <c r="I73039">
        <v>0</v>
      </c>
    </row>
    <row r="73040" spans="1:9" x14ac:dyDescent="0.25">
      <c r="A73040" s="1" t="s">
        <v>73047</v>
      </c>
      <c r="B73040">
        <v>59.25000000000054</v>
      </c>
      <c r="C73040">
        <v>299.18880323973536</v>
      </c>
      <c r="D73040">
        <v>175.20646659451469</v>
      </c>
      <c r="E73040">
        <v>123.9823366452207</v>
      </c>
      <c r="F73040">
        <v>1</v>
      </c>
      <c r="G73040">
        <v>0</v>
      </c>
      <c r="H73040">
        <v>3437500000</v>
      </c>
      <c r="I73040">
        <v>0</v>
      </c>
    </row>
    <row r="73041" spans="1:9" x14ac:dyDescent="0.25">
      <c r="A73041" s="1" t="s">
        <v>73048</v>
      </c>
      <c r="B73041">
        <v>59.300000000000558</v>
      </c>
      <c r="C73041">
        <v>294.75017488233215</v>
      </c>
      <c r="D73041">
        <v>150.27858870336922</v>
      </c>
      <c r="E73041">
        <v>144.47158617896289</v>
      </c>
      <c r="F73041">
        <v>-1</v>
      </c>
      <c r="G73041">
        <v>0</v>
      </c>
      <c r="H73041">
        <v>3359375000</v>
      </c>
      <c r="I73041">
        <v>0</v>
      </c>
    </row>
    <row r="73042" spans="1:9" x14ac:dyDescent="0.25">
      <c r="A73042" s="1" t="s">
        <v>73049</v>
      </c>
      <c r="B73042">
        <v>58.05000000000053</v>
      </c>
      <c r="C73042">
        <v>388.2305773704295</v>
      </c>
      <c r="D73042">
        <v>356.03160254705142</v>
      </c>
      <c r="E73042">
        <v>32.198974823378038</v>
      </c>
      <c r="F73042">
        <v>1</v>
      </c>
      <c r="G73042">
        <v>0</v>
      </c>
      <c r="H73042">
        <v>3484375000</v>
      </c>
      <c r="I73042">
        <v>0</v>
      </c>
    </row>
    <row r="73043" spans="1:9" x14ac:dyDescent="0.25">
      <c r="A73043" s="1" t="s">
        <v>73050</v>
      </c>
      <c r="B73043">
        <v>59.225000000000541</v>
      </c>
      <c r="C73043">
        <v>294.18747151333679</v>
      </c>
      <c r="D73043">
        <v>149.19709591016021</v>
      </c>
      <c r="E73043">
        <v>144.99037560317674</v>
      </c>
      <c r="F73043">
        <v>1</v>
      </c>
      <c r="G73043">
        <v>0</v>
      </c>
      <c r="H73043">
        <v>3375000000</v>
      </c>
      <c r="I73043">
        <v>0</v>
      </c>
    </row>
    <row r="73044" spans="1:9" x14ac:dyDescent="0.25">
      <c r="A73044" s="1" t="s">
        <v>73051</v>
      </c>
      <c r="B73044">
        <v>31.500000000000135</v>
      </c>
      <c r="C73044">
        <v>159.99489823933618</v>
      </c>
      <c r="D73044">
        <v>139.706389539409</v>
      </c>
      <c r="E73044">
        <v>20.288508699927153</v>
      </c>
      <c r="F73044">
        <v>1</v>
      </c>
      <c r="G73044">
        <v>0</v>
      </c>
      <c r="H73044">
        <v>2187500000</v>
      </c>
      <c r="I73044">
        <v>1</v>
      </c>
    </row>
    <row r="73045" spans="1:9" x14ac:dyDescent="0.25">
      <c r="A73045" s="1" t="s">
        <v>73052</v>
      </c>
      <c r="B73045">
        <v>7.4749999999999979</v>
      </c>
      <c r="C73045">
        <v>8.293984748530324</v>
      </c>
      <c r="D73045">
        <v>7.3808115618774242</v>
      </c>
      <c r="E73045">
        <v>0.91317318665289982</v>
      </c>
      <c r="F73045">
        <v>1</v>
      </c>
      <c r="G73045">
        <v>0</v>
      </c>
      <c r="H73045">
        <v>750000000</v>
      </c>
      <c r="I73045">
        <v>1</v>
      </c>
    </row>
    <row r="73046" spans="1:9" x14ac:dyDescent="0.25">
      <c r="A73046" s="1" t="s">
        <v>73053</v>
      </c>
      <c r="B73046">
        <v>7.1499999999999968</v>
      </c>
      <c r="C73046">
        <v>1.4352614656506151</v>
      </c>
      <c r="D73046">
        <v>0.9446203570358076</v>
      </c>
      <c r="E73046">
        <v>0.49064110861480748</v>
      </c>
      <c r="F73046">
        <v>-0.19076020221856638</v>
      </c>
      <c r="G73046">
        <v>0</v>
      </c>
      <c r="H73046">
        <v>609375000</v>
      </c>
      <c r="I73046">
        <v>1</v>
      </c>
    </row>
    <row r="73047" spans="1:9" x14ac:dyDescent="0.25">
      <c r="A73047" s="1" t="s">
        <v>73054</v>
      </c>
      <c r="B73047">
        <v>7.1749999999999989</v>
      </c>
      <c r="C73047">
        <v>1.5180532683701426</v>
      </c>
      <c r="D73047">
        <v>0.98016000048453167</v>
      </c>
      <c r="E73047">
        <v>0.53789326788561098</v>
      </c>
      <c r="F73047">
        <v>-0.19076020221856638</v>
      </c>
      <c r="G73047">
        <v>0</v>
      </c>
      <c r="H73047">
        <v>656250000</v>
      </c>
      <c r="I73047">
        <v>1</v>
      </c>
    </row>
    <row r="73048" spans="1:9" x14ac:dyDescent="0.25">
      <c r="A73048" s="1" t="s">
        <v>73055</v>
      </c>
      <c r="B73048">
        <v>58.675000000000558</v>
      </c>
      <c r="C73048">
        <v>366.84456134639328</v>
      </c>
      <c r="D73048">
        <v>36.735535344017528</v>
      </c>
      <c r="E73048">
        <v>330.10902600237546</v>
      </c>
      <c r="F73048">
        <v>1</v>
      </c>
      <c r="G73048">
        <v>0</v>
      </c>
      <c r="H73048">
        <v>3234375000</v>
      </c>
      <c r="I73048">
        <v>0</v>
      </c>
    </row>
    <row r="73049" spans="1:9" x14ac:dyDescent="0.25">
      <c r="A73049" s="1" t="s">
        <v>73056</v>
      </c>
      <c r="B73049">
        <v>58.57500000000055</v>
      </c>
      <c r="C73049">
        <v>374.80179717302661</v>
      </c>
      <c r="D73049">
        <v>32.566770494779739</v>
      </c>
      <c r="E73049">
        <v>342.23502667824681</v>
      </c>
      <c r="F73049">
        <v>1</v>
      </c>
      <c r="G73049">
        <v>0</v>
      </c>
      <c r="H73049">
        <v>3281250000</v>
      </c>
      <c r="I73049">
        <v>0</v>
      </c>
    </row>
    <row r="73050" spans="1:9" x14ac:dyDescent="0.25">
      <c r="A73050" s="1" t="s">
        <v>73057</v>
      </c>
      <c r="B73050">
        <v>55.675000000000523</v>
      </c>
      <c r="C73050">
        <v>479.92589813546476</v>
      </c>
      <c r="D73050">
        <v>479.5957241651264</v>
      </c>
      <c r="E73050">
        <v>0.33017397033837437</v>
      </c>
      <c r="F73050">
        <v>1</v>
      </c>
      <c r="G73050">
        <v>0</v>
      </c>
      <c r="H73050">
        <v>4750000000</v>
      </c>
      <c r="I73050">
        <v>0</v>
      </c>
    </row>
    <row r="73051" spans="1:9" x14ac:dyDescent="0.25">
      <c r="A73051" s="1" t="s">
        <v>73058</v>
      </c>
      <c r="B73051">
        <v>57.775000000000553</v>
      </c>
      <c r="C73051">
        <v>409.17762349722182</v>
      </c>
      <c r="D73051">
        <v>17.85035711834956</v>
      </c>
      <c r="E73051">
        <v>391.32726637887208</v>
      </c>
      <c r="F73051">
        <v>1</v>
      </c>
      <c r="G73051">
        <v>0</v>
      </c>
      <c r="H73051">
        <v>3578125000</v>
      </c>
      <c r="I73051">
        <v>0</v>
      </c>
    </row>
    <row r="73052" spans="1:9" x14ac:dyDescent="0.25">
      <c r="A73052" s="1" t="s">
        <v>73059</v>
      </c>
      <c r="B73052">
        <v>21.5</v>
      </c>
      <c r="C73052">
        <v>8.9053703771233792</v>
      </c>
      <c r="D73052">
        <v>7.6181498406502683</v>
      </c>
      <c r="E73052">
        <v>1.2872205364731135</v>
      </c>
      <c r="F73052">
        <v>1</v>
      </c>
      <c r="G73052">
        <v>21.400000000000034</v>
      </c>
      <c r="H73052">
        <v>2171875000</v>
      </c>
      <c r="I73052">
        <v>0</v>
      </c>
    </row>
    <row r="73053" spans="1:9" x14ac:dyDescent="0.25">
      <c r="A73053" s="1" t="s">
        <v>73060</v>
      </c>
      <c r="B73053">
        <v>21.499999999999996</v>
      </c>
      <c r="C73053">
        <v>8.8020608376716023</v>
      </c>
      <c r="D73053">
        <v>7.5648997380748213</v>
      </c>
      <c r="E73053">
        <v>1.237161099596753</v>
      </c>
      <c r="F73053">
        <v>1</v>
      </c>
      <c r="G73053">
        <v>21.400000000000034</v>
      </c>
      <c r="H73053">
        <v>1734375000</v>
      </c>
      <c r="I73053">
        <v>0</v>
      </c>
    </row>
    <row r="73054" spans="1:9" x14ac:dyDescent="0.25">
      <c r="A73054" s="1" t="s">
        <v>73061</v>
      </c>
      <c r="B73054">
        <v>20.274999999999995</v>
      </c>
      <c r="C73054">
        <v>3.8430035325568812</v>
      </c>
      <c r="D73054">
        <v>1.9972673586042022</v>
      </c>
      <c r="E73054">
        <v>1.845736173952679</v>
      </c>
      <c r="F73054">
        <v>-0.25675636036772653</v>
      </c>
      <c r="G73054">
        <v>20.200000000000017</v>
      </c>
      <c r="H73054">
        <v>1625000000</v>
      </c>
      <c r="I73054">
        <v>0</v>
      </c>
    </row>
    <row r="73055" spans="1:9" x14ac:dyDescent="0.25">
      <c r="A73055" s="1" t="s">
        <v>73062</v>
      </c>
      <c r="B73055">
        <v>20.275000000000016</v>
      </c>
      <c r="C73055">
        <v>4.3315649946550625</v>
      </c>
      <c r="D73055">
        <v>2.2044658054378252</v>
      </c>
      <c r="E73055">
        <v>2.1270991892172315</v>
      </c>
      <c r="F73055">
        <v>-0.25675636036772653</v>
      </c>
      <c r="G73055">
        <v>20.200000000000017</v>
      </c>
      <c r="H73055">
        <v>1718750000</v>
      </c>
      <c r="I73055">
        <v>0</v>
      </c>
    </row>
    <row r="73056" spans="1:9" x14ac:dyDescent="0.25">
      <c r="A73056" s="1" t="s">
        <v>73063</v>
      </c>
      <c r="B73056">
        <v>32.025000000000034</v>
      </c>
      <c r="C73056">
        <v>63.579988552784869</v>
      </c>
      <c r="D73056">
        <v>35.064761120498297</v>
      </c>
      <c r="E73056">
        <v>28.515227432286583</v>
      </c>
      <c r="F73056">
        <v>1</v>
      </c>
      <c r="G73056">
        <v>32.000000000000185</v>
      </c>
      <c r="H73056">
        <v>2437500000</v>
      </c>
      <c r="I73056">
        <v>0</v>
      </c>
    </row>
    <row r="73057" spans="1:9" x14ac:dyDescent="0.25">
      <c r="A73057" s="1" t="s">
        <v>73064</v>
      </c>
      <c r="B73057">
        <v>41.550000000000274</v>
      </c>
      <c r="C73057">
        <v>117.41166257517621</v>
      </c>
      <c r="D73057">
        <v>58.809594647899651</v>
      </c>
      <c r="E73057">
        <v>58.602067927276565</v>
      </c>
      <c r="F73057">
        <v>-1</v>
      </c>
      <c r="G73057">
        <v>41.50000000000032</v>
      </c>
      <c r="H73057">
        <v>3187500000</v>
      </c>
      <c r="I73057">
        <v>0</v>
      </c>
    </row>
    <row r="73058" spans="1:9" x14ac:dyDescent="0.25">
      <c r="A73058" s="1" t="s">
        <v>73065</v>
      </c>
      <c r="B73058">
        <v>59.3250000000005</v>
      </c>
      <c r="C73058">
        <v>265.98846438407719</v>
      </c>
      <c r="D73058">
        <v>148.03452719483718</v>
      </c>
      <c r="E73058">
        <v>117.9539371892397</v>
      </c>
      <c r="F73058">
        <v>1</v>
      </c>
      <c r="G73058">
        <v>0</v>
      </c>
      <c r="H73058">
        <v>4031250000</v>
      </c>
      <c r="I73058">
        <v>0</v>
      </c>
    </row>
    <row r="73059" spans="1:9" x14ac:dyDescent="0.25">
      <c r="A73059" s="1" t="s">
        <v>73066</v>
      </c>
      <c r="B73059">
        <v>59.150000000000503</v>
      </c>
      <c r="C73059">
        <v>268.85698567400016</v>
      </c>
      <c r="D73059">
        <v>161.83935253194522</v>
      </c>
      <c r="E73059">
        <v>107.01763314205462</v>
      </c>
      <c r="F73059">
        <v>1</v>
      </c>
      <c r="G73059">
        <v>0</v>
      </c>
      <c r="H73059">
        <v>4453125000</v>
      </c>
      <c r="I73059">
        <v>0</v>
      </c>
    </row>
    <row r="73060" spans="1:9" x14ac:dyDescent="0.25">
      <c r="A73060" s="1" t="s">
        <v>73067</v>
      </c>
      <c r="B73060">
        <v>58.600000000000456</v>
      </c>
      <c r="C73060">
        <v>326.55091613810941</v>
      </c>
      <c r="D73060">
        <v>302.57156295984953</v>
      </c>
      <c r="E73060">
        <v>23.979353178259938</v>
      </c>
      <c r="F73060">
        <v>1</v>
      </c>
      <c r="G73060">
        <v>0</v>
      </c>
      <c r="H73060">
        <v>3921875000</v>
      </c>
      <c r="I73060">
        <v>0</v>
      </c>
    </row>
    <row r="73061" spans="1:9" x14ac:dyDescent="0.25">
      <c r="A73061" s="1" t="s">
        <v>73068</v>
      </c>
      <c r="B73061">
        <v>13.674999999999978</v>
      </c>
      <c r="C73061">
        <v>2.5094236829233019</v>
      </c>
      <c r="D73061">
        <v>1.3254481231935169</v>
      </c>
      <c r="E73061">
        <v>1.183975559729785</v>
      </c>
      <c r="F73061">
        <v>-0.25675636036772653</v>
      </c>
      <c r="G73061">
        <v>0</v>
      </c>
      <c r="H73061">
        <v>1171875000</v>
      </c>
      <c r="I73061">
        <v>2</v>
      </c>
    </row>
    <row r="73062" spans="1:9" x14ac:dyDescent="0.25">
      <c r="A73062" s="1" t="s">
        <v>73069</v>
      </c>
      <c r="B73062">
        <v>13.674999999999974</v>
      </c>
      <c r="C73062">
        <v>2.2348845303052767</v>
      </c>
      <c r="D73062">
        <v>1.3512790237875318</v>
      </c>
      <c r="E73062">
        <v>0.88360550651774483</v>
      </c>
      <c r="F73062">
        <v>-0.19076020221856638</v>
      </c>
      <c r="G73062">
        <v>0</v>
      </c>
      <c r="H73062">
        <v>1156250000</v>
      </c>
      <c r="I73062">
        <v>2</v>
      </c>
    </row>
    <row r="73063" spans="1:9" x14ac:dyDescent="0.25">
      <c r="A73063" s="1" t="s">
        <v>73070</v>
      </c>
      <c r="B73063">
        <v>13.799999999999974</v>
      </c>
      <c r="C73063">
        <v>2.0080382105133037</v>
      </c>
      <c r="D73063">
        <v>1.1401497147152444</v>
      </c>
      <c r="E73063">
        <v>0.86788849579805927</v>
      </c>
      <c r="F73063">
        <v>-0.19076020221856638</v>
      </c>
      <c r="G73063">
        <v>0</v>
      </c>
      <c r="H73063">
        <v>1234375000</v>
      </c>
      <c r="I73063">
        <v>2</v>
      </c>
    </row>
    <row r="73064" spans="1:9" x14ac:dyDescent="0.25">
      <c r="A73064" s="1" t="s">
        <v>73071</v>
      </c>
      <c r="B73064">
        <v>58.000000000000497</v>
      </c>
      <c r="C73064">
        <v>291.87682472216483</v>
      </c>
      <c r="D73064">
        <v>88.206504722246606</v>
      </c>
      <c r="E73064">
        <v>203.67031999991843</v>
      </c>
      <c r="F73064">
        <v>1</v>
      </c>
      <c r="G73064">
        <v>0</v>
      </c>
      <c r="H73064">
        <v>3578125000</v>
      </c>
      <c r="I73064">
        <v>0</v>
      </c>
    </row>
    <row r="73065" spans="1:9" x14ac:dyDescent="0.25">
      <c r="A73065" s="1" t="s">
        <v>73072</v>
      </c>
      <c r="B73065">
        <v>13.949999999999994</v>
      </c>
      <c r="C73065">
        <v>3.2538221992181389</v>
      </c>
      <c r="D73065">
        <v>1.96470786500374</v>
      </c>
      <c r="E73065">
        <v>1.2891143342143989</v>
      </c>
      <c r="F73065">
        <v>-0.25675636036772653</v>
      </c>
      <c r="G73065">
        <v>0</v>
      </c>
      <c r="H73065">
        <v>1218750000</v>
      </c>
      <c r="I73065">
        <v>1</v>
      </c>
    </row>
    <row r="73066" spans="1:9" x14ac:dyDescent="0.25">
      <c r="A73066" s="1" t="s">
        <v>73073</v>
      </c>
      <c r="B73066">
        <v>15.574999999999964</v>
      </c>
      <c r="C73066">
        <v>16.807923915740687</v>
      </c>
      <c r="D73066">
        <v>11.834450633541625</v>
      </c>
      <c r="E73066">
        <v>4.9734732821990537</v>
      </c>
      <c r="F73066">
        <v>1</v>
      </c>
      <c r="G73066">
        <v>0</v>
      </c>
      <c r="H73066">
        <v>1250000000</v>
      </c>
      <c r="I73066">
        <v>2</v>
      </c>
    </row>
    <row r="73067" spans="1:9" x14ac:dyDescent="0.25">
      <c r="A73067" s="1" t="s">
        <v>73074</v>
      </c>
      <c r="B73067">
        <v>58.875000000000533</v>
      </c>
      <c r="C73067">
        <v>320.6265971839191</v>
      </c>
      <c r="D73067">
        <v>113.10146771356398</v>
      </c>
      <c r="E73067">
        <v>207.52512947035518</v>
      </c>
      <c r="F73067">
        <v>1</v>
      </c>
      <c r="G73067">
        <v>0</v>
      </c>
      <c r="H73067">
        <v>3406250000</v>
      </c>
      <c r="I73067">
        <v>0</v>
      </c>
    </row>
    <row r="73068" spans="1:9" x14ac:dyDescent="0.25">
      <c r="A73068" s="1" t="s">
        <v>73075</v>
      </c>
      <c r="B73068">
        <v>13.399999999999984</v>
      </c>
      <c r="C73068">
        <v>1.9523612567444966</v>
      </c>
      <c r="D73068">
        <v>1.0526299977324673</v>
      </c>
      <c r="E73068">
        <v>0.89973125901202922</v>
      </c>
      <c r="F73068">
        <v>0.19076020221856638</v>
      </c>
      <c r="G73068">
        <v>0</v>
      </c>
      <c r="H73068">
        <v>1156250000</v>
      </c>
      <c r="I73068">
        <v>2</v>
      </c>
    </row>
    <row r="73069" spans="1:9" x14ac:dyDescent="0.25">
      <c r="A73069" s="1" t="s">
        <v>73076</v>
      </c>
      <c r="B73069">
        <v>13.474999999999984</v>
      </c>
      <c r="C73069">
        <v>1.9630667712576582</v>
      </c>
      <c r="D73069">
        <v>1.0388888323821743</v>
      </c>
      <c r="E73069">
        <v>0.92417793887548383</v>
      </c>
      <c r="F73069">
        <v>0.19076020221856638</v>
      </c>
      <c r="G73069">
        <v>0</v>
      </c>
      <c r="H73069">
        <v>1218750000</v>
      </c>
      <c r="I73069">
        <v>1</v>
      </c>
    </row>
    <row r="73070" spans="1:9" x14ac:dyDescent="0.25">
      <c r="A73070" s="1" t="s">
        <v>73077</v>
      </c>
      <c r="B73070">
        <v>58.950000000000472</v>
      </c>
      <c r="C73070">
        <v>308.00872158066647</v>
      </c>
      <c r="D73070">
        <v>161.08989056942167</v>
      </c>
      <c r="E73070">
        <v>146.91883101124554</v>
      </c>
      <c r="F73070">
        <v>1</v>
      </c>
      <c r="G73070">
        <v>0</v>
      </c>
      <c r="H73070">
        <v>3531250000</v>
      </c>
      <c r="I73070">
        <v>0</v>
      </c>
    </row>
    <row r="73071" spans="1:9" x14ac:dyDescent="0.25">
      <c r="A73071" s="1" t="s">
        <v>73078</v>
      </c>
      <c r="B73071">
        <v>58.900000000000453</v>
      </c>
      <c r="C73071">
        <v>309.77691726073976</v>
      </c>
      <c r="D73071">
        <v>171.51078400828797</v>
      </c>
      <c r="E73071">
        <v>138.26613325245165</v>
      </c>
      <c r="F73071">
        <v>1</v>
      </c>
      <c r="G73071">
        <v>0</v>
      </c>
      <c r="H73071">
        <v>3500000000</v>
      </c>
      <c r="I73071">
        <v>0</v>
      </c>
    </row>
    <row r="73072" spans="1:9" x14ac:dyDescent="0.25">
      <c r="A73072" s="1" t="s">
        <v>73079</v>
      </c>
      <c r="B73072">
        <v>59.3250000000005</v>
      </c>
      <c r="C73072">
        <v>249.86728233340864</v>
      </c>
      <c r="D73072">
        <v>153.3709938402406</v>
      </c>
      <c r="E73072">
        <v>96.49628849316808</v>
      </c>
      <c r="F73072">
        <v>1</v>
      </c>
      <c r="G73072">
        <v>0</v>
      </c>
      <c r="H73072">
        <v>4593750000</v>
      </c>
      <c r="I73072">
        <v>0</v>
      </c>
    </row>
    <row r="73073" spans="1:9" x14ac:dyDescent="0.25">
      <c r="A73073" s="1" t="s">
        <v>73080</v>
      </c>
      <c r="B73073">
        <v>59.150000000000496</v>
      </c>
      <c r="C73073">
        <v>266.08453556076955</v>
      </c>
      <c r="D73073">
        <v>149.31439942070045</v>
      </c>
      <c r="E73073">
        <v>116.770136140069</v>
      </c>
      <c r="F73073">
        <v>-1</v>
      </c>
      <c r="G73073">
        <v>0</v>
      </c>
      <c r="H73073">
        <v>4203125000</v>
      </c>
      <c r="I73073">
        <v>0</v>
      </c>
    </row>
    <row r="73074" spans="1:9" x14ac:dyDescent="0.25">
      <c r="A73074" s="1" t="s">
        <v>73081</v>
      </c>
      <c r="B73074">
        <v>59.3250000000005</v>
      </c>
      <c r="C73074">
        <v>265.98846438407719</v>
      </c>
      <c r="D73074">
        <v>148.03452719483718</v>
      </c>
      <c r="E73074">
        <v>117.9539371892397</v>
      </c>
      <c r="F73074">
        <v>1</v>
      </c>
      <c r="G73074">
        <v>0</v>
      </c>
      <c r="H73074">
        <v>3703125000</v>
      </c>
      <c r="I73074">
        <v>0</v>
      </c>
    </row>
    <row r="73075" spans="1:9" x14ac:dyDescent="0.25">
      <c r="A73075" s="1" t="s">
        <v>73082</v>
      </c>
      <c r="B73075">
        <v>59.200000000000507</v>
      </c>
      <c r="C73075">
        <v>267.19373750506952</v>
      </c>
      <c r="D73075">
        <v>156.04042490214312</v>
      </c>
      <c r="E73075">
        <v>111.15331260292621</v>
      </c>
      <c r="F73075">
        <v>1</v>
      </c>
      <c r="G73075">
        <v>0</v>
      </c>
      <c r="H73075">
        <v>3703125000</v>
      </c>
      <c r="I73075">
        <v>0</v>
      </c>
    </row>
    <row r="73076" spans="1:9" x14ac:dyDescent="0.25">
      <c r="A73076" s="1" t="s">
        <v>73083</v>
      </c>
      <c r="B73076">
        <v>58.550000000000452</v>
      </c>
      <c r="C73076">
        <v>343.7548720219927</v>
      </c>
      <c r="D73076">
        <v>313.94992240769176</v>
      </c>
      <c r="E73076">
        <v>29.804949614300888</v>
      </c>
      <c r="F73076">
        <v>1</v>
      </c>
      <c r="G73076">
        <v>0</v>
      </c>
      <c r="H73076">
        <v>3625000000</v>
      </c>
      <c r="I73076">
        <v>0</v>
      </c>
    </row>
    <row r="73077" spans="1:9" x14ac:dyDescent="0.25">
      <c r="A73077" s="1" t="s">
        <v>73084</v>
      </c>
      <c r="B73077">
        <v>58.575000000000458</v>
      </c>
      <c r="C73077">
        <v>343.12121213775282</v>
      </c>
      <c r="D73077">
        <v>319.6819179902202</v>
      </c>
      <c r="E73077">
        <v>23.439294147532554</v>
      </c>
      <c r="F73077">
        <v>1</v>
      </c>
      <c r="G73077">
        <v>0</v>
      </c>
      <c r="H73077">
        <v>3703125000</v>
      </c>
      <c r="I73077">
        <v>0</v>
      </c>
    </row>
    <row r="73078" spans="1:9" x14ac:dyDescent="0.25">
      <c r="A73078" s="1" t="s">
        <v>73085</v>
      </c>
      <c r="B73078">
        <v>20.69999999999996</v>
      </c>
      <c r="C73078">
        <v>3.4306373046542982</v>
      </c>
      <c r="D73078">
        <v>1.63775864456146</v>
      </c>
      <c r="E73078">
        <v>1.7928786600928381</v>
      </c>
      <c r="F73078">
        <v>0.19076020221856638</v>
      </c>
      <c r="G73078">
        <v>20.600000000000023</v>
      </c>
      <c r="H73078">
        <v>1453125000</v>
      </c>
      <c r="I73078">
        <v>0</v>
      </c>
    </row>
    <row r="73079" spans="1:9" x14ac:dyDescent="0.25">
      <c r="A73079" s="1" t="s">
        <v>73086</v>
      </c>
      <c r="B73079">
        <v>20.69999999999995</v>
      </c>
      <c r="C73079">
        <v>1.8298210831813768</v>
      </c>
      <c r="D73079">
        <v>0.75933280239580592</v>
      </c>
      <c r="E73079">
        <v>1.0704882807855709</v>
      </c>
      <c r="F73079">
        <v>0.22352648289714905</v>
      </c>
      <c r="G73079">
        <v>20.600000000000023</v>
      </c>
      <c r="H73079">
        <v>1453125000</v>
      </c>
      <c r="I73079">
        <v>0</v>
      </c>
    </row>
    <row r="73080" spans="1:9" x14ac:dyDescent="0.25">
      <c r="A73080" s="1" t="s">
        <v>73087</v>
      </c>
      <c r="B73080">
        <v>22.699999999999978</v>
      </c>
      <c r="C73080">
        <v>15.839209722242352</v>
      </c>
      <c r="D73080">
        <v>11.065699328554897</v>
      </c>
      <c r="E73080">
        <v>4.7735103936874559</v>
      </c>
      <c r="F73080">
        <v>1</v>
      </c>
      <c r="G73080">
        <v>22.600000000000051</v>
      </c>
      <c r="H73080">
        <v>1828125000</v>
      </c>
      <c r="I73080">
        <v>0</v>
      </c>
    </row>
    <row r="73081" spans="1:9" x14ac:dyDescent="0.25">
      <c r="A73081" s="1" t="s">
        <v>73088</v>
      </c>
      <c r="B73081">
        <v>22.774999999999991</v>
      </c>
      <c r="C73081">
        <v>17.36946320312359</v>
      </c>
      <c r="D73081">
        <v>11.720471653383751</v>
      </c>
      <c r="E73081">
        <v>5.6489915497398062</v>
      </c>
      <c r="F73081">
        <v>1</v>
      </c>
      <c r="G73081">
        <v>22.700000000000053</v>
      </c>
      <c r="H73081">
        <v>2046875000</v>
      </c>
      <c r="I73081">
        <v>0</v>
      </c>
    </row>
    <row r="73082" spans="1:9" x14ac:dyDescent="0.25">
      <c r="A73082" s="1" t="s">
        <v>73089</v>
      </c>
      <c r="B73082">
        <v>14.674999999999972</v>
      </c>
      <c r="C73082">
        <v>14.844373462864557</v>
      </c>
      <c r="D73082">
        <v>10.756823554176229</v>
      </c>
      <c r="E73082">
        <v>4.0875499086883273</v>
      </c>
      <c r="F73082">
        <v>1</v>
      </c>
      <c r="G73082">
        <v>0</v>
      </c>
      <c r="H73082">
        <v>1546875000</v>
      </c>
      <c r="I73082">
        <v>1</v>
      </c>
    </row>
    <row r="73083" spans="1:9" x14ac:dyDescent="0.25">
      <c r="A73083" s="1" t="s">
        <v>73090</v>
      </c>
      <c r="B73083">
        <v>14.649999999999963</v>
      </c>
      <c r="C73083">
        <v>14.707321118222751</v>
      </c>
      <c r="D73083">
        <v>10.731021931040541</v>
      </c>
      <c r="E73083">
        <v>3.9762991871822111</v>
      </c>
      <c r="F73083">
        <v>1</v>
      </c>
      <c r="G73083">
        <v>0</v>
      </c>
      <c r="H73083">
        <v>1328125000</v>
      </c>
      <c r="I73083">
        <v>1</v>
      </c>
    </row>
    <row r="73084" spans="1:9" x14ac:dyDescent="0.25">
      <c r="A73084" s="1" t="s">
        <v>73091</v>
      </c>
      <c r="B73084">
        <v>12.799999999999972</v>
      </c>
      <c r="C73084">
        <v>1.4787369899700016</v>
      </c>
      <c r="D73084">
        <v>0.7875231069076345</v>
      </c>
      <c r="E73084">
        <v>0.69121388306236708</v>
      </c>
      <c r="F73084">
        <v>0.19076020221856638</v>
      </c>
      <c r="G73084">
        <v>0</v>
      </c>
      <c r="H73084">
        <v>1125000000</v>
      </c>
      <c r="I73084">
        <v>1</v>
      </c>
    </row>
    <row r="73085" spans="1:9" x14ac:dyDescent="0.25">
      <c r="A73085" s="1" t="s">
        <v>73092</v>
      </c>
      <c r="B73085">
        <v>12.84999999999998</v>
      </c>
      <c r="C73085">
        <v>1.5416667559593997</v>
      </c>
      <c r="D73085">
        <v>0.80329407001954856</v>
      </c>
      <c r="E73085">
        <v>0.73837268593985117</v>
      </c>
      <c r="F73085">
        <v>0.19076020221856638</v>
      </c>
      <c r="G73085">
        <v>0</v>
      </c>
      <c r="H73085">
        <v>1109375000</v>
      </c>
      <c r="I73085">
        <v>1</v>
      </c>
    </row>
    <row r="73086" spans="1:9" x14ac:dyDescent="0.25">
      <c r="A73086" s="1" t="s">
        <v>73093</v>
      </c>
      <c r="B73086">
        <v>59.200000000000479</v>
      </c>
      <c r="C73086">
        <v>297.72232745162631</v>
      </c>
      <c r="D73086">
        <v>263.23887913886415</v>
      </c>
      <c r="E73086">
        <v>34.483448312762199</v>
      </c>
      <c r="F73086">
        <v>1</v>
      </c>
      <c r="G73086">
        <v>0</v>
      </c>
      <c r="H73086">
        <v>3718750000</v>
      </c>
      <c r="I73086">
        <v>0</v>
      </c>
    </row>
    <row r="73087" spans="1:9" x14ac:dyDescent="0.25">
      <c r="A73087" s="1" t="s">
        <v>73094</v>
      </c>
      <c r="B73087">
        <v>40.050000000000168</v>
      </c>
      <c r="C73087">
        <v>172.67322258798174</v>
      </c>
      <c r="D73087">
        <v>142.89533776797722</v>
      </c>
      <c r="E73087">
        <v>29.777884820004427</v>
      </c>
      <c r="F73087">
        <v>1</v>
      </c>
      <c r="G73087">
        <v>0</v>
      </c>
      <c r="H73087">
        <v>2671875000</v>
      </c>
      <c r="I73087">
        <v>1</v>
      </c>
    </row>
    <row r="73088" spans="1:9" x14ac:dyDescent="0.25">
      <c r="A73088" s="1" t="s">
        <v>73095</v>
      </c>
      <c r="B73088">
        <v>59.250000000000497</v>
      </c>
      <c r="C73088">
        <v>270.73379701277548</v>
      </c>
      <c r="D73088">
        <v>165.25621471957786</v>
      </c>
      <c r="E73088">
        <v>105.47758229319761</v>
      </c>
      <c r="F73088">
        <v>1</v>
      </c>
      <c r="G73088">
        <v>0</v>
      </c>
      <c r="H73088">
        <v>3687500000</v>
      </c>
      <c r="I73088">
        <v>0</v>
      </c>
    </row>
    <row r="73089" spans="1:9" x14ac:dyDescent="0.25">
      <c r="A73089" s="1" t="s">
        <v>73096</v>
      </c>
      <c r="B73089">
        <v>59.150000000000496</v>
      </c>
      <c r="C73089">
        <v>266.08453556076955</v>
      </c>
      <c r="D73089">
        <v>149.31439942070045</v>
      </c>
      <c r="E73089">
        <v>116.770136140069</v>
      </c>
      <c r="F73089">
        <v>-1</v>
      </c>
      <c r="G73089">
        <v>0</v>
      </c>
      <c r="H73089">
        <v>3718750000</v>
      </c>
      <c r="I73089">
        <v>0</v>
      </c>
    </row>
    <row r="73090" spans="1:9" x14ac:dyDescent="0.25">
      <c r="A73090" s="1" t="s">
        <v>73097</v>
      </c>
      <c r="B73090">
        <v>58.325000000000479</v>
      </c>
      <c r="C73090">
        <v>356.18267607955386</v>
      </c>
      <c r="D73090">
        <v>323.03945242222505</v>
      </c>
      <c r="E73090">
        <v>33.143223657328612</v>
      </c>
      <c r="F73090">
        <v>1</v>
      </c>
      <c r="G73090">
        <v>0</v>
      </c>
      <c r="H73090">
        <v>3625000000</v>
      </c>
      <c r="I73090">
        <v>0</v>
      </c>
    </row>
    <row r="73091" spans="1:9" x14ac:dyDescent="0.25">
      <c r="A73091" s="1" t="s">
        <v>73098</v>
      </c>
      <c r="B73091">
        <v>58.300000000000487</v>
      </c>
      <c r="C73091">
        <v>333.01826912880222</v>
      </c>
      <c r="D73091">
        <v>290.87003995885038</v>
      </c>
      <c r="E73091">
        <v>42.148229169951875</v>
      </c>
      <c r="F73091">
        <v>1</v>
      </c>
      <c r="G73091">
        <v>0</v>
      </c>
      <c r="H73091">
        <v>4328125000</v>
      </c>
      <c r="I73091">
        <v>0</v>
      </c>
    </row>
    <row r="73092" spans="1:9" x14ac:dyDescent="0.25">
      <c r="A73092" s="1" t="s">
        <v>73099</v>
      </c>
      <c r="B73092">
        <v>16.624999999999964</v>
      </c>
      <c r="C73092">
        <v>21.742161898727055</v>
      </c>
      <c r="D73092">
        <v>17.17583209960365</v>
      </c>
      <c r="E73092">
        <v>4.5663297991234035</v>
      </c>
      <c r="F73092">
        <v>1</v>
      </c>
      <c r="G73092">
        <v>0</v>
      </c>
      <c r="H73092">
        <v>1781250000</v>
      </c>
      <c r="I73092">
        <v>2</v>
      </c>
    </row>
    <row r="73093" spans="1:9" x14ac:dyDescent="0.25">
      <c r="A73093" s="1" t="s">
        <v>73100</v>
      </c>
      <c r="B73093">
        <v>26.275000000000041</v>
      </c>
      <c r="C73093">
        <v>86.346186940754023</v>
      </c>
      <c r="D73093">
        <v>77.757361194068039</v>
      </c>
      <c r="E73093">
        <v>8.5888257466858668</v>
      </c>
      <c r="F73093">
        <v>1</v>
      </c>
      <c r="G73093">
        <v>0</v>
      </c>
      <c r="H73093">
        <v>2531250000</v>
      </c>
      <c r="I73093">
        <v>1</v>
      </c>
    </row>
    <row r="73094" spans="1:9" x14ac:dyDescent="0.25">
      <c r="A73094" s="1" t="s">
        <v>73101</v>
      </c>
      <c r="B73094">
        <v>13.149999999999972</v>
      </c>
      <c r="C73094">
        <v>1.4352614656506151</v>
      </c>
      <c r="D73094">
        <v>0.9446203570358076</v>
      </c>
      <c r="E73094">
        <v>0.49064110861480748</v>
      </c>
      <c r="F73094">
        <v>-0.19076020221856638</v>
      </c>
      <c r="G73094">
        <v>0</v>
      </c>
      <c r="H73094">
        <v>1187500000</v>
      </c>
      <c r="I73094">
        <v>1</v>
      </c>
    </row>
    <row r="73095" spans="1:9" x14ac:dyDescent="0.25">
      <c r="A73095" s="1" t="s">
        <v>73102</v>
      </c>
      <c r="B73095">
        <v>13.174999999999972</v>
      </c>
      <c r="C73095">
        <v>1.5340287777907062</v>
      </c>
      <c r="D73095">
        <v>0.99613550990509525</v>
      </c>
      <c r="E73095">
        <v>0.53789326788561098</v>
      </c>
      <c r="F73095">
        <v>-0.19076020221856638</v>
      </c>
      <c r="G73095">
        <v>0</v>
      </c>
      <c r="H73095">
        <v>1125000000</v>
      </c>
      <c r="I73095">
        <v>1</v>
      </c>
    </row>
    <row r="73096" spans="1:9" x14ac:dyDescent="0.25">
      <c r="A73096" s="1" t="s">
        <v>73103</v>
      </c>
      <c r="B73096">
        <v>58.825000000000458</v>
      </c>
      <c r="C73096">
        <v>333.05339609424595</v>
      </c>
      <c r="D73096">
        <v>22.783830341463435</v>
      </c>
      <c r="E73096">
        <v>310.26956575278268</v>
      </c>
      <c r="F73096">
        <v>1</v>
      </c>
      <c r="G73096">
        <v>0</v>
      </c>
      <c r="H73096">
        <v>3140625000</v>
      </c>
      <c r="I73096">
        <v>0</v>
      </c>
    </row>
    <row r="73097" spans="1:9" x14ac:dyDescent="0.25">
      <c r="A73097" s="1" t="s">
        <v>73104</v>
      </c>
      <c r="B73097">
        <v>58.675000000000452</v>
      </c>
      <c r="C73097">
        <v>338.44217682344595</v>
      </c>
      <c r="D73097">
        <v>29.146831024826781</v>
      </c>
      <c r="E73097">
        <v>309.295345798619</v>
      </c>
      <c r="F73097">
        <v>1</v>
      </c>
      <c r="G73097">
        <v>0</v>
      </c>
      <c r="H73097">
        <v>3312500000</v>
      </c>
      <c r="I73097">
        <v>0</v>
      </c>
    </row>
    <row r="73098" spans="1:9" x14ac:dyDescent="0.25">
      <c r="A73098" s="1" t="s">
        <v>73105</v>
      </c>
      <c r="B73098">
        <v>55.850000000000421</v>
      </c>
      <c r="C73098">
        <v>425.03668321887312</v>
      </c>
      <c r="D73098">
        <v>424.70650924853476</v>
      </c>
      <c r="E73098">
        <v>0.33017397033837437</v>
      </c>
      <c r="F73098">
        <v>1</v>
      </c>
      <c r="G73098">
        <v>0</v>
      </c>
      <c r="H73098">
        <v>3828125000</v>
      </c>
      <c r="I73098">
        <v>0</v>
      </c>
    </row>
    <row r="73099" spans="1:9" x14ac:dyDescent="0.25">
      <c r="A73099" s="1" t="s">
        <v>73106</v>
      </c>
      <c r="B73099">
        <v>55.825000000000401</v>
      </c>
      <c r="C73099">
        <v>425.29856401228977</v>
      </c>
      <c r="D73099">
        <v>424.99981630799476</v>
      </c>
      <c r="E73099">
        <v>0.29874770429502062</v>
      </c>
      <c r="F73099">
        <v>1</v>
      </c>
      <c r="G73099">
        <v>0</v>
      </c>
      <c r="H73099">
        <v>4031250000</v>
      </c>
      <c r="I73099">
        <v>0</v>
      </c>
    </row>
    <row r="73100" spans="1:9" x14ac:dyDescent="0.25">
      <c r="A73100" s="1" t="s">
        <v>73107</v>
      </c>
      <c r="B73100">
        <v>21.575000000000003</v>
      </c>
      <c r="C73100">
        <v>8.0694716279897793</v>
      </c>
      <c r="D73100">
        <v>7.2346438162916371</v>
      </c>
      <c r="E73100">
        <v>0.83482781169814224</v>
      </c>
      <c r="F73100">
        <v>1</v>
      </c>
      <c r="G73100">
        <v>21.500000000000036</v>
      </c>
      <c r="H73100">
        <v>1546875000</v>
      </c>
      <c r="I73100">
        <v>0</v>
      </c>
    </row>
    <row r="73101" spans="1:9" x14ac:dyDescent="0.25">
      <c r="A73101" s="1" t="s">
        <v>73108</v>
      </c>
      <c r="B73101">
        <v>21.500000000000014</v>
      </c>
      <c r="C73101">
        <v>7.4086422740730775</v>
      </c>
      <c r="D73101">
        <v>6.872491579840216</v>
      </c>
      <c r="E73101">
        <v>0.53615069423285844</v>
      </c>
      <c r="F73101">
        <v>1</v>
      </c>
      <c r="G73101">
        <v>21.400000000000034</v>
      </c>
      <c r="H73101">
        <v>1562500000</v>
      </c>
      <c r="I73101">
        <v>0</v>
      </c>
    </row>
    <row r="73102" spans="1:9" x14ac:dyDescent="0.25">
      <c r="A73102" s="1" t="s">
        <v>73109</v>
      </c>
      <c r="B73102">
        <v>20.274999999999974</v>
      </c>
      <c r="C73102">
        <v>3.1481807095229506</v>
      </c>
      <c r="D73102">
        <v>1.6460632974632938</v>
      </c>
      <c r="E73102">
        <v>1.5021174120596568</v>
      </c>
      <c r="F73102">
        <v>-0.25675636036772653</v>
      </c>
      <c r="G73102">
        <v>20.200000000000017</v>
      </c>
      <c r="H73102">
        <v>1531250000</v>
      </c>
      <c r="I73102">
        <v>0</v>
      </c>
    </row>
    <row r="73103" spans="1:9" x14ac:dyDescent="0.25">
      <c r="A73103" s="1" t="s">
        <v>73110</v>
      </c>
      <c r="B73103">
        <v>20.274999999999988</v>
      </c>
      <c r="C73103">
        <v>3.4518428181744825</v>
      </c>
      <c r="D73103">
        <v>1.7724412944675207</v>
      </c>
      <c r="E73103">
        <v>1.6794015237069617</v>
      </c>
      <c r="F73103">
        <v>-0.25675636036772653</v>
      </c>
      <c r="G73103">
        <v>20.200000000000017</v>
      </c>
      <c r="H73103">
        <v>1453125000</v>
      </c>
      <c r="I73103">
        <v>0</v>
      </c>
    </row>
    <row r="73104" spans="1:9" x14ac:dyDescent="0.25">
      <c r="A73104" s="1" t="s">
        <v>73111</v>
      </c>
      <c r="B73104">
        <v>59.850000000000499</v>
      </c>
      <c r="C73104">
        <v>275.08775256117411</v>
      </c>
      <c r="D73104">
        <v>140.24563444088903</v>
      </c>
      <c r="E73104">
        <v>134.84211812028491</v>
      </c>
      <c r="F73104">
        <v>1</v>
      </c>
      <c r="G73104">
        <v>0</v>
      </c>
      <c r="H73104">
        <v>4468750000</v>
      </c>
      <c r="I73104">
        <v>0</v>
      </c>
    </row>
    <row r="73105" spans="1:9" x14ac:dyDescent="0.25">
      <c r="A73105" s="1" t="s">
        <v>73112</v>
      </c>
      <c r="B73105">
        <v>59.850000000000534</v>
      </c>
      <c r="C73105">
        <v>242.82627431759283</v>
      </c>
      <c r="D73105">
        <v>121.53178390503473</v>
      </c>
      <c r="E73105">
        <v>121.29449041255717</v>
      </c>
      <c r="F73105">
        <v>-1</v>
      </c>
      <c r="G73105">
        <v>0</v>
      </c>
      <c r="H73105">
        <v>4375000000</v>
      </c>
      <c r="I73105">
        <v>0</v>
      </c>
    </row>
    <row r="73106" spans="1:9" x14ac:dyDescent="0.25">
      <c r="A73106" s="1" t="s">
        <v>73113</v>
      </c>
      <c r="B73106">
        <v>59.175000000000431</v>
      </c>
      <c r="C73106">
        <v>241.00738761811235</v>
      </c>
      <c r="D73106">
        <v>162.02174102677515</v>
      </c>
      <c r="E73106">
        <v>78.985646591337172</v>
      </c>
      <c r="F73106">
        <v>1</v>
      </c>
      <c r="G73106">
        <v>0</v>
      </c>
      <c r="H73106">
        <v>3796875000</v>
      </c>
      <c r="I73106">
        <v>0</v>
      </c>
    </row>
    <row r="73107" spans="1:9" x14ac:dyDescent="0.25">
      <c r="A73107" s="1" t="s">
        <v>73114</v>
      </c>
      <c r="B73107">
        <v>59.175000000000431</v>
      </c>
      <c r="C73107">
        <v>241.45653765879069</v>
      </c>
      <c r="D73107">
        <v>162.07161894386965</v>
      </c>
      <c r="E73107">
        <v>79.384918714920843</v>
      </c>
      <c r="F73107">
        <v>1</v>
      </c>
      <c r="G73107">
        <v>0</v>
      </c>
      <c r="H73107">
        <v>3781250000</v>
      </c>
      <c r="I73107">
        <v>0</v>
      </c>
    </row>
    <row r="73108" spans="1:9" x14ac:dyDescent="0.25">
      <c r="A73108" s="1" t="s">
        <v>73115</v>
      </c>
      <c r="B73108">
        <v>59.325000000000387</v>
      </c>
      <c r="C73108">
        <v>247.07393403395679</v>
      </c>
      <c r="D73108">
        <v>66.558169963546334</v>
      </c>
      <c r="E73108">
        <v>180.51576407041043</v>
      </c>
      <c r="F73108">
        <v>0.99811010564299885</v>
      </c>
      <c r="G73108">
        <v>0</v>
      </c>
      <c r="H73108">
        <v>3593750000</v>
      </c>
      <c r="I73108">
        <v>0</v>
      </c>
    </row>
    <row r="73109" spans="1:9" x14ac:dyDescent="0.25">
      <c r="A73109" s="1" t="s">
        <v>73116</v>
      </c>
      <c r="B73109">
        <v>59.275000000000418</v>
      </c>
      <c r="C73109">
        <v>246.23271292484182</v>
      </c>
      <c r="D73109">
        <v>66.224199693193825</v>
      </c>
      <c r="E73109">
        <v>180.00851323164815</v>
      </c>
      <c r="F73109">
        <v>-0.99780371701877391</v>
      </c>
      <c r="G73109">
        <v>0</v>
      </c>
      <c r="H73109">
        <v>3578125000</v>
      </c>
      <c r="I73109">
        <v>0</v>
      </c>
    </row>
    <row r="73110" spans="1:9" x14ac:dyDescent="0.25">
      <c r="A73110" s="1" t="s">
        <v>73117</v>
      </c>
      <c r="B73110">
        <v>59.250000000000398</v>
      </c>
      <c r="C73110">
        <v>239.30982372574607</v>
      </c>
      <c r="D73110">
        <v>70.049104222981228</v>
      </c>
      <c r="E73110">
        <v>169.26071950276497</v>
      </c>
      <c r="F73110">
        <v>1</v>
      </c>
      <c r="G73110">
        <v>0</v>
      </c>
      <c r="H73110">
        <v>3703125000</v>
      </c>
      <c r="I73110">
        <v>0</v>
      </c>
    </row>
    <row r="73111" spans="1:9" x14ac:dyDescent="0.25">
      <c r="A73111" s="1" t="s">
        <v>73118</v>
      </c>
      <c r="B73111">
        <v>58.750000000000405</v>
      </c>
      <c r="C73111">
        <v>339.99797816833319</v>
      </c>
      <c r="D73111">
        <v>323.32067086172202</v>
      </c>
      <c r="E73111">
        <v>16.677307306611123</v>
      </c>
      <c r="F73111">
        <v>1</v>
      </c>
      <c r="G73111">
        <v>0</v>
      </c>
      <c r="H73111">
        <v>4437500000</v>
      </c>
      <c r="I73111">
        <v>0</v>
      </c>
    </row>
    <row r="73112" spans="1:9" x14ac:dyDescent="0.25">
      <c r="A73112" s="1" t="s">
        <v>73119</v>
      </c>
      <c r="B73112">
        <v>58.475000000000378</v>
      </c>
      <c r="C73112">
        <v>310.39458951345603</v>
      </c>
      <c r="D73112">
        <v>291.67675506486239</v>
      </c>
      <c r="E73112">
        <v>18.71783444859377</v>
      </c>
      <c r="F73112">
        <v>1</v>
      </c>
      <c r="G73112">
        <v>0</v>
      </c>
      <c r="H73112">
        <v>4265625000</v>
      </c>
      <c r="I73112">
        <v>0</v>
      </c>
    </row>
    <row r="73113" spans="1:9" x14ac:dyDescent="0.25">
      <c r="A73113" s="1" t="s">
        <v>73120</v>
      </c>
      <c r="B73113">
        <v>58.400000000000389</v>
      </c>
      <c r="C73113">
        <v>306.77090073245182</v>
      </c>
      <c r="D73113">
        <v>289.82184784265712</v>
      </c>
      <c r="E73113">
        <v>16.949052889794658</v>
      </c>
      <c r="F73113">
        <v>1</v>
      </c>
      <c r="G73113">
        <v>0</v>
      </c>
      <c r="H73113">
        <v>3859375000</v>
      </c>
      <c r="I73113">
        <v>0</v>
      </c>
    </row>
    <row r="73114" spans="1:9" x14ac:dyDescent="0.25">
      <c r="A73114" s="1" t="s">
        <v>73121</v>
      </c>
      <c r="B73114">
        <v>59.450000000000408</v>
      </c>
      <c r="C73114">
        <v>249.20635746476128</v>
      </c>
      <c r="D73114">
        <v>183.39317217697069</v>
      </c>
      <c r="E73114">
        <v>65.81318528779056</v>
      </c>
      <c r="F73114">
        <v>1</v>
      </c>
      <c r="G73114">
        <v>0</v>
      </c>
      <c r="H73114">
        <v>3812500000</v>
      </c>
      <c r="I73114">
        <v>0</v>
      </c>
    </row>
    <row r="73115" spans="1:9" x14ac:dyDescent="0.25">
      <c r="A73115" s="1" t="s">
        <v>73122</v>
      </c>
      <c r="B73115">
        <v>59.275000000000439</v>
      </c>
      <c r="C73115">
        <v>249.49495473490123</v>
      </c>
      <c r="D73115">
        <v>185.74036756628684</v>
      </c>
      <c r="E73115">
        <v>63.754587168614179</v>
      </c>
      <c r="F73115">
        <v>1</v>
      </c>
      <c r="G73115">
        <v>0</v>
      </c>
      <c r="H73115">
        <v>3859375000</v>
      </c>
      <c r="I73115">
        <v>0</v>
      </c>
    </row>
    <row r="73116" spans="1:9" x14ac:dyDescent="0.25">
      <c r="A73116" s="1" t="s">
        <v>73123</v>
      </c>
      <c r="B73116">
        <v>59.300000000000395</v>
      </c>
      <c r="C73116">
        <v>243.714761918947</v>
      </c>
      <c r="D73116">
        <v>183.10511618289399</v>
      </c>
      <c r="E73116">
        <v>60.609645736052975</v>
      </c>
      <c r="F73116">
        <v>1</v>
      </c>
      <c r="G73116">
        <v>0</v>
      </c>
      <c r="H73116">
        <v>3796875000</v>
      </c>
      <c r="I73116">
        <v>0</v>
      </c>
    </row>
    <row r="73117" spans="1:9" x14ac:dyDescent="0.25">
      <c r="A73117" s="1" t="s">
        <v>73124</v>
      </c>
      <c r="B73117">
        <v>59.150000000000389</v>
      </c>
      <c r="C73117">
        <v>234.24744951041157</v>
      </c>
      <c r="D73117">
        <v>170.75330934239182</v>
      </c>
      <c r="E73117">
        <v>63.494140168019612</v>
      </c>
      <c r="F73117">
        <v>1</v>
      </c>
      <c r="G73117">
        <v>0</v>
      </c>
      <c r="H73117">
        <v>3828125000</v>
      </c>
      <c r="I73117">
        <v>0</v>
      </c>
    </row>
    <row r="73118" spans="1:9" x14ac:dyDescent="0.25">
      <c r="A73118" s="1" t="s">
        <v>73125</v>
      </c>
      <c r="B73118">
        <v>58.225000000000406</v>
      </c>
      <c r="C73118">
        <v>327.73637285101415</v>
      </c>
      <c r="D73118">
        <v>13.580636732052248</v>
      </c>
      <c r="E73118">
        <v>314.1557361189619</v>
      </c>
      <c r="F73118">
        <v>1</v>
      </c>
      <c r="G73118">
        <v>0</v>
      </c>
      <c r="H73118">
        <v>3187500000</v>
      </c>
      <c r="I73118">
        <v>0</v>
      </c>
    </row>
    <row r="73119" spans="1:9" x14ac:dyDescent="0.25">
      <c r="A73119" s="1" t="s">
        <v>73126</v>
      </c>
      <c r="B73119">
        <v>58.150000000000418</v>
      </c>
      <c r="C73119">
        <v>336.50255426723209</v>
      </c>
      <c r="D73119">
        <v>11.248834635014141</v>
      </c>
      <c r="E73119">
        <v>325.25371963221789</v>
      </c>
      <c r="F73119">
        <v>1</v>
      </c>
      <c r="G73119">
        <v>0</v>
      </c>
      <c r="H73119">
        <v>3625000000</v>
      </c>
      <c r="I73119">
        <v>0</v>
      </c>
    </row>
    <row r="73120" spans="1:9" x14ac:dyDescent="0.25">
      <c r="A73120" s="1" t="s">
        <v>73127</v>
      </c>
      <c r="B73120">
        <v>59.000000000000462</v>
      </c>
      <c r="C73120">
        <v>239.11097376645478</v>
      </c>
      <c r="D73120">
        <v>160.79022876127365</v>
      </c>
      <c r="E73120">
        <v>78.320745005181067</v>
      </c>
      <c r="F73120">
        <v>1</v>
      </c>
      <c r="G73120">
        <v>0</v>
      </c>
      <c r="H73120">
        <v>4234375000</v>
      </c>
      <c r="I73120">
        <v>0</v>
      </c>
    </row>
    <row r="73121" spans="1:9" x14ac:dyDescent="0.25">
      <c r="A73121" s="1" t="s">
        <v>73128</v>
      </c>
      <c r="B73121">
        <v>59.200000000000486</v>
      </c>
      <c r="C73121">
        <v>245.82995422607968</v>
      </c>
      <c r="D73121">
        <v>160.75466487968242</v>
      </c>
      <c r="E73121">
        <v>85.075289346397057</v>
      </c>
      <c r="F73121">
        <v>-1</v>
      </c>
      <c r="G73121">
        <v>0</v>
      </c>
      <c r="H73121">
        <v>3906250000</v>
      </c>
      <c r="I73121">
        <v>0</v>
      </c>
    </row>
    <row r="73122" spans="1:9" x14ac:dyDescent="0.25">
      <c r="A73122" s="1" t="s">
        <v>73129</v>
      </c>
      <c r="B73122">
        <v>59.175000000000431</v>
      </c>
      <c r="C73122">
        <v>241.00738761811235</v>
      </c>
      <c r="D73122">
        <v>162.02174102677515</v>
      </c>
      <c r="E73122">
        <v>78.985646591337172</v>
      </c>
      <c r="F73122">
        <v>1</v>
      </c>
      <c r="G73122">
        <v>0</v>
      </c>
      <c r="H73122">
        <v>3750000000</v>
      </c>
      <c r="I73122">
        <v>0</v>
      </c>
    </row>
    <row r="73123" spans="1:9" x14ac:dyDescent="0.25">
      <c r="A73123" s="1" t="s">
        <v>73130</v>
      </c>
      <c r="B73123">
        <v>59.175000000000431</v>
      </c>
      <c r="C73123">
        <v>241.45653765879069</v>
      </c>
      <c r="D73123">
        <v>162.07161894386965</v>
      </c>
      <c r="E73123">
        <v>79.384918714920843</v>
      </c>
      <c r="F73123">
        <v>1</v>
      </c>
      <c r="G73123">
        <v>0</v>
      </c>
      <c r="H73123">
        <v>3734375000</v>
      </c>
      <c r="I73123">
        <v>0</v>
      </c>
    </row>
    <row r="73124" spans="1:9" x14ac:dyDescent="0.25">
      <c r="A73124" s="1" t="s">
        <v>73131</v>
      </c>
      <c r="B73124">
        <v>59.350000000000442</v>
      </c>
      <c r="C73124">
        <v>250.42917079685597</v>
      </c>
      <c r="D73124">
        <v>69.00366720177216</v>
      </c>
      <c r="E73124">
        <v>181.42550359508394</v>
      </c>
      <c r="F73124">
        <v>-0.99993790824814965</v>
      </c>
      <c r="G73124">
        <v>0</v>
      </c>
      <c r="H73124">
        <v>3609375000</v>
      </c>
      <c r="I73124">
        <v>0</v>
      </c>
    </row>
    <row r="73125" spans="1:9" x14ac:dyDescent="0.25">
      <c r="A73125" s="1" t="s">
        <v>73132</v>
      </c>
      <c r="B73125">
        <v>59.350000000000414</v>
      </c>
      <c r="C73125">
        <v>251.03000884721743</v>
      </c>
      <c r="D73125">
        <v>70.382228699603061</v>
      </c>
      <c r="E73125">
        <v>180.64778014761441</v>
      </c>
      <c r="F73125">
        <v>-0.99973466746068906</v>
      </c>
      <c r="G73125">
        <v>0</v>
      </c>
      <c r="H73125">
        <v>3515625000</v>
      </c>
      <c r="I73125">
        <v>0</v>
      </c>
    </row>
    <row r="73126" spans="1:9" x14ac:dyDescent="0.25">
      <c r="A73126" s="1" t="s">
        <v>73133</v>
      </c>
      <c r="B73126">
        <v>20.799999999999958</v>
      </c>
      <c r="C73126">
        <v>2.6616318815952544</v>
      </c>
      <c r="D73126">
        <v>1.1664809848514945</v>
      </c>
      <c r="E73126">
        <v>1.4951508967437599</v>
      </c>
      <c r="F73126">
        <v>0.19076020221856638</v>
      </c>
      <c r="G73126">
        <v>20.700000000000024</v>
      </c>
      <c r="H73126">
        <v>1453125000</v>
      </c>
      <c r="I73126">
        <v>0</v>
      </c>
    </row>
    <row r="73127" spans="1:9" x14ac:dyDescent="0.25">
      <c r="A73127" s="1" t="s">
        <v>73134</v>
      </c>
      <c r="B73127">
        <v>20.799999999999944</v>
      </c>
      <c r="C73127">
        <v>2.6616318815952544</v>
      </c>
      <c r="D73127">
        <v>1.1664809848514945</v>
      </c>
      <c r="E73127">
        <v>1.4951508967437599</v>
      </c>
      <c r="F73127">
        <v>0.19076020221856638</v>
      </c>
      <c r="G73127">
        <v>20.700000000000024</v>
      </c>
      <c r="H73127">
        <v>1484375000</v>
      </c>
      <c r="I73127">
        <v>0</v>
      </c>
    </row>
    <row r="73128" spans="1:9" x14ac:dyDescent="0.25">
      <c r="A73128" s="1" t="s">
        <v>73135</v>
      </c>
      <c r="B73128">
        <v>25.399999999999995</v>
      </c>
      <c r="C73128">
        <v>30.130680997594155</v>
      </c>
      <c r="D73128">
        <v>21.169656242327516</v>
      </c>
      <c r="E73128">
        <v>8.9610247552666387</v>
      </c>
      <c r="F73128">
        <v>1</v>
      </c>
      <c r="G73128">
        <v>25.30000000000009</v>
      </c>
      <c r="H73128">
        <v>1890625000</v>
      </c>
      <c r="I73128">
        <v>0</v>
      </c>
    </row>
    <row r="73129" spans="1:9" x14ac:dyDescent="0.25">
      <c r="A73129" s="1" t="s">
        <v>73136</v>
      </c>
      <c r="B73129">
        <v>25.174999999999994</v>
      </c>
      <c r="C73129">
        <v>31.027399567530164</v>
      </c>
      <c r="D73129">
        <v>21.679538226812358</v>
      </c>
      <c r="E73129">
        <v>9.3478613407178628</v>
      </c>
      <c r="F73129">
        <v>1</v>
      </c>
      <c r="G73129">
        <v>25.100000000000087</v>
      </c>
      <c r="H73129">
        <v>2250000000</v>
      </c>
      <c r="I73129">
        <v>0</v>
      </c>
    </row>
    <row r="73130" spans="1:9" x14ac:dyDescent="0.25">
      <c r="A73130" s="1" t="s">
        <v>73137</v>
      </c>
      <c r="B73130">
        <v>58.375000000000405</v>
      </c>
      <c r="C73130">
        <v>337.74004029559228</v>
      </c>
      <c r="D73130">
        <v>27.360083524033115</v>
      </c>
      <c r="E73130">
        <v>310.37995677155914</v>
      </c>
      <c r="F73130">
        <v>1</v>
      </c>
      <c r="G73130">
        <v>0</v>
      </c>
      <c r="H73130">
        <v>3718750000</v>
      </c>
      <c r="I73130">
        <v>0</v>
      </c>
    </row>
    <row r="73131" spans="1:9" x14ac:dyDescent="0.25">
      <c r="A73131" s="1" t="s">
        <v>73138</v>
      </c>
      <c r="B73131">
        <v>58.425000000000402</v>
      </c>
      <c r="C73131">
        <v>343.40899866071646</v>
      </c>
      <c r="D73131">
        <v>24.905556659670481</v>
      </c>
      <c r="E73131">
        <v>318.50344200104593</v>
      </c>
      <c r="F73131">
        <v>1</v>
      </c>
      <c r="G73131">
        <v>0</v>
      </c>
      <c r="H73131">
        <v>3218750000</v>
      </c>
      <c r="I73131">
        <v>0</v>
      </c>
    </row>
    <row r="73132" spans="1:9" x14ac:dyDescent="0.25">
      <c r="A73132" s="1" t="s">
        <v>73139</v>
      </c>
      <c r="B73132">
        <v>18.799999999999965</v>
      </c>
      <c r="C73132">
        <v>1.4412175844187916</v>
      </c>
      <c r="D73132">
        <v>0.80910747243962344</v>
      </c>
      <c r="E73132">
        <v>0.63211011197916811</v>
      </c>
      <c r="F73132">
        <v>0.19076020221856638</v>
      </c>
      <c r="G73132">
        <v>0</v>
      </c>
      <c r="H73132">
        <v>1546875000</v>
      </c>
      <c r="I73132">
        <v>2</v>
      </c>
    </row>
    <row r="73133" spans="1:9" x14ac:dyDescent="0.25">
      <c r="A73133" s="1" t="s">
        <v>73140</v>
      </c>
      <c r="B73133">
        <v>18.87499999999994</v>
      </c>
      <c r="C73133">
        <v>1.6174327823078745</v>
      </c>
      <c r="D73133">
        <v>0.86792945817968503</v>
      </c>
      <c r="E73133">
        <v>0.74950332412818943</v>
      </c>
      <c r="F73133">
        <v>0.19076020221856638</v>
      </c>
      <c r="G73133">
        <v>0</v>
      </c>
      <c r="H73133">
        <v>1546875000</v>
      </c>
      <c r="I73133">
        <v>2</v>
      </c>
    </row>
    <row r="73134" spans="1:9" x14ac:dyDescent="0.25">
      <c r="A73134" s="1" t="s">
        <v>73141</v>
      </c>
      <c r="B73134">
        <v>58.600000000000385</v>
      </c>
      <c r="C73134">
        <v>288.43349633698864</v>
      </c>
      <c r="D73134">
        <v>179.31701890546236</v>
      </c>
      <c r="E73134">
        <v>109.11647743152638</v>
      </c>
      <c r="F73134">
        <v>1</v>
      </c>
      <c r="G73134">
        <v>0</v>
      </c>
      <c r="H73134">
        <v>3625000000</v>
      </c>
      <c r="I73134">
        <v>0</v>
      </c>
    </row>
    <row r="73135" spans="1:9" x14ac:dyDescent="0.25">
      <c r="A73135" s="1" t="s">
        <v>73142</v>
      </c>
      <c r="B73135">
        <v>58.475000000000371</v>
      </c>
      <c r="C73135">
        <v>283.4939856343039</v>
      </c>
      <c r="D73135">
        <v>169.06779727545853</v>
      </c>
      <c r="E73135">
        <v>114.42618835884547</v>
      </c>
      <c r="F73135">
        <v>1</v>
      </c>
      <c r="G73135">
        <v>0</v>
      </c>
      <c r="H73135">
        <v>3625000000</v>
      </c>
      <c r="I73135">
        <v>0</v>
      </c>
    </row>
    <row r="73136" spans="1:9" x14ac:dyDescent="0.25">
      <c r="A73136" s="1" t="s">
        <v>73143</v>
      </c>
      <c r="B73136">
        <v>59.000000000000462</v>
      </c>
      <c r="C73136">
        <v>239.11097376645478</v>
      </c>
      <c r="D73136">
        <v>160.79022876127365</v>
      </c>
      <c r="E73136">
        <v>78.320745005181067</v>
      </c>
      <c r="F73136">
        <v>1</v>
      </c>
      <c r="G73136">
        <v>0</v>
      </c>
      <c r="H73136">
        <v>3875000000</v>
      </c>
      <c r="I73136">
        <v>0</v>
      </c>
    </row>
    <row r="73137" spans="1:9" x14ac:dyDescent="0.25">
      <c r="A73137" s="1" t="s">
        <v>73144</v>
      </c>
      <c r="B73137">
        <v>59.200000000000486</v>
      </c>
      <c r="C73137">
        <v>245.82995422607968</v>
      </c>
      <c r="D73137">
        <v>160.75466487968242</v>
      </c>
      <c r="E73137">
        <v>85.075289346397057</v>
      </c>
      <c r="F73137">
        <v>-1</v>
      </c>
      <c r="G73137">
        <v>0</v>
      </c>
      <c r="H73137">
        <v>3843750000</v>
      </c>
      <c r="I73137">
        <v>0</v>
      </c>
    </row>
    <row r="73138" spans="1:9" x14ac:dyDescent="0.25">
      <c r="A73138" s="1" t="s">
        <v>73145</v>
      </c>
      <c r="B73138">
        <v>58.400000000000439</v>
      </c>
      <c r="C73138">
        <v>355.4189353584884</v>
      </c>
      <c r="D73138">
        <v>337.06378014324576</v>
      </c>
      <c r="E73138">
        <v>18.355155215242554</v>
      </c>
      <c r="F73138">
        <v>1</v>
      </c>
      <c r="G73138">
        <v>0</v>
      </c>
      <c r="H73138">
        <v>4578125000</v>
      </c>
      <c r="I73138">
        <v>0</v>
      </c>
    </row>
    <row r="73139" spans="1:9" x14ac:dyDescent="0.25">
      <c r="A73139" s="1" t="s">
        <v>73146</v>
      </c>
      <c r="B73139">
        <v>58.400000000000482</v>
      </c>
      <c r="C73139">
        <v>348.6909295276082</v>
      </c>
      <c r="D73139">
        <v>325.20724335043479</v>
      </c>
      <c r="E73139">
        <v>23.483686177173418</v>
      </c>
      <c r="F73139">
        <v>1</v>
      </c>
      <c r="G73139">
        <v>0</v>
      </c>
      <c r="H73139">
        <v>3906250000</v>
      </c>
      <c r="I73139">
        <v>0</v>
      </c>
    </row>
    <row r="73140" spans="1:9" x14ac:dyDescent="0.25">
      <c r="A73140" s="1" t="s">
        <v>73147</v>
      </c>
      <c r="B73140">
        <v>58.600000000000399</v>
      </c>
      <c r="C73140">
        <v>299.91607194168984</v>
      </c>
      <c r="D73140">
        <v>259.33573957776736</v>
      </c>
      <c r="E73140">
        <v>40.58033236392248</v>
      </c>
      <c r="F73140">
        <v>1</v>
      </c>
      <c r="G73140">
        <v>0</v>
      </c>
      <c r="H73140">
        <v>3890625000</v>
      </c>
      <c r="I73140">
        <v>0</v>
      </c>
    </row>
    <row r="73141" spans="1:9" x14ac:dyDescent="0.25">
      <c r="A73141" s="1" t="s">
        <v>73148</v>
      </c>
      <c r="B73141">
        <v>58.500000000000433</v>
      </c>
      <c r="C73141">
        <v>309.81973886274977</v>
      </c>
      <c r="D73141">
        <v>266.80286803210663</v>
      </c>
      <c r="E73141">
        <v>43.016870830643128</v>
      </c>
      <c r="F73141">
        <v>1</v>
      </c>
      <c r="G73141">
        <v>0</v>
      </c>
      <c r="H73141">
        <v>3796875000</v>
      </c>
      <c r="I73141">
        <v>0</v>
      </c>
    </row>
    <row r="73142" spans="1:9" x14ac:dyDescent="0.25">
      <c r="A73142" s="1" t="s">
        <v>73149</v>
      </c>
      <c r="B73142">
        <v>57.375000000000298</v>
      </c>
      <c r="C73142">
        <v>271.5639209614996</v>
      </c>
      <c r="D73142">
        <v>177.39075273833859</v>
      </c>
      <c r="E73142">
        <v>94.173168223160872</v>
      </c>
      <c r="F73142">
        <v>1</v>
      </c>
      <c r="G73142">
        <v>0</v>
      </c>
      <c r="H73142">
        <v>3843750000</v>
      </c>
      <c r="I73142">
        <v>0</v>
      </c>
    </row>
    <row r="73143" spans="1:9" x14ac:dyDescent="0.25">
      <c r="A73143" s="1" t="s">
        <v>73150</v>
      </c>
      <c r="B73143">
        <v>19.249999999999964</v>
      </c>
      <c r="C73143">
        <v>1.6557139797501419</v>
      </c>
      <c r="D73143">
        <v>0.97811783963413257</v>
      </c>
      <c r="E73143">
        <v>0.67759614011600933</v>
      </c>
      <c r="F73143">
        <v>-0.19076020221856638</v>
      </c>
      <c r="G73143">
        <v>0</v>
      </c>
      <c r="H73143">
        <v>1531250000</v>
      </c>
      <c r="I73143">
        <v>1</v>
      </c>
    </row>
    <row r="73144" spans="1:9" x14ac:dyDescent="0.25">
      <c r="A73144" s="1" t="s">
        <v>73151</v>
      </c>
      <c r="B73144">
        <v>57.875000000000448</v>
      </c>
      <c r="C73144">
        <v>321.63916487783206</v>
      </c>
      <c r="D73144">
        <v>26.641779579660994</v>
      </c>
      <c r="E73144">
        <v>294.99738529817114</v>
      </c>
      <c r="F73144">
        <v>1</v>
      </c>
      <c r="G73144">
        <v>0</v>
      </c>
      <c r="H73144">
        <v>3343750000</v>
      </c>
      <c r="I73144">
        <v>0</v>
      </c>
    </row>
    <row r="73145" spans="1:9" x14ac:dyDescent="0.25">
      <c r="A73145" s="1" t="s">
        <v>73152</v>
      </c>
      <c r="B73145">
        <v>57.825000000000379</v>
      </c>
      <c r="C73145">
        <v>317.51303195961674</v>
      </c>
      <c r="D73145">
        <v>32.264822747552564</v>
      </c>
      <c r="E73145">
        <v>285.24820921206424</v>
      </c>
      <c r="F73145">
        <v>1</v>
      </c>
      <c r="G73145">
        <v>0</v>
      </c>
      <c r="H73145">
        <v>3406250000</v>
      </c>
      <c r="I73145">
        <v>0</v>
      </c>
    </row>
    <row r="73146" spans="1:9" x14ac:dyDescent="0.25">
      <c r="A73146" s="1" t="s">
        <v>73153</v>
      </c>
      <c r="B73146">
        <v>55.575000000000387</v>
      </c>
      <c r="C73146">
        <v>368.75519953645244</v>
      </c>
      <c r="D73146">
        <v>368.47223887172839</v>
      </c>
      <c r="E73146">
        <v>0.28296066472405412</v>
      </c>
      <c r="F73146">
        <v>1</v>
      </c>
      <c r="G73146">
        <v>0</v>
      </c>
      <c r="H73146">
        <v>4953125000</v>
      </c>
      <c r="I73146">
        <v>0</v>
      </c>
    </row>
    <row r="73147" spans="1:9" x14ac:dyDescent="0.25">
      <c r="A73147" s="1" t="s">
        <v>73154</v>
      </c>
      <c r="B73147">
        <v>55.675000000000381</v>
      </c>
      <c r="C73147">
        <v>368.77179272408074</v>
      </c>
      <c r="D73147">
        <v>368.47304501978573</v>
      </c>
      <c r="E73147">
        <v>0.29874770429502062</v>
      </c>
      <c r="F73147">
        <v>1</v>
      </c>
      <c r="G73147">
        <v>0</v>
      </c>
      <c r="H73147">
        <v>4140625000</v>
      </c>
      <c r="I73147">
        <v>0</v>
      </c>
    </row>
    <row r="73148" spans="1:9" x14ac:dyDescent="0.25">
      <c r="A73148" s="1" t="s">
        <v>73155</v>
      </c>
      <c r="B73148">
        <v>21.674999999999965</v>
      </c>
      <c r="C73148">
        <v>6.8792528564776978</v>
      </c>
      <c r="D73148">
        <v>6.785495830234515</v>
      </c>
      <c r="E73148">
        <v>9.3757026243183272E-2</v>
      </c>
      <c r="F73148">
        <v>1</v>
      </c>
      <c r="G73148">
        <v>21.600000000000037</v>
      </c>
      <c r="H73148">
        <v>1546875000</v>
      </c>
      <c r="I73148">
        <v>0</v>
      </c>
    </row>
    <row r="73149" spans="1:9" x14ac:dyDescent="0.25">
      <c r="A73149" s="1" t="s">
        <v>73156</v>
      </c>
      <c r="B73149">
        <v>21.599999999999962</v>
      </c>
      <c r="C73149">
        <v>6.9830749482150427</v>
      </c>
      <c r="D73149">
        <v>6.7532960792581029</v>
      </c>
      <c r="E73149">
        <v>0.22977886895693933</v>
      </c>
      <c r="F73149">
        <v>1</v>
      </c>
      <c r="G73149">
        <v>21.500000000000036</v>
      </c>
      <c r="H73149">
        <v>1578125000</v>
      </c>
      <c r="I73149">
        <v>0</v>
      </c>
    </row>
    <row r="73150" spans="1:9" x14ac:dyDescent="0.25">
      <c r="A73150" s="1" t="s">
        <v>73157</v>
      </c>
      <c r="B73150">
        <v>20.299999999999962</v>
      </c>
      <c r="C73150">
        <v>2.4943204401116787</v>
      </c>
      <c r="D73150">
        <v>1.3534936119852565</v>
      </c>
      <c r="E73150">
        <v>1.1408268281264222</v>
      </c>
      <c r="F73150">
        <v>-0.25675636036772653</v>
      </c>
      <c r="G73150">
        <v>20.200000000000017</v>
      </c>
      <c r="H73150">
        <v>1468750000</v>
      </c>
      <c r="I73150">
        <v>0</v>
      </c>
    </row>
    <row r="73151" spans="1:9" x14ac:dyDescent="0.25">
      <c r="A73151" s="1" t="s">
        <v>73158</v>
      </c>
      <c r="B73151">
        <v>20.299999999999979</v>
      </c>
      <c r="C73151">
        <v>2.6402111733699054</v>
      </c>
      <c r="D73151">
        <v>1.4085073151732135</v>
      </c>
      <c r="E73151">
        <v>1.2317038581966919</v>
      </c>
      <c r="F73151">
        <v>-0.25675636036772653</v>
      </c>
      <c r="G73151">
        <v>20.200000000000017</v>
      </c>
      <c r="H73151">
        <v>1453125000</v>
      </c>
      <c r="I73151">
        <v>0</v>
      </c>
    </row>
    <row r="73152" spans="1:9" x14ac:dyDescent="0.25">
      <c r="A73152" s="1" t="s">
        <v>73159</v>
      </c>
      <c r="B73152">
        <v>59.625000000000519</v>
      </c>
      <c r="C73152">
        <v>218.71806704242312</v>
      </c>
      <c r="D73152">
        <v>122.36228371743883</v>
      </c>
      <c r="E73152">
        <v>96.355783324984131</v>
      </c>
      <c r="F73152">
        <v>1</v>
      </c>
      <c r="G73152">
        <v>0</v>
      </c>
      <c r="H73152">
        <v>4421875000</v>
      </c>
      <c r="I73152">
        <v>0</v>
      </c>
    </row>
    <row r="73153" spans="1:9" x14ac:dyDescent="0.25">
      <c r="A73153" s="1" t="s">
        <v>73160</v>
      </c>
      <c r="B73153">
        <v>34.275000000000148</v>
      </c>
      <c r="C73153">
        <v>75.198676502165483</v>
      </c>
      <c r="D73153">
        <v>41.245563546149143</v>
      </c>
      <c r="E73153">
        <v>33.953112956016412</v>
      </c>
      <c r="F73153">
        <v>-1</v>
      </c>
      <c r="G73153">
        <v>34.400000000000219</v>
      </c>
      <c r="H73153">
        <v>2703125000</v>
      </c>
      <c r="I73153">
        <v>0</v>
      </c>
    </row>
    <row r="73154" spans="1:9" x14ac:dyDescent="0.25">
      <c r="A73154" s="1" t="s">
        <v>73161</v>
      </c>
      <c r="B73154">
        <v>57.300000000000374</v>
      </c>
      <c r="C73154">
        <v>315.14150477718442</v>
      </c>
      <c r="D73154">
        <v>12.175390684362696</v>
      </c>
      <c r="E73154">
        <v>302.96611409282173</v>
      </c>
      <c r="F73154">
        <v>1</v>
      </c>
      <c r="G73154">
        <v>0</v>
      </c>
      <c r="H73154">
        <v>3562500000</v>
      </c>
      <c r="I73154">
        <v>0</v>
      </c>
    </row>
    <row r="73155" spans="1:9" x14ac:dyDescent="0.25">
      <c r="A73155" s="1" t="s">
        <v>73162</v>
      </c>
      <c r="B73155">
        <v>57.125000000000441</v>
      </c>
      <c r="C73155">
        <v>314.95428597146491</v>
      </c>
      <c r="D73155">
        <v>12.169047262334288</v>
      </c>
      <c r="E73155">
        <v>302.78523870913062</v>
      </c>
      <c r="F73155">
        <v>1</v>
      </c>
      <c r="G73155">
        <v>0</v>
      </c>
      <c r="H73155">
        <v>3609375000</v>
      </c>
      <c r="I73155">
        <v>0</v>
      </c>
    </row>
    <row r="73156" spans="1:9" x14ac:dyDescent="0.25">
      <c r="A73156" s="1" t="s">
        <v>73163</v>
      </c>
      <c r="B73156">
        <v>57.57500000000045</v>
      </c>
      <c r="C73156">
        <v>329.80318977773726</v>
      </c>
      <c r="D73156">
        <v>7.1649266962855638</v>
      </c>
      <c r="E73156">
        <v>322.63826308145167</v>
      </c>
      <c r="F73156">
        <v>-1</v>
      </c>
      <c r="G73156">
        <v>0</v>
      </c>
      <c r="H73156">
        <v>3859375000</v>
      </c>
      <c r="I73156">
        <v>0</v>
      </c>
    </row>
    <row r="73157" spans="1:9" x14ac:dyDescent="0.25">
      <c r="A73157" s="1" t="s">
        <v>73164</v>
      </c>
      <c r="B73157">
        <v>57.250000000000377</v>
      </c>
      <c r="C73157">
        <v>312.38110431421751</v>
      </c>
      <c r="D73157">
        <v>86.861765386680673</v>
      </c>
      <c r="E73157">
        <v>225.51933892753675</v>
      </c>
      <c r="F73157">
        <v>-1</v>
      </c>
      <c r="G73157">
        <v>0</v>
      </c>
      <c r="H73157">
        <v>3437500000</v>
      </c>
      <c r="I73157">
        <v>0</v>
      </c>
    </row>
    <row r="73158" spans="1:9" x14ac:dyDescent="0.25">
      <c r="A73158" s="1" t="s">
        <v>73165</v>
      </c>
      <c r="B73158">
        <v>19.924999999999983</v>
      </c>
      <c r="C73158">
        <v>0.25932883002459395</v>
      </c>
      <c r="D73158">
        <v>0.19641416277094415</v>
      </c>
      <c r="E73158">
        <v>6.2914667253649803E-2</v>
      </c>
      <c r="F73158">
        <v>-6.2914667253649803E-2</v>
      </c>
      <c r="G73158">
        <v>19.900000000000013</v>
      </c>
      <c r="H73158">
        <v>1421875000</v>
      </c>
      <c r="I73158">
        <v>0</v>
      </c>
    </row>
    <row r="73159" spans="1:9" x14ac:dyDescent="0.25">
      <c r="A73159" s="1" t="s">
        <v>73166</v>
      </c>
      <c r="B73159">
        <v>19.950000000000006</v>
      </c>
      <c r="C73159">
        <v>1.046770325426694</v>
      </c>
      <c r="D73159">
        <v>0.72481720265142613</v>
      </c>
      <c r="E73159">
        <v>0.32195312277526789</v>
      </c>
      <c r="F73159">
        <v>-0.2905268567319168</v>
      </c>
      <c r="G73159">
        <v>19.900000000000013</v>
      </c>
      <c r="H73159">
        <v>1421875000</v>
      </c>
      <c r="I73159">
        <v>0</v>
      </c>
    </row>
    <row r="73160" spans="1:9" x14ac:dyDescent="0.25">
      <c r="A73160" s="1" t="s">
        <v>73167</v>
      </c>
      <c r="B73160">
        <v>59.200000000000401</v>
      </c>
      <c r="C73160">
        <v>231.32996588607568</v>
      </c>
      <c r="D73160">
        <v>155.99121872420156</v>
      </c>
      <c r="E73160">
        <v>75.338747161874196</v>
      </c>
      <c r="F73160">
        <v>1</v>
      </c>
      <c r="G73160">
        <v>0</v>
      </c>
      <c r="H73160">
        <v>3812500000</v>
      </c>
      <c r="I73160">
        <v>0</v>
      </c>
    </row>
    <row r="73161" spans="1:9" x14ac:dyDescent="0.25">
      <c r="A73161" s="1" t="s">
        <v>73168</v>
      </c>
      <c r="B73161">
        <v>20.074999999999953</v>
      </c>
      <c r="C73161">
        <v>1.5227228267515454</v>
      </c>
      <c r="D73161">
        <v>0.85553058686565553</v>
      </c>
      <c r="E73161">
        <v>0.66719223988588983</v>
      </c>
      <c r="F73161">
        <v>-0.25675636036772653</v>
      </c>
      <c r="G73161">
        <v>20.000000000000014</v>
      </c>
      <c r="H73161">
        <v>1437500000</v>
      </c>
      <c r="I73161">
        <v>0</v>
      </c>
    </row>
    <row r="73162" spans="1:9" x14ac:dyDescent="0.25">
      <c r="A73162" s="1" t="s">
        <v>73169</v>
      </c>
      <c r="B73162">
        <v>58.17500000000036</v>
      </c>
      <c r="C73162">
        <v>277.26574641108942</v>
      </c>
      <c r="D73162">
        <v>259.85812812052995</v>
      </c>
      <c r="E73162">
        <v>17.407618290559416</v>
      </c>
      <c r="F73162">
        <v>1</v>
      </c>
      <c r="G73162">
        <v>0</v>
      </c>
      <c r="H73162">
        <v>3875000000</v>
      </c>
      <c r="I73162">
        <v>0</v>
      </c>
    </row>
    <row r="73163" spans="1:9" x14ac:dyDescent="0.25">
      <c r="A73163" s="1" t="s">
        <v>73170</v>
      </c>
      <c r="B73163">
        <v>58.100000000000385</v>
      </c>
      <c r="C73163">
        <v>276.28592454399683</v>
      </c>
      <c r="D73163">
        <v>258.18757029743142</v>
      </c>
      <c r="E73163">
        <v>18.0983542465654</v>
      </c>
      <c r="F73163">
        <v>1</v>
      </c>
      <c r="G73163">
        <v>0</v>
      </c>
      <c r="H73163">
        <v>3843750000</v>
      </c>
      <c r="I73163">
        <v>0</v>
      </c>
    </row>
    <row r="73164" spans="1:9" x14ac:dyDescent="0.25">
      <c r="A73164" s="1" t="s">
        <v>73171</v>
      </c>
      <c r="B73164">
        <v>58.300000000000367</v>
      </c>
      <c r="C73164">
        <v>282.15042335984299</v>
      </c>
      <c r="D73164">
        <v>268.70251672606054</v>
      </c>
      <c r="E73164">
        <v>13.447906633782523</v>
      </c>
      <c r="F73164">
        <v>1</v>
      </c>
      <c r="G73164">
        <v>0</v>
      </c>
      <c r="H73164">
        <v>3843750000</v>
      </c>
      <c r="I73164">
        <v>0</v>
      </c>
    </row>
    <row r="73165" spans="1:9" x14ac:dyDescent="0.25">
      <c r="A73165" s="1" t="s">
        <v>73172</v>
      </c>
      <c r="B73165">
        <v>58.350000000000364</v>
      </c>
      <c r="C73165">
        <v>268.32809186411612</v>
      </c>
      <c r="D73165">
        <v>244.80299124513053</v>
      </c>
      <c r="E73165">
        <v>23.525100618985558</v>
      </c>
      <c r="F73165">
        <v>1</v>
      </c>
      <c r="G73165">
        <v>0</v>
      </c>
      <c r="H73165">
        <v>3812500000</v>
      </c>
      <c r="I73165">
        <v>0</v>
      </c>
    </row>
    <row r="73166" spans="1:9" x14ac:dyDescent="0.25">
      <c r="A73166" s="1" t="s">
        <v>73173</v>
      </c>
      <c r="B73166">
        <v>58.200000000000358</v>
      </c>
      <c r="C73166">
        <v>293.73829321259842</v>
      </c>
      <c r="D73166">
        <v>283.36180585202391</v>
      </c>
      <c r="E73166">
        <v>10.376487360574714</v>
      </c>
      <c r="F73166">
        <v>1</v>
      </c>
      <c r="G73166">
        <v>0</v>
      </c>
      <c r="H73166">
        <v>4156250000</v>
      </c>
      <c r="I73166">
        <v>0</v>
      </c>
    </row>
    <row r="73167" spans="1:9" x14ac:dyDescent="0.25">
      <c r="A73167" s="1" t="s">
        <v>73174</v>
      </c>
      <c r="B73167">
        <v>57.975000000000385</v>
      </c>
      <c r="C73167">
        <v>272.17802383486372</v>
      </c>
      <c r="D73167">
        <v>253.05176770015305</v>
      </c>
      <c r="E73167">
        <v>19.126256134710843</v>
      </c>
      <c r="F73167">
        <v>1</v>
      </c>
      <c r="G73167">
        <v>0</v>
      </c>
      <c r="H73167">
        <v>4312500000</v>
      </c>
      <c r="I73167">
        <v>0</v>
      </c>
    </row>
    <row r="73168" spans="1:9" x14ac:dyDescent="0.25">
      <c r="A73168" s="1" t="s">
        <v>73175</v>
      </c>
      <c r="B73168">
        <v>58.300000000000395</v>
      </c>
      <c r="C73168">
        <v>252.18179710451432</v>
      </c>
      <c r="D73168">
        <v>214.10328959092092</v>
      </c>
      <c r="E73168">
        <v>38.078507513593408</v>
      </c>
      <c r="F73168">
        <v>1</v>
      </c>
      <c r="G73168">
        <v>0</v>
      </c>
      <c r="H73168">
        <v>3843750000</v>
      </c>
      <c r="I73168">
        <v>0</v>
      </c>
    </row>
    <row r="73169" spans="1:9" x14ac:dyDescent="0.25">
      <c r="A73169" s="1" t="s">
        <v>73176</v>
      </c>
      <c r="B73169">
        <v>58.300000000000423</v>
      </c>
      <c r="C73169">
        <v>242.62213883799848</v>
      </c>
      <c r="D73169">
        <v>196.35075272612008</v>
      </c>
      <c r="E73169">
        <v>46.271386111878314</v>
      </c>
      <c r="F73169">
        <v>-1</v>
      </c>
      <c r="G73169">
        <v>0</v>
      </c>
      <c r="H73169">
        <v>3937500000</v>
      </c>
      <c r="I73169">
        <v>0</v>
      </c>
    </row>
    <row r="73170" spans="1:9" x14ac:dyDescent="0.25">
      <c r="A73170" s="1" t="s">
        <v>73177</v>
      </c>
      <c r="B73170">
        <v>57.225000000000414</v>
      </c>
      <c r="C73170">
        <v>322.33935996836686</v>
      </c>
      <c r="D73170">
        <v>12.243587726003854</v>
      </c>
      <c r="E73170">
        <v>310.0957722423629</v>
      </c>
      <c r="F73170">
        <v>1</v>
      </c>
      <c r="G73170">
        <v>0</v>
      </c>
      <c r="H73170">
        <v>3828125000</v>
      </c>
      <c r="I73170">
        <v>0</v>
      </c>
    </row>
    <row r="73171" spans="1:9" x14ac:dyDescent="0.25">
      <c r="A73171" s="1" t="s">
        <v>73178</v>
      </c>
      <c r="B73171">
        <v>57.175000000000423</v>
      </c>
      <c r="C73171">
        <v>314.63787314106412</v>
      </c>
      <c r="D73171">
        <v>12.401674651604406</v>
      </c>
      <c r="E73171">
        <v>302.23619848945958</v>
      </c>
      <c r="F73171">
        <v>1</v>
      </c>
      <c r="G73171">
        <v>0</v>
      </c>
      <c r="H73171">
        <v>3609375000</v>
      </c>
      <c r="I73171">
        <v>0</v>
      </c>
    </row>
    <row r="73172" spans="1:9" x14ac:dyDescent="0.25">
      <c r="A73172" s="1" t="s">
        <v>73179</v>
      </c>
      <c r="B73172">
        <v>57.500000000000355</v>
      </c>
      <c r="C73172">
        <v>309.16653575600054</v>
      </c>
      <c r="D73172">
        <v>16.25319379263113</v>
      </c>
      <c r="E73172">
        <v>292.91334196336942</v>
      </c>
      <c r="F73172">
        <v>-0.99986956471023358</v>
      </c>
      <c r="G73172">
        <v>0</v>
      </c>
      <c r="H73172">
        <v>4187500000</v>
      </c>
      <c r="I73172">
        <v>0</v>
      </c>
    </row>
    <row r="73173" spans="1:9" x14ac:dyDescent="0.25">
      <c r="A73173" s="1" t="s">
        <v>73180</v>
      </c>
      <c r="B73173">
        <v>58.475000000000357</v>
      </c>
      <c r="C73173">
        <v>259.65102729648925</v>
      </c>
      <c r="D73173">
        <v>35.076709582011716</v>
      </c>
      <c r="E73173">
        <v>224.57431771447759</v>
      </c>
      <c r="F73173">
        <v>-0.9991858791119288</v>
      </c>
      <c r="G73173">
        <v>0</v>
      </c>
      <c r="H73173">
        <v>4421875000</v>
      </c>
      <c r="I73173">
        <v>0</v>
      </c>
    </row>
    <row r="73174" spans="1:9" x14ac:dyDescent="0.25">
      <c r="A73174" s="1" t="s">
        <v>73181</v>
      </c>
      <c r="B73174">
        <v>21.099999999999987</v>
      </c>
      <c r="C73174">
        <v>2.6333075146616718</v>
      </c>
      <c r="D73174">
        <v>0.89942364434918076</v>
      </c>
      <c r="E73174">
        <v>1.733883870312491</v>
      </c>
      <c r="F73174">
        <v>0.19076020221856638</v>
      </c>
      <c r="G73174">
        <v>21.000000000000028</v>
      </c>
      <c r="H73174">
        <v>1625000000</v>
      </c>
      <c r="I73174">
        <v>0</v>
      </c>
    </row>
    <row r="73175" spans="1:9" x14ac:dyDescent="0.25">
      <c r="A73175" s="1" t="s">
        <v>73182</v>
      </c>
      <c r="B73175">
        <v>21.199999999999989</v>
      </c>
      <c r="C73175">
        <v>2.6332764777551816</v>
      </c>
      <c r="D73175">
        <v>0.88371438902551525</v>
      </c>
      <c r="E73175">
        <v>1.7495620887296663</v>
      </c>
      <c r="F73175">
        <v>0.19076020221856638</v>
      </c>
      <c r="G73175">
        <v>21.10000000000003</v>
      </c>
      <c r="H73175">
        <v>1937500000</v>
      </c>
      <c r="I73175">
        <v>0</v>
      </c>
    </row>
    <row r="73176" spans="1:9" x14ac:dyDescent="0.25">
      <c r="A73176" s="1" t="s">
        <v>73183</v>
      </c>
      <c r="B73176">
        <v>27.950000000000021</v>
      </c>
      <c r="C73176">
        <v>45.45292409391795</v>
      </c>
      <c r="D73176">
        <v>31.894692401969476</v>
      </c>
      <c r="E73176">
        <v>13.55823169194848</v>
      </c>
      <c r="F73176">
        <v>1</v>
      </c>
      <c r="G73176">
        <v>27.900000000000126</v>
      </c>
      <c r="H73176">
        <v>2234375000</v>
      </c>
      <c r="I73176">
        <v>0</v>
      </c>
    </row>
    <row r="73177" spans="1:9" x14ac:dyDescent="0.25">
      <c r="A73177" s="1" t="s">
        <v>73184</v>
      </c>
      <c r="B73177">
        <v>32.725000000000023</v>
      </c>
      <c r="C73177">
        <v>72.878143763513847</v>
      </c>
      <c r="D73177">
        <v>51.857676534446725</v>
      </c>
      <c r="E73177">
        <v>21.020467229067073</v>
      </c>
      <c r="F73177">
        <v>1</v>
      </c>
      <c r="G73177">
        <v>32.700000000000195</v>
      </c>
      <c r="H73177">
        <v>2421875000</v>
      </c>
      <c r="I73177">
        <v>0</v>
      </c>
    </row>
    <row r="73178" spans="1:9" x14ac:dyDescent="0.25">
      <c r="A73178" s="1" t="s">
        <v>73185</v>
      </c>
      <c r="B73178">
        <v>19.900000000000013</v>
      </c>
      <c r="C73178">
        <v>0</v>
      </c>
      <c r="D73178">
        <v>0</v>
      </c>
      <c r="E73178">
        <v>0</v>
      </c>
      <c r="F73178">
        <v>0</v>
      </c>
      <c r="G73178">
        <v>19.800000000000011</v>
      </c>
      <c r="H73178">
        <v>1437500000</v>
      </c>
      <c r="I73178">
        <v>0</v>
      </c>
    </row>
    <row r="73179" spans="1:9" x14ac:dyDescent="0.25">
      <c r="A73179" s="1" t="s">
        <v>73186</v>
      </c>
      <c r="B73179">
        <v>19.900000000000013</v>
      </c>
      <c r="C73179">
        <v>0</v>
      </c>
      <c r="D73179">
        <v>0</v>
      </c>
      <c r="E73179">
        <v>0</v>
      </c>
      <c r="F73179">
        <v>0</v>
      </c>
      <c r="G73179">
        <v>19.800000000000011</v>
      </c>
      <c r="H73179">
        <v>1468750000</v>
      </c>
      <c r="I73179">
        <v>0</v>
      </c>
    </row>
    <row r="73180" spans="1:9" x14ac:dyDescent="0.25">
      <c r="A73180" s="1" t="s">
        <v>73187</v>
      </c>
      <c r="B73180">
        <v>19.900000000000013</v>
      </c>
      <c r="C73180">
        <v>0</v>
      </c>
      <c r="D73180">
        <v>0</v>
      </c>
      <c r="E73180">
        <v>0</v>
      </c>
      <c r="F73180">
        <v>0</v>
      </c>
      <c r="G73180">
        <v>19.800000000000011</v>
      </c>
      <c r="H73180">
        <v>1406250000</v>
      </c>
      <c r="I73180">
        <v>0</v>
      </c>
    </row>
    <row r="73181" spans="1:9" x14ac:dyDescent="0.25">
      <c r="A73181" s="1" t="s">
        <v>73188</v>
      </c>
      <c r="B73181">
        <v>19.900000000000013</v>
      </c>
      <c r="C73181">
        <v>0</v>
      </c>
      <c r="D73181">
        <v>0</v>
      </c>
      <c r="E73181">
        <v>0</v>
      </c>
      <c r="F73181">
        <v>0</v>
      </c>
      <c r="G73181">
        <v>19.800000000000011</v>
      </c>
      <c r="H73181">
        <v>1437500000</v>
      </c>
      <c r="I73181">
        <v>0</v>
      </c>
    </row>
    <row r="73182" spans="1:9" x14ac:dyDescent="0.25">
      <c r="A73182" s="1" t="s">
        <v>73189</v>
      </c>
      <c r="B73182">
        <v>19.900000000000013</v>
      </c>
      <c r="C73182">
        <v>0</v>
      </c>
      <c r="D73182">
        <v>0</v>
      </c>
      <c r="E73182">
        <v>0</v>
      </c>
      <c r="F73182">
        <v>0</v>
      </c>
      <c r="G73182">
        <v>19.800000000000011</v>
      </c>
      <c r="H73182">
        <v>1406250000</v>
      </c>
      <c r="I73182">
        <v>0</v>
      </c>
    </row>
    <row r="73183" spans="1:9" x14ac:dyDescent="0.25">
      <c r="A73183" s="1" t="s">
        <v>73190</v>
      </c>
      <c r="B73183">
        <v>19.900000000000013</v>
      </c>
      <c r="C73183">
        <v>0</v>
      </c>
      <c r="D73183">
        <v>0</v>
      </c>
      <c r="E73183">
        <v>0</v>
      </c>
      <c r="F73183">
        <v>0</v>
      </c>
      <c r="G73183">
        <v>19.800000000000011</v>
      </c>
      <c r="H73183">
        <v>1421875000</v>
      </c>
      <c r="I73183">
        <v>0</v>
      </c>
    </row>
    <row r="73184" spans="1:9" x14ac:dyDescent="0.25">
      <c r="A73184" s="1" t="s">
        <v>73191</v>
      </c>
      <c r="B73184">
        <v>58.300000000000395</v>
      </c>
      <c r="C73184">
        <v>252.18179710451432</v>
      </c>
      <c r="D73184">
        <v>214.10328959092092</v>
      </c>
      <c r="E73184">
        <v>38.078507513593408</v>
      </c>
      <c r="F73184">
        <v>1</v>
      </c>
      <c r="G73184">
        <v>0</v>
      </c>
      <c r="H73184">
        <v>3906250000</v>
      </c>
      <c r="I73184">
        <v>0</v>
      </c>
    </row>
    <row r="73185" spans="1:9" x14ac:dyDescent="0.25">
      <c r="A73185" s="1" t="s">
        <v>73192</v>
      </c>
      <c r="B73185">
        <v>58.300000000000423</v>
      </c>
      <c r="C73185">
        <v>242.62213883799848</v>
      </c>
      <c r="D73185">
        <v>196.35075272612008</v>
      </c>
      <c r="E73185">
        <v>46.271386111878314</v>
      </c>
      <c r="F73185">
        <v>-1</v>
      </c>
      <c r="G73185">
        <v>0</v>
      </c>
      <c r="H73185">
        <v>4546875000</v>
      </c>
      <c r="I73185">
        <v>0</v>
      </c>
    </row>
    <row r="73186" spans="1:9" x14ac:dyDescent="0.25">
      <c r="A73186" s="1" t="s">
        <v>73193</v>
      </c>
      <c r="B73186">
        <v>57.300000000000374</v>
      </c>
      <c r="C73186">
        <v>315.14150477718442</v>
      </c>
      <c r="D73186">
        <v>12.175390684362696</v>
      </c>
      <c r="E73186">
        <v>302.96611409282173</v>
      </c>
      <c r="F73186">
        <v>1</v>
      </c>
      <c r="G73186">
        <v>0</v>
      </c>
      <c r="H73186">
        <v>3640625000</v>
      </c>
      <c r="I73186">
        <v>0</v>
      </c>
    </row>
    <row r="73187" spans="1:9" x14ac:dyDescent="0.25">
      <c r="A73187" s="1" t="s">
        <v>73194</v>
      </c>
      <c r="B73187">
        <v>57.125000000000441</v>
      </c>
      <c r="C73187">
        <v>314.95428597146491</v>
      </c>
      <c r="D73187">
        <v>12.169047262334288</v>
      </c>
      <c r="E73187">
        <v>302.78523870913062</v>
      </c>
      <c r="F73187">
        <v>1</v>
      </c>
      <c r="G73187">
        <v>0</v>
      </c>
      <c r="H73187">
        <v>3203125000</v>
      </c>
      <c r="I73187">
        <v>0</v>
      </c>
    </row>
    <row r="73188" spans="1:9" x14ac:dyDescent="0.25">
      <c r="A73188" s="1" t="s">
        <v>73195</v>
      </c>
      <c r="B73188">
        <v>19.900000000000013</v>
      </c>
      <c r="C73188">
        <v>0</v>
      </c>
      <c r="D73188">
        <v>0</v>
      </c>
      <c r="E73188">
        <v>0</v>
      </c>
      <c r="F73188">
        <v>0</v>
      </c>
      <c r="G73188">
        <v>19.800000000000011</v>
      </c>
      <c r="H73188">
        <v>1390625000</v>
      </c>
      <c r="I73188">
        <v>0</v>
      </c>
    </row>
    <row r="73189" spans="1:9" x14ac:dyDescent="0.25">
      <c r="A73189" s="1" t="s">
        <v>73196</v>
      </c>
      <c r="B73189">
        <v>19.900000000000013</v>
      </c>
      <c r="C73189">
        <v>0</v>
      </c>
      <c r="D73189">
        <v>0</v>
      </c>
      <c r="E73189">
        <v>0</v>
      </c>
      <c r="F73189">
        <v>0</v>
      </c>
      <c r="G73189">
        <v>19.800000000000011</v>
      </c>
      <c r="H73189">
        <v>1406250000</v>
      </c>
      <c r="I73189">
        <v>0</v>
      </c>
    </row>
    <row r="73190" spans="1:9" x14ac:dyDescent="0.25">
      <c r="A73190" s="1" t="s">
        <v>73197</v>
      </c>
      <c r="B73190">
        <v>19.900000000000013</v>
      </c>
      <c r="C73190">
        <v>0</v>
      </c>
      <c r="D73190">
        <v>0</v>
      </c>
      <c r="E73190">
        <v>0</v>
      </c>
      <c r="F73190">
        <v>0</v>
      </c>
      <c r="G73190">
        <v>19.800000000000011</v>
      </c>
      <c r="H73190">
        <v>1453125000</v>
      </c>
      <c r="I73190">
        <v>0</v>
      </c>
    </row>
    <row r="73191" spans="1:9" x14ac:dyDescent="0.25">
      <c r="A73191" s="1" t="s">
        <v>73198</v>
      </c>
      <c r="B73191">
        <v>19.900000000000013</v>
      </c>
      <c r="C73191">
        <v>0</v>
      </c>
      <c r="D73191">
        <v>0</v>
      </c>
      <c r="E73191">
        <v>0</v>
      </c>
      <c r="F73191">
        <v>0</v>
      </c>
      <c r="G73191">
        <v>19.800000000000011</v>
      </c>
      <c r="H73191">
        <v>1453125000</v>
      </c>
      <c r="I73191">
        <v>0</v>
      </c>
    </row>
    <row r="73192" spans="1:9" x14ac:dyDescent="0.25">
      <c r="A73192" s="1" t="s">
        <v>73199</v>
      </c>
      <c r="B73192">
        <v>19.900000000000013</v>
      </c>
      <c r="C73192">
        <v>0</v>
      </c>
      <c r="D73192">
        <v>0</v>
      </c>
      <c r="E73192">
        <v>0</v>
      </c>
      <c r="F73192">
        <v>0</v>
      </c>
      <c r="G73192">
        <v>19.800000000000011</v>
      </c>
      <c r="H73192">
        <v>1437500000</v>
      </c>
      <c r="I73192">
        <v>0</v>
      </c>
    </row>
    <row r="73193" spans="1:9" x14ac:dyDescent="0.25">
      <c r="A73193" s="1" t="s">
        <v>73200</v>
      </c>
      <c r="B73193">
        <v>19.900000000000013</v>
      </c>
      <c r="C73193">
        <v>0</v>
      </c>
      <c r="D73193">
        <v>0</v>
      </c>
      <c r="E73193">
        <v>0</v>
      </c>
      <c r="F73193">
        <v>0</v>
      </c>
      <c r="G73193">
        <v>19.800000000000011</v>
      </c>
      <c r="H73193">
        <v>1390625000</v>
      </c>
      <c r="I73193">
        <v>0</v>
      </c>
    </row>
    <row r="73194" spans="1:9" x14ac:dyDescent="0.25">
      <c r="A73194" s="1" t="s">
        <v>73201</v>
      </c>
      <c r="B73194">
        <v>55.900000000000297</v>
      </c>
      <c r="C73194">
        <v>346.01761906772526</v>
      </c>
      <c r="D73194">
        <v>345.79763520542178</v>
      </c>
      <c r="E73194">
        <v>0.21998386230345446</v>
      </c>
      <c r="F73194">
        <v>1</v>
      </c>
      <c r="G73194">
        <v>0</v>
      </c>
      <c r="H73194">
        <v>3890625000</v>
      </c>
      <c r="I73194">
        <v>0</v>
      </c>
    </row>
    <row r="73195" spans="1:9" x14ac:dyDescent="0.25">
      <c r="A73195" s="1" t="s">
        <v>73202</v>
      </c>
      <c r="B73195">
        <v>56.800000000000303</v>
      </c>
      <c r="C73195">
        <v>308.91901089557479</v>
      </c>
      <c r="D73195">
        <v>296.79148082615103</v>
      </c>
      <c r="E73195">
        <v>12.127530069423699</v>
      </c>
      <c r="F73195">
        <v>1</v>
      </c>
      <c r="G73195">
        <v>0</v>
      </c>
      <c r="H73195">
        <v>4703125000</v>
      </c>
      <c r="I73195">
        <v>0</v>
      </c>
    </row>
    <row r="73196" spans="1:9" x14ac:dyDescent="0.25">
      <c r="A73196" s="1" t="s">
        <v>73203</v>
      </c>
      <c r="B73196">
        <v>21.899999999999988</v>
      </c>
      <c r="C73196">
        <v>7.050407913951064</v>
      </c>
      <c r="D73196">
        <v>7.0091744573833816</v>
      </c>
      <c r="E73196">
        <v>4.1233456567682847E-2</v>
      </c>
      <c r="F73196">
        <v>1</v>
      </c>
      <c r="G73196">
        <v>21.80000000000004</v>
      </c>
      <c r="H73196">
        <v>1875000000</v>
      </c>
      <c r="I73196">
        <v>0</v>
      </c>
    </row>
    <row r="73197" spans="1:9" x14ac:dyDescent="0.25">
      <c r="A73197" s="1" t="s">
        <v>73204</v>
      </c>
      <c r="B73197">
        <v>21.899999999999967</v>
      </c>
      <c r="C73197">
        <v>7.0937922586582474</v>
      </c>
      <c r="D73197">
        <v>7.0378324777091912</v>
      </c>
      <c r="E73197">
        <v>5.5959780949056181E-2</v>
      </c>
      <c r="F73197">
        <v>1</v>
      </c>
      <c r="G73197">
        <v>21.80000000000004</v>
      </c>
      <c r="H73197">
        <v>1625000000</v>
      </c>
      <c r="I73197">
        <v>0</v>
      </c>
    </row>
    <row r="73198" spans="1:9" x14ac:dyDescent="0.25">
      <c r="A73198" s="1" t="s">
        <v>73205</v>
      </c>
      <c r="B73198">
        <v>22.97499999999998</v>
      </c>
      <c r="C73198">
        <v>16.359303802668613</v>
      </c>
      <c r="D73198">
        <v>5.2376145714694733</v>
      </c>
      <c r="E73198">
        <v>11.121689231199134</v>
      </c>
      <c r="F73198">
        <v>-0.97242496764851438</v>
      </c>
      <c r="G73198">
        <v>22.900000000000055</v>
      </c>
      <c r="H73198">
        <v>1656250000</v>
      </c>
      <c r="I73198">
        <v>0</v>
      </c>
    </row>
    <row r="73199" spans="1:9" x14ac:dyDescent="0.25">
      <c r="A73199" s="1" t="s">
        <v>73206</v>
      </c>
      <c r="B73199">
        <v>22.599999999999991</v>
      </c>
      <c r="C73199">
        <v>15.286035674082036</v>
      </c>
      <c r="D73199">
        <v>4.706779393277893</v>
      </c>
      <c r="E73199">
        <v>10.579256280804138</v>
      </c>
      <c r="F73199">
        <v>-0.99217670017750637</v>
      </c>
      <c r="G73199">
        <v>22.50000000000005</v>
      </c>
      <c r="H73199">
        <v>1921875000</v>
      </c>
      <c r="I73199">
        <v>0</v>
      </c>
    </row>
    <row r="73200" spans="1:9" x14ac:dyDescent="0.25">
      <c r="A73200" s="1" t="s">
        <v>73207</v>
      </c>
      <c r="B73200">
        <v>58.825000000000436</v>
      </c>
      <c r="C73200">
        <v>237.32083068379745</v>
      </c>
      <c r="D73200">
        <v>172.8606334872868</v>
      </c>
      <c r="E73200">
        <v>64.460197196510705</v>
      </c>
      <c r="F73200">
        <v>1</v>
      </c>
      <c r="G73200">
        <v>0</v>
      </c>
      <c r="H73200">
        <v>4703125000</v>
      </c>
      <c r="I73200">
        <v>0</v>
      </c>
    </row>
    <row r="73201" spans="1:9" x14ac:dyDescent="0.25">
      <c r="A73201" s="1" t="s">
        <v>73208</v>
      </c>
      <c r="B73201">
        <v>58.575000000000429</v>
      </c>
      <c r="C73201">
        <v>235.17514097574542</v>
      </c>
      <c r="D73201">
        <v>172.65671437480535</v>
      </c>
      <c r="E73201">
        <v>62.518426600939989</v>
      </c>
      <c r="F73201">
        <v>-1</v>
      </c>
      <c r="G73201">
        <v>0</v>
      </c>
      <c r="H73201">
        <v>3984375000</v>
      </c>
      <c r="I73201">
        <v>0</v>
      </c>
    </row>
    <row r="73202" spans="1:9" x14ac:dyDescent="0.25">
      <c r="A73202" s="1" t="s">
        <v>73209</v>
      </c>
      <c r="B73202">
        <v>58.850000000000541</v>
      </c>
      <c r="C73202">
        <v>325.03376827239492</v>
      </c>
      <c r="D73202">
        <v>196.10039407047921</v>
      </c>
      <c r="E73202">
        <v>128.93337420191571</v>
      </c>
      <c r="F73202">
        <v>1</v>
      </c>
      <c r="G73202">
        <v>0</v>
      </c>
      <c r="H73202">
        <v>3609375000</v>
      </c>
      <c r="I73202">
        <v>0</v>
      </c>
    </row>
    <row r="73203" spans="1:9" x14ac:dyDescent="0.25">
      <c r="A73203" s="1" t="s">
        <v>73210</v>
      </c>
      <c r="B73203">
        <v>59.500000000000554</v>
      </c>
      <c r="C73203">
        <v>313.83491288405912</v>
      </c>
      <c r="D73203">
        <v>154.26992638869805</v>
      </c>
      <c r="E73203">
        <v>159.56498649536098</v>
      </c>
      <c r="F73203">
        <v>1</v>
      </c>
      <c r="G73203">
        <v>0</v>
      </c>
      <c r="H73203">
        <v>3718750000</v>
      </c>
      <c r="I73203">
        <v>0</v>
      </c>
    </row>
    <row r="73204" spans="1:9" x14ac:dyDescent="0.25">
      <c r="A73204" s="1" t="s">
        <v>73211</v>
      </c>
      <c r="B73204">
        <v>4.3500000000000005</v>
      </c>
      <c r="C73204">
        <v>2.3922426529748861</v>
      </c>
      <c r="D73204">
        <v>1.2330239967612897</v>
      </c>
      <c r="E73204">
        <v>1.1592186562135964</v>
      </c>
      <c r="F73204">
        <v>-0.25675636036772653</v>
      </c>
      <c r="G73204">
        <v>0</v>
      </c>
      <c r="H73204">
        <v>468750000</v>
      </c>
      <c r="I73204">
        <v>2</v>
      </c>
    </row>
    <row r="73205" spans="1:9" x14ac:dyDescent="0.25">
      <c r="A73205" s="1" t="s">
        <v>73212</v>
      </c>
      <c r="B73205">
        <v>57.775000000000581</v>
      </c>
      <c r="C73205">
        <v>355.02388749330993</v>
      </c>
      <c r="D73205">
        <v>328.21813564865477</v>
      </c>
      <c r="E73205">
        <v>26.80575184465517</v>
      </c>
      <c r="F73205">
        <v>1</v>
      </c>
      <c r="G73205">
        <v>0</v>
      </c>
      <c r="H73205">
        <v>3781250000</v>
      </c>
      <c r="I73205">
        <v>0</v>
      </c>
    </row>
    <row r="73206" spans="1:9" x14ac:dyDescent="0.25">
      <c r="A73206" s="1" t="s">
        <v>73213</v>
      </c>
      <c r="B73206">
        <v>4.3500000000000005</v>
      </c>
      <c r="C73206">
        <v>2.2710072201490621</v>
      </c>
      <c r="D73206">
        <v>1.3715835757998849</v>
      </c>
      <c r="E73206">
        <v>0.89942364434917721</v>
      </c>
      <c r="F73206">
        <v>-0.19076020221856638</v>
      </c>
      <c r="G73206">
        <v>0</v>
      </c>
      <c r="H73206">
        <v>531250000</v>
      </c>
      <c r="I73206">
        <v>2</v>
      </c>
    </row>
    <row r="73207" spans="1:9" x14ac:dyDescent="0.25">
      <c r="A73207" s="1" t="s">
        <v>73214</v>
      </c>
      <c r="B73207">
        <v>4.375</v>
      </c>
      <c r="C73207">
        <v>2.2509156396366135</v>
      </c>
      <c r="D73207">
        <v>1.3514919952874362</v>
      </c>
      <c r="E73207">
        <v>0.89942364434917721</v>
      </c>
      <c r="F73207">
        <v>-0.19076020221856638</v>
      </c>
      <c r="G73207">
        <v>0</v>
      </c>
      <c r="H73207">
        <v>515625000</v>
      </c>
      <c r="I73207">
        <v>2</v>
      </c>
    </row>
    <row r="73208" spans="1:9" x14ac:dyDescent="0.25">
      <c r="A73208" s="1" t="s">
        <v>73215</v>
      </c>
      <c r="B73208">
        <v>57.000000000000512</v>
      </c>
      <c r="C73208">
        <v>360.19965569093648</v>
      </c>
      <c r="D73208">
        <v>105.26943345009251</v>
      </c>
      <c r="E73208">
        <v>254.93022224084442</v>
      </c>
      <c r="F73208">
        <v>1</v>
      </c>
      <c r="G73208">
        <v>0</v>
      </c>
      <c r="H73208">
        <v>3390625000</v>
      </c>
      <c r="I73208">
        <v>0</v>
      </c>
    </row>
    <row r="73209" spans="1:9" x14ac:dyDescent="0.25">
      <c r="A73209" s="1" t="s">
        <v>73216</v>
      </c>
      <c r="B73209">
        <v>57.125000000000533</v>
      </c>
      <c r="C73209">
        <v>358.57601039846469</v>
      </c>
      <c r="D73209">
        <v>93.28510211582271</v>
      </c>
      <c r="E73209">
        <v>265.2909082826414</v>
      </c>
      <c r="F73209">
        <v>1</v>
      </c>
      <c r="G73209">
        <v>0</v>
      </c>
      <c r="H73209">
        <v>3484375000</v>
      </c>
      <c r="I73209">
        <v>0</v>
      </c>
    </row>
    <row r="73210" spans="1:9" x14ac:dyDescent="0.25">
      <c r="A73210" s="1" t="s">
        <v>73217</v>
      </c>
      <c r="B73210">
        <v>4.625</v>
      </c>
      <c r="C73210">
        <v>2.0716289498072493</v>
      </c>
      <c r="D73210">
        <v>1.2102983443625495</v>
      </c>
      <c r="E73210">
        <v>0.86133060544469986</v>
      </c>
      <c r="F73210">
        <v>0.25675636036772653</v>
      </c>
      <c r="G73210">
        <v>0</v>
      </c>
      <c r="H73210">
        <v>578125000</v>
      </c>
      <c r="I73210">
        <v>2</v>
      </c>
    </row>
    <row r="73211" spans="1:9" x14ac:dyDescent="0.25">
      <c r="A73211" s="1" t="s">
        <v>73218</v>
      </c>
      <c r="B73211">
        <v>7.1249999999999982</v>
      </c>
      <c r="C73211">
        <v>16.813496197762447</v>
      </c>
      <c r="D73211">
        <v>11.79629442594684</v>
      </c>
      <c r="E73211">
        <v>5.0172017718156212</v>
      </c>
      <c r="F73211">
        <v>1</v>
      </c>
      <c r="G73211">
        <v>0</v>
      </c>
      <c r="H73211">
        <v>812500000</v>
      </c>
      <c r="I73211">
        <v>1</v>
      </c>
    </row>
    <row r="73212" spans="1:9" x14ac:dyDescent="0.25">
      <c r="A73212" s="1" t="s">
        <v>73219</v>
      </c>
      <c r="B73212">
        <v>4.8000000000000007</v>
      </c>
      <c r="C73212">
        <v>1.8688063611878172</v>
      </c>
      <c r="D73212">
        <v>0.96656757407054705</v>
      </c>
      <c r="E73212">
        <v>0.90223878711727012</v>
      </c>
      <c r="F73212">
        <v>0.19076020221856638</v>
      </c>
      <c r="G73212">
        <v>0</v>
      </c>
      <c r="H73212">
        <v>656250000</v>
      </c>
      <c r="I73212">
        <v>2</v>
      </c>
    </row>
    <row r="73213" spans="1:9" x14ac:dyDescent="0.25">
      <c r="A73213" s="1" t="s">
        <v>73220</v>
      </c>
      <c r="B73213">
        <v>4.8499999999999996</v>
      </c>
      <c r="C73213">
        <v>1.914259605138886</v>
      </c>
      <c r="D73213">
        <v>0.99082681761596314</v>
      </c>
      <c r="E73213">
        <v>0.9234327875229229</v>
      </c>
      <c r="F73213">
        <v>0.19076020221856638</v>
      </c>
      <c r="G73213">
        <v>0</v>
      </c>
      <c r="H73213">
        <v>750000000</v>
      </c>
      <c r="I73213">
        <v>1</v>
      </c>
    </row>
    <row r="73214" spans="1:9" x14ac:dyDescent="0.25">
      <c r="A73214" s="1" t="s">
        <v>73221</v>
      </c>
      <c r="B73214">
        <v>36.075000000000216</v>
      </c>
      <c r="C73214">
        <v>193.05413827310934</v>
      </c>
      <c r="D73214">
        <v>165.60663274386721</v>
      </c>
      <c r="E73214">
        <v>27.447505529242122</v>
      </c>
      <c r="F73214">
        <v>1</v>
      </c>
      <c r="G73214">
        <v>0</v>
      </c>
      <c r="H73214">
        <v>2906250000</v>
      </c>
      <c r="I73214">
        <v>1</v>
      </c>
    </row>
    <row r="73215" spans="1:9" x14ac:dyDescent="0.25">
      <c r="A73215" s="1" t="s">
        <v>73222</v>
      </c>
      <c r="B73215">
        <v>27.62500000000011</v>
      </c>
      <c r="C73215">
        <v>137.79858060539604</v>
      </c>
      <c r="D73215">
        <v>116.02391129241579</v>
      </c>
      <c r="E73215">
        <v>21.774669312980279</v>
      </c>
      <c r="F73215">
        <v>1</v>
      </c>
      <c r="G73215">
        <v>0</v>
      </c>
      <c r="H73215">
        <v>1968750000</v>
      </c>
      <c r="I73215">
        <v>1</v>
      </c>
    </row>
    <row r="73216" spans="1:9" x14ac:dyDescent="0.25">
      <c r="A73216" s="1" t="s">
        <v>73223</v>
      </c>
      <c r="B73216">
        <v>59.375000000000547</v>
      </c>
      <c r="C73216">
        <v>315.11001395129216</v>
      </c>
      <c r="D73216">
        <v>163.17246101574864</v>
      </c>
      <c r="E73216">
        <v>151.93755293554372</v>
      </c>
      <c r="F73216">
        <v>-1</v>
      </c>
      <c r="G73216">
        <v>0</v>
      </c>
      <c r="H73216">
        <v>3593750000</v>
      </c>
      <c r="I73216">
        <v>0</v>
      </c>
    </row>
    <row r="73217" spans="1:9" x14ac:dyDescent="0.25">
      <c r="A73217" s="1" t="s">
        <v>73224</v>
      </c>
      <c r="B73217">
        <v>59.075000000000529</v>
      </c>
      <c r="C73217">
        <v>313.82032852358742</v>
      </c>
      <c r="D73217">
        <v>184.52510693102059</v>
      </c>
      <c r="E73217">
        <v>129.29522159256743</v>
      </c>
      <c r="F73217">
        <v>1</v>
      </c>
      <c r="G73217">
        <v>0</v>
      </c>
      <c r="H73217">
        <v>3734375000</v>
      </c>
      <c r="I73217">
        <v>0</v>
      </c>
    </row>
    <row r="73218" spans="1:9" x14ac:dyDescent="0.25">
      <c r="A73218" s="1" t="s">
        <v>73225</v>
      </c>
      <c r="B73218">
        <v>59.375000000000561</v>
      </c>
      <c r="C73218">
        <v>308.45484662122954</v>
      </c>
      <c r="D73218">
        <v>166.61580598758815</v>
      </c>
      <c r="E73218">
        <v>141.83904063364153</v>
      </c>
      <c r="F73218">
        <v>1</v>
      </c>
      <c r="G73218">
        <v>0</v>
      </c>
      <c r="H73218">
        <v>3593750000</v>
      </c>
      <c r="I73218">
        <v>0</v>
      </c>
    </row>
    <row r="73219" spans="1:9" x14ac:dyDescent="0.25">
      <c r="A73219" s="1" t="s">
        <v>73226</v>
      </c>
      <c r="B73219">
        <v>58.575000000000585</v>
      </c>
      <c r="C73219">
        <v>497.04067340864634</v>
      </c>
      <c r="D73219">
        <v>24.209310765434179</v>
      </c>
      <c r="E73219">
        <v>472.83136264321246</v>
      </c>
      <c r="F73219">
        <v>1</v>
      </c>
      <c r="G73219">
        <v>0</v>
      </c>
      <c r="H73219">
        <v>2593750000</v>
      </c>
      <c r="I73219">
        <v>0</v>
      </c>
    </row>
    <row r="73220" spans="1:9" x14ac:dyDescent="0.25">
      <c r="A73220" s="1" t="s">
        <v>73227</v>
      </c>
      <c r="B73220">
        <v>56.0750000000005</v>
      </c>
      <c r="C73220">
        <v>501.31995390267224</v>
      </c>
      <c r="D73220">
        <v>0</v>
      </c>
      <c r="E73220">
        <v>501.31995390267224</v>
      </c>
      <c r="F73220">
        <v>-1</v>
      </c>
      <c r="G73220">
        <v>0</v>
      </c>
      <c r="H73220">
        <v>2656250000</v>
      </c>
      <c r="I73220">
        <v>0</v>
      </c>
    </row>
    <row r="73221" spans="1:9" x14ac:dyDescent="0.25">
      <c r="A73221" s="1" t="s">
        <v>73228</v>
      </c>
      <c r="B73221">
        <v>58.600000000000591</v>
      </c>
      <c r="C73221">
        <v>379.62461341780494</v>
      </c>
      <c r="D73221">
        <v>339.01941641155122</v>
      </c>
      <c r="E73221">
        <v>40.605197006253825</v>
      </c>
      <c r="F73221">
        <v>1</v>
      </c>
      <c r="G73221">
        <v>0</v>
      </c>
      <c r="H73221">
        <v>3687500000</v>
      </c>
      <c r="I73221">
        <v>0</v>
      </c>
    </row>
    <row r="73222" spans="1:9" x14ac:dyDescent="0.25">
      <c r="A73222" s="1" t="s">
        <v>73229</v>
      </c>
      <c r="B73222">
        <v>6.4499999999999984</v>
      </c>
      <c r="C73222">
        <v>8.6882398810383705</v>
      </c>
      <c r="D73222">
        <v>4.5799187503034586</v>
      </c>
      <c r="E73222">
        <v>4.1083211307349101</v>
      </c>
      <c r="F73222">
        <v>-0.96906741719379319</v>
      </c>
      <c r="G73222">
        <v>0</v>
      </c>
      <c r="H73222">
        <v>828125000</v>
      </c>
      <c r="I73222">
        <v>2</v>
      </c>
    </row>
    <row r="73223" spans="1:9" x14ac:dyDescent="0.25">
      <c r="A73223" s="1" t="s">
        <v>73230</v>
      </c>
      <c r="B73223">
        <v>23.650000000000059</v>
      </c>
      <c r="C73223">
        <v>112.51665359998921</v>
      </c>
      <c r="D73223">
        <v>87.766977179527785</v>
      </c>
      <c r="E73223">
        <v>24.74967642046138</v>
      </c>
      <c r="F73223">
        <v>1</v>
      </c>
      <c r="G73223">
        <v>0</v>
      </c>
      <c r="H73223">
        <v>2328125000</v>
      </c>
      <c r="I73223">
        <v>1</v>
      </c>
    </row>
    <row r="73224" spans="1:9" x14ac:dyDescent="0.25">
      <c r="A73224" s="1" t="s">
        <v>73231</v>
      </c>
      <c r="B73224">
        <v>19.900000000000013</v>
      </c>
      <c r="C73224">
        <v>0</v>
      </c>
      <c r="D73224">
        <v>0</v>
      </c>
      <c r="E73224">
        <v>0</v>
      </c>
      <c r="F73224">
        <v>0</v>
      </c>
      <c r="G73224">
        <v>19.800000000000011</v>
      </c>
      <c r="H73224">
        <v>1781250000</v>
      </c>
      <c r="I73224">
        <v>0</v>
      </c>
    </row>
    <row r="73225" spans="1:9" x14ac:dyDescent="0.25">
      <c r="A73225" s="1" t="s">
        <v>73232</v>
      </c>
      <c r="B73225">
        <v>19.900000000000013</v>
      </c>
      <c r="C73225">
        <v>0</v>
      </c>
      <c r="D73225">
        <v>0</v>
      </c>
      <c r="E73225">
        <v>0</v>
      </c>
      <c r="F73225">
        <v>0</v>
      </c>
      <c r="G73225">
        <v>19.800000000000011</v>
      </c>
      <c r="H73225">
        <v>1531250000</v>
      </c>
      <c r="I73225">
        <v>0</v>
      </c>
    </row>
    <row r="73226" spans="1:9" x14ac:dyDescent="0.25">
      <c r="A73226" s="1" t="s">
        <v>73233</v>
      </c>
      <c r="B73226">
        <v>3.7500000000000009</v>
      </c>
      <c r="C73226">
        <v>1.7784472382257701</v>
      </c>
      <c r="D73226">
        <v>1.1267476292008971</v>
      </c>
      <c r="E73226">
        <v>0.65169960902487301</v>
      </c>
      <c r="F73226">
        <v>0.25675636036772653</v>
      </c>
      <c r="G73226">
        <v>0</v>
      </c>
      <c r="H73226">
        <v>437500000</v>
      </c>
      <c r="I73226">
        <v>1</v>
      </c>
    </row>
    <row r="73227" spans="1:9" x14ac:dyDescent="0.25">
      <c r="A73227" s="1" t="s">
        <v>73234</v>
      </c>
      <c r="B73227">
        <v>3.8250000000000006</v>
      </c>
      <c r="C73227">
        <v>1.6390364693867396</v>
      </c>
      <c r="D73227">
        <v>0.98831321836754027</v>
      </c>
      <c r="E73227">
        <v>0.65072325101919937</v>
      </c>
      <c r="F73227">
        <v>0.25675636036772653</v>
      </c>
      <c r="G73227">
        <v>0</v>
      </c>
      <c r="H73227">
        <v>468750000</v>
      </c>
      <c r="I73227">
        <v>1</v>
      </c>
    </row>
    <row r="73228" spans="1:9" x14ac:dyDescent="0.25">
      <c r="A73228" s="1" t="s">
        <v>73235</v>
      </c>
      <c r="B73228">
        <v>4.2000000000000011</v>
      </c>
      <c r="C73228">
        <v>1.1119720561987445</v>
      </c>
      <c r="D73228">
        <v>0.62029510602163862</v>
      </c>
      <c r="E73228">
        <v>0.49167695017710589</v>
      </c>
      <c r="F73228">
        <v>0.19076020221856638</v>
      </c>
      <c r="G73228">
        <v>0</v>
      </c>
      <c r="H73228">
        <v>515625000</v>
      </c>
      <c r="I73228">
        <v>1</v>
      </c>
    </row>
    <row r="73229" spans="1:9" x14ac:dyDescent="0.25">
      <c r="A73229" s="1" t="s">
        <v>73236</v>
      </c>
      <c r="B73229">
        <v>4.2250000000000005</v>
      </c>
      <c r="C73229">
        <v>1.2145085412781209</v>
      </c>
      <c r="D73229">
        <v>0.66166259720553411</v>
      </c>
      <c r="E73229">
        <v>0.5528459440725868</v>
      </c>
      <c r="F73229">
        <v>0.19076020221856638</v>
      </c>
      <c r="G73229">
        <v>0</v>
      </c>
      <c r="H73229">
        <v>531250000</v>
      </c>
      <c r="I73229">
        <v>1</v>
      </c>
    </row>
    <row r="73230" spans="1:9" x14ac:dyDescent="0.25">
      <c r="A73230" s="1" t="s">
        <v>73237</v>
      </c>
      <c r="B73230">
        <v>30.125000000000139</v>
      </c>
      <c r="C73230">
        <v>158.99839073720321</v>
      </c>
      <c r="D73230">
        <v>142.34980838525706</v>
      </c>
      <c r="E73230">
        <v>16.648582351946136</v>
      </c>
      <c r="F73230">
        <v>1</v>
      </c>
      <c r="G73230">
        <v>0</v>
      </c>
      <c r="H73230">
        <v>2078125000</v>
      </c>
      <c r="I73230">
        <v>1</v>
      </c>
    </row>
    <row r="73231" spans="1:9" x14ac:dyDescent="0.25">
      <c r="A73231" s="1" t="s">
        <v>73238</v>
      </c>
      <c r="B73231">
        <v>16.324999999999971</v>
      </c>
      <c r="C73231">
        <v>70.426839696320016</v>
      </c>
      <c r="D73231">
        <v>60.36447662873649</v>
      </c>
      <c r="E73231">
        <v>10.062363067583526</v>
      </c>
      <c r="F73231">
        <v>1</v>
      </c>
      <c r="G73231">
        <v>0</v>
      </c>
      <c r="H73231">
        <v>1296875000</v>
      </c>
      <c r="I73231">
        <v>1</v>
      </c>
    </row>
    <row r="73232" spans="1:9" x14ac:dyDescent="0.25">
      <c r="A73232" s="1" t="s">
        <v>73239</v>
      </c>
      <c r="B73232">
        <v>59.350000000000541</v>
      </c>
      <c r="C73232">
        <v>311.3682065027408</v>
      </c>
      <c r="D73232">
        <v>158.49603595206577</v>
      </c>
      <c r="E73232">
        <v>152.87217055067521</v>
      </c>
      <c r="F73232">
        <v>-1</v>
      </c>
      <c r="G73232">
        <v>0</v>
      </c>
      <c r="H73232">
        <v>3640625000</v>
      </c>
      <c r="I73232">
        <v>0</v>
      </c>
    </row>
    <row r="73233" spans="1:9" x14ac:dyDescent="0.25">
      <c r="A73233" s="1" t="s">
        <v>73240</v>
      </c>
      <c r="B73233">
        <v>59.075000000000529</v>
      </c>
      <c r="C73233">
        <v>313.82032852358742</v>
      </c>
      <c r="D73233">
        <v>184.52510693102059</v>
      </c>
      <c r="E73233">
        <v>129.29522159256743</v>
      </c>
      <c r="F73233">
        <v>1</v>
      </c>
      <c r="G73233">
        <v>0</v>
      </c>
      <c r="H73233">
        <v>3703125000</v>
      </c>
      <c r="I73233">
        <v>0</v>
      </c>
    </row>
    <row r="73234" spans="1:9" x14ac:dyDescent="0.25">
      <c r="A73234" s="1" t="s">
        <v>73241</v>
      </c>
      <c r="B73234">
        <v>57.650000000000539</v>
      </c>
      <c r="C73234">
        <v>395.25711911288141</v>
      </c>
      <c r="D73234">
        <v>360.9554110944818</v>
      </c>
      <c r="E73234">
        <v>34.301708018399538</v>
      </c>
      <c r="F73234">
        <v>1</v>
      </c>
      <c r="G73234">
        <v>0</v>
      </c>
      <c r="H73234">
        <v>3640625000</v>
      </c>
      <c r="I73234">
        <v>0</v>
      </c>
    </row>
    <row r="73235" spans="1:9" x14ac:dyDescent="0.25">
      <c r="A73235" s="1" t="s">
        <v>73242</v>
      </c>
      <c r="B73235">
        <v>59.500000000000554</v>
      </c>
      <c r="C73235">
        <v>313.83491288405912</v>
      </c>
      <c r="D73235">
        <v>154.26992638869805</v>
      </c>
      <c r="E73235">
        <v>159.56498649536098</v>
      </c>
      <c r="F73235">
        <v>1</v>
      </c>
      <c r="G73235">
        <v>0</v>
      </c>
      <c r="H73235">
        <v>3609375000</v>
      </c>
      <c r="I73235">
        <v>0</v>
      </c>
    </row>
    <row r="73236" spans="1:9" x14ac:dyDescent="0.25">
      <c r="A73236" s="1" t="s">
        <v>73243</v>
      </c>
      <c r="B73236">
        <v>58.17500000000058</v>
      </c>
      <c r="C73236">
        <v>359.70686001197373</v>
      </c>
      <c r="D73236">
        <v>332.22965512957569</v>
      </c>
      <c r="E73236">
        <v>27.477204882398141</v>
      </c>
      <c r="F73236">
        <v>1</v>
      </c>
      <c r="G73236">
        <v>0</v>
      </c>
      <c r="H73236">
        <v>4031250000</v>
      </c>
      <c r="I73236">
        <v>0</v>
      </c>
    </row>
    <row r="73237" spans="1:9" x14ac:dyDescent="0.25">
      <c r="A73237" s="1" t="s">
        <v>73244</v>
      </c>
      <c r="B73237">
        <v>3.5499999999999989</v>
      </c>
      <c r="C73237">
        <v>2.0372023785088906</v>
      </c>
      <c r="D73237">
        <v>1.0523156172262791</v>
      </c>
      <c r="E73237">
        <v>0.98488676128261154</v>
      </c>
      <c r="F73237">
        <v>-0.25675636036772653</v>
      </c>
      <c r="G73237">
        <v>0</v>
      </c>
      <c r="H73237">
        <v>531250000</v>
      </c>
      <c r="I73237">
        <v>2</v>
      </c>
    </row>
    <row r="73238" spans="1:9" x14ac:dyDescent="0.25">
      <c r="A73238" s="1" t="s">
        <v>73245</v>
      </c>
      <c r="B73238">
        <v>3.7500000000000027</v>
      </c>
      <c r="C73238">
        <v>1.8139674769887661</v>
      </c>
      <c r="D73238">
        <v>1.1502136994010557</v>
      </c>
      <c r="E73238">
        <v>0.66375377758771048</v>
      </c>
      <c r="F73238">
        <v>-0.19076020221856638</v>
      </c>
      <c r="G73238">
        <v>0</v>
      </c>
      <c r="H73238">
        <v>625000000</v>
      </c>
      <c r="I73238">
        <v>2</v>
      </c>
    </row>
    <row r="73239" spans="1:9" x14ac:dyDescent="0.25">
      <c r="A73239" s="1" t="s">
        <v>73246</v>
      </c>
      <c r="B73239">
        <v>3.8000000000000007</v>
      </c>
      <c r="C73239">
        <v>1.8928334879598685</v>
      </c>
      <c r="D73239">
        <v>1.197630162818343</v>
      </c>
      <c r="E73239">
        <v>0.6952033251415255</v>
      </c>
      <c r="F73239">
        <v>-0.19076020221856638</v>
      </c>
      <c r="G73239">
        <v>0</v>
      </c>
      <c r="H73239">
        <v>656250000</v>
      </c>
      <c r="I73239">
        <v>2</v>
      </c>
    </row>
    <row r="73240" spans="1:9" x14ac:dyDescent="0.25">
      <c r="A73240" s="1" t="s">
        <v>73247</v>
      </c>
      <c r="B73240">
        <v>58.625000000000576</v>
      </c>
      <c r="C73240">
        <v>380.9113374133496</v>
      </c>
      <c r="D73240">
        <v>44.997485877345731</v>
      </c>
      <c r="E73240">
        <v>335.9138515360039</v>
      </c>
      <c r="F73240">
        <v>1</v>
      </c>
      <c r="G73240">
        <v>0</v>
      </c>
      <c r="H73240">
        <v>3703125000</v>
      </c>
      <c r="I73240">
        <v>0</v>
      </c>
    </row>
    <row r="73241" spans="1:9" x14ac:dyDescent="0.25">
      <c r="A73241" s="1" t="s">
        <v>73248</v>
      </c>
      <c r="B73241">
        <v>58.42500000000058</v>
      </c>
      <c r="C73241">
        <v>395.21724923156398</v>
      </c>
      <c r="D73241">
        <v>37.318572652828259</v>
      </c>
      <c r="E73241">
        <v>357.89867657873583</v>
      </c>
      <c r="F73241">
        <v>1</v>
      </c>
      <c r="G73241">
        <v>0</v>
      </c>
      <c r="H73241">
        <v>3078125000</v>
      </c>
      <c r="I73241">
        <v>0</v>
      </c>
    </row>
    <row r="73242" spans="1:9" x14ac:dyDescent="0.25">
      <c r="A73242" s="1" t="s">
        <v>73249</v>
      </c>
      <c r="B73242">
        <v>5.4999999999999982</v>
      </c>
      <c r="C73242">
        <v>2.317989394605402</v>
      </c>
      <c r="D73242">
        <v>1.3275895570983312</v>
      </c>
      <c r="E73242">
        <v>0.99039983750707083</v>
      </c>
      <c r="F73242">
        <v>0.22352648289714905</v>
      </c>
      <c r="G73242">
        <v>0</v>
      </c>
      <c r="H73242">
        <v>609375000</v>
      </c>
      <c r="I73242">
        <v>2</v>
      </c>
    </row>
    <row r="73243" spans="1:9" x14ac:dyDescent="0.25">
      <c r="A73243" s="1" t="s">
        <v>73250</v>
      </c>
      <c r="B73243">
        <v>5.5250000000000004</v>
      </c>
      <c r="C73243">
        <v>2.3036680013330542</v>
      </c>
      <c r="D73243">
        <v>1.3284339138334729</v>
      </c>
      <c r="E73243">
        <v>0.97523408749958129</v>
      </c>
      <c r="F73243">
        <v>0.25675636036772653</v>
      </c>
      <c r="G73243">
        <v>0</v>
      </c>
      <c r="H73243">
        <v>562500000</v>
      </c>
      <c r="I73243">
        <v>1</v>
      </c>
    </row>
    <row r="73244" spans="1:9" x14ac:dyDescent="0.25">
      <c r="A73244" s="1" t="s">
        <v>73251</v>
      </c>
      <c r="B73244">
        <v>5.4749999999999996</v>
      </c>
      <c r="C73244">
        <v>2.0244489993386234</v>
      </c>
      <c r="D73244">
        <v>1.0293184929338661</v>
      </c>
      <c r="E73244">
        <v>0.99513050640475731</v>
      </c>
      <c r="F73244">
        <v>0.25675636036772653</v>
      </c>
      <c r="G73244">
        <v>0</v>
      </c>
      <c r="H73244">
        <v>546875000</v>
      </c>
      <c r="I73244">
        <v>2</v>
      </c>
    </row>
    <row r="73245" spans="1:9" x14ac:dyDescent="0.25">
      <c r="A73245" s="1" t="s">
        <v>73252</v>
      </c>
      <c r="B73245">
        <v>5.5249999999999995</v>
      </c>
      <c r="C73245">
        <v>2.0251567865431328</v>
      </c>
      <c r="D73245">
        <v>1.0509958068098313</v>
      </c>
      <c r="E73245">
        <v>0.97416097973330151</v>
      </c>
      <c r="F73245">
        <v>0.25675636036772653</v>
      </c>
      <c r="G73245">
        <v>0</v>
      </c>
      <c r="H73245">
        <v>546875000</v>
      </c>
      <c r="I73245">
        <v>1</v>
      </c>
    </row>
    <row r="73246" spans="1:9" x14ac:dyDescent="0.25">
      <c r="A73246" s="1" t="s">
        <v>73253</v>
      </c>
      <c r="B73246">
        <v>58.82500000000055</v>
      </c>
      <c r="C73246">
        <v>347.20200782644673</v>
      </c>
      <c r="D73246">
        <v>243.90471812292733</v>
      </c>
      <c r="E73246">
        <v>103.2972897035194</v>
      </c>
      <c r="F73246">
        <v>1</v>
      </c>
      <c r="G73246">
        <v>0</v>
      </c>
      <c r="H73246">
        <v>3609375000</v>
      </c>
      <c r="I73246">
        <v>0</v>
      </c>
    </row>
    <row r="73247" spans="1:9" x14ac:dyDescent="0.25">
      <c r="A73247" s="1" t="s">
        <v>73254</v>
      </c>
      <c r="B73247">
        <v>6.0250000000000004</v>
      </c>
      <c r="C73247">
        <v>5.4997837313894635</v>
      </c>
      <c r="D73247">
        <v>2.6503072842126718</v>
      </c>
      <c r="E73247">
        <v>2.8494764471767926</v>
      </c>
      <c r="F73247">
        <v>0.96906741719379319</v>
      </c>
      <c r="G73247">
        <v>0</v>
      </c>
      <c r="H73247">
        <v>609375000</v>
      </c>
      <c r="I73247">
        <v>1</v>
      </c>
    </row>
    <row r="73248" spans="1:9" x14ac:dyDescent="0.25">
      <c r="A73248" s="1" t="s">
        <v>73255</v>
      </c>
      <c r="B73248">
        <v>59.575000000000564</v>
      </c>
      <c r="C73248">
        <v>315.14011272281334</v>
      </c>
      <c r="D73248">
        <v>156.39681664787233</v>
      </c>
      <c r="E73248">
        <v>158.7432960749413</v>
      </c>
      <c r="F73248">
        <v>-1</v>
      </c>
      <c r="G73248">
        <v>0</v>
      </c>
      <c r="H73248">
        <v>3468750000</v>
      </c>
      <c r="I73248">
        <v>0</v>
      </c>
    </row>
    <row r="73249" spans="1:9" x14ac:dyDescent="0.25">
      <c r="A73249" s="1" t="s">
        <v>73256</v>
      </c>
      <c r="B73249">
        <v>59.300000000000566</v>
      </c>
      <c r="C73249">
        <v>208.76781619850624</v>
      </c>
      <c r="D73249">
        <v>107.56990724241697</v>
      </c>
      <c r="E73249">
        <v>101.19790895608784</v>
      </c>
      <c r="F73249">
        <v>1</v>
      </c>
      <c r="G73249">
        <v>59.600000000000577</v>
      </c>
      <c r="H73249">
        <v>3859375000</v>
      </c>
      <c r="I73249">
        <v>0</v>
      </c>
    </row>
    <row r="73250" spans="1:9" x14ac:dyDescent="0.25">
      <c r="A73250" s="1" t="s">
        <v>73257</v>
      </c>
      <c r="B73250">
        <v>58.925000000000558</v>
      </c>
      <c r="C73250">
        <v>338.19704998027049</v>
      </c>
      <c r="D73250">
        <v>233.52451467441841</v>
      </c>
      <c r="E73250">
        <v>104.67253530585225</v>
      </c>
      <c r="F73250">
        <v>1</v>
      </c>
      <c r="G73250">
        <v>0</v>
      </c>
      <c r="H73250">
        <v>3703125000</v>
      </c>
      <c r="I73250">
        <v>0</v>
      </c>
    </row>
    <row r="73251" spans="1:9" x14ac:dyDescent="0.25">
      <c r="A73251" s="1" t="s">
        <v>73258</v>
      </c>
      <c r="B73251">
        <v>59.175000000000537</v>
      </c>
      <c r="C73251">
        <v>293.76445808938684</v>
      </c>
      <c r="D73251">
        <v>148.62617872637446</v>
      </c>
      <c r="E73251">
        <v>145.13827936301251</v>
      </c>
      <c r="F73251">
        <v>1</v>
      </c>
      <c r="G73251">
        <v>0</v>
      </c>
      <c r="H73251">
        <v>4734375000</v>
      </c>
      <c r="I73251">
        <v>0</v>
      </c>
    </row>
    <row r="73252" spans="1:9" x14ac:dyDescent="0.25">
      <c r="A73252" s="1" t="s">
        <v>73259</v>
      </c>
      <c r="B73252">
        <v>7.3500000000000014</v>
      </c>
      <c r="C73252">
        <v>2.3922426529748861</v>
      </c>
      <c r="D73252">
        <v>1.2330239967612897</v>
      </c>
      <c r="E73252">
        <v>1.1592186562135964</v>
      </c>
      <c r="F73252">
        <v>-0.25675636036772653</v>
      </c>
      <c r="G73252">
        <v>0</v>
      </c>
      <c r="H73252">
        <v>906250000</v>
      </c>
      <c r="I73252">
        <v>2</v>
      </c>
    </row>
    <row r="73253" spans="1:9" x14ac:dyDescent="0.25">
      <c r="A73253" s="1" t="s">
        <v>73260</v>
      </c>
      <c r="B73253">
        <v>57.575000000000536</v>
      </c>
      <c r="C73253">
        <v>343.02633318887632</v>
      </c>
      <c r="D73253">
        <v>318.37247619486112</v>
      </c>
      <c r="E73253">
        <v>24.6538569940152</v>
      </c>
      <c r="F73253">
        <v>1</v>
      </c>
      <c r="G73253">
        <v>0</v>
      </c>
      <c r="H73253">
        <v>5015625000</v>
      </c>
      <c r="I73253">
        <v>0</v>
      </c>
    </row>
    <row r="73254" spans="1:9" x14ac:dyDescent="0.25">
      <c r="A73254" s="1" t="s">
        <v>73261</v>
      </c>
      <c r="B73254">
        <v>7.3499999999999979</v>
      </c>
      <c r="C73254">
        <v>2.2593945966991469</v>
      </c>
      <c r="D73254">
        <v>1.3599709523499697</v>
      </c>
      <c r="E73254">
        <v>0.89942364434917721</v>
      </c>
      <c r="F73254">
        <v>-0.19076020221856638</v>
      </c>
      <c r="G73254">
        <v>0</v>
      </c>
      <c r="H73254">
        <v>937500000</v>
      </c>
      <c r="I73254">
        <v>2</v>
      </c>
    </row>
    <row r="73255" spans="1:9" x14ac:dyDescent="0.25">
      <c r="A73255" s="1" t="s">
        <v>73262</v>
      </c>
      <c r="B73255">
        <v>7.3749999999999991</v>
      </c>
      <c r="C73255">
        <v>2.2509156396366135</v>
      </c>
      <c r="D73255">
        <v>1.3514919952874362</v>
      </c>
      <c r="E73255">
        <v>0.89942364434917721</v>
      </c>
      <c r="F73255">
        <v>-0.19076020221856638</v>
      </c>
      <c r="G73255">
        <v>0</v>
      </c>
      <c r="H73255">
        <v>828125000</v>
      </c>
      <c r="I73255">
        <v>2</v>
      </c>
    </row>
    <row r="73256" spans="1:9" x14ac:dyDescent="0.25">
      <c r="A73256" s="1" t="s">
        <v>73263</v>
      </c>
      <c r="B73256">
        <v>58.675000000000551</v>
      </c>
      <c r="C73256">
        <v>354.05743247297568</v>
      </c>
      <c r="D73256">
        <v>84.543456439817106</v>
      </c>
      <c r="E73256">
        <v>269.51397603315871</v>
      </c>
      <c r="F73256">
        <v>1</v>
      </c>
      <c r="G73256">
        <v>0</v>
      </c>
      <c r="H73256">
        <v>3375000000</v>
      </c>
      <c r="I73256">
        <v>0</v>
      </c>
    </row>
    <row r="73257" spans="1:9" x14ac:dyDescent="0.25">
      <c r="A73257" s="1" t="s">
        <v>73264</v>
      </c>
      <c r="B73257">
        <v>58.825000000000543</v>
      </c>
      <c r="C73257">
        <v>356.2079718049265</v>
      </c>
      <c r="D73257">
        <v>115.8297217990028</v>
      </c>
      <c r="E73257">
        <v>240.37825000592352</v>
      </c>
      <c r="F73257">
        <v>1</v>
      </c>
      <c r="G73257">
        <v>0</v>
      </c>
      <c r="H73257">
        <v>3375000000</v>
      </c>
      <c r="I73257">
        <v>0</v>
      </c>
    </row>
    <row r="73258" spans="1:9" x14ac:dyDescent="0.25">
      <c r="A73258" s="1" t="s">
        <v>73265</v>
      </c>
      <c r="B73258">
        <v>7.625</v>
      </c>
      <c r="C73258">
        <v>2.0716289498072493</v>
      </c>
      <c r="D73258">
        <v>1.2102983443625495</v>
      </c>
      <c r="E73258">
        <v>0.86133060544469986</v>
      </c>
      <c r="F73258">
        <v>0.25675636036772653</v>
      </c>
      <c r="G73258">
        <v>0</v>
      </c>
      <c r="H73258">
        <v>781250000</v>
      </c>
      <c r="I73258">
        <v>2</v>
      </c>
    </row>
    <row r="73259" spans="1:9" x14ac:dyDescent="0.25">
      <c r="A73259" s="1" t="s">
        <v>73266</v>
      </c>
      <c r="B73259">
        <v>10.124999999999998</v>
      </c>
      <c r="C73259">
        <v>16.549492618776032</v>
      </c>
      <c r="D73259">
        <v>11.610816202447703</v>
      </c>
      <c r="E73259">
        <v>4.9386764163283363</v>
      </c>
      <c r="F73259">
        <v>1</v>
      </c>
      <c r="G73259">
        <v>0</v>
      </c>
      <c r="H73259">
        <v>890625000</v>
      </c>
      <c r="I73259">
        <v>1</v>
      </c>
    </row>
    <row r="73260" spans="1:9" x14ac:dyDescent="0.25">
      <c r="A73260" s="1" t="s">
        <v>73267</v>
      </c>
      <c r="B73260">
        <v>7.7249999999999952</v>
      </c>
      <c r="C73260">
        <v>1.9273918036565885</v>
      </c>
      <c r="D73260">
        <v>1.0211083237220961</v>
      </c>
      <c r="E73260">
        <v>0.90628347993449232</v>
      </c>
      <c r="F73260">
        <v>0.19076020221856638</v>
      </c>
      <c r="G73260">
        <v>0</v>
      </c>
      <c r="H73260">
        <v>718750000</v>
      </c>
      <c r="I73260">
        <v>1</v>
      </c>
    </row>
    <row r="73261" spans="1:9" x14ac:dyDescent="0.25">
      <c r="A73261" s="1" t="s">
        <v>73268</v>
      </c>
      <c r="B73261">
        <v>7.799999999999998</v>
      </c>
      <c r="C73261">
        <v>1.9329646143243457</v>
      </c>
      <c r="D73261">
        <v>1.0080113105428623</v>
      </c>
      <c r="E73261">
        <v>0.92495330378148344</v>
      </c>
      <c r="F73261">
        <v>0.19076020221856638</v>
      </c>
      <c r="G73261">
        <v>0</v>
      </c>
      <c r="H73261">
        <v>750000000</v>
      </c>
      <c r="I73261">
        <v>1</v>
      </c>
    </row>
    <row r="73262" spans="1:9" x14ac:dyDescent="0.25">
      <c r="A73262" s="1" t="s">
        <v>73269</v>
      </c>
      <c r="B73262">
        <v>48.200000000000387</v>
      </c>
      <c r="C73262">
        <v>252.17456979738603</v>
      </c>
      <c r="D73262">
        <v>201.43846852000712</v>
      </c>
      <c r="E73262">
        <v>50.736101277378893</v>
      </c>
      <c r="F73262">
        <v>1</v>
      </c>
      <c r="G73262">
        <v>0</v>
      </c>
      <c r="H73262">
        <v>3156250000</v>
      </c>
      <c r="I73262">
        <v>1</v>
      </c>
    </row>
    <row r="73263" spans="1:9" x14ac:dyDescent="0.25">
      <c r="A73263" s="1" t="s">
        <v>73270</v>
      </c>
      <c r="B73263">
        <v>30.525000000000126</v>
      </c>
      <c r="C73263">
        <v>142.27127589899737</v>
      </c>
      <c r="D73263">
        <v>118.25580074197906</v>
      </c>
      <c r="E73263">
        <v>24.015475157018319</v>
      </c>
      <c r="F73263">
        <v>1</v>
      </c>
      <c r="G73263">
        <v>0</v>
      </c>
      <c r="H73263">
        <v>2109375000</v>
      </c>
      <c r="I73263">
        <v>1</v>
      </c>
    </row>
    <row r="73264" spans="1:9" x14ac:dyDescent="0.25">
      <c r="A73264" s="1" t="s">
        <v>73271</v>
      </c>
      <c r="B73264">
        <v>59.200000000000543</v>
      </c>
      <c r="C73264">
        <v>295.9767559892299</v>
      </c>
      <c r="D73264">
        <v>138.722617103376</v>
      </c>
      <c r="E73264">
        <v>157.25413888585388</v>
      </c>
      <c r="F73264">
        <v>-1</v>
      </c>
      <c r="G73264">
        <v>0</v>
      </c>
      <c r="H73264">
        <v>4453125000</v>
      </c>
      <c r="I73264">
        <v>0</v>
      </c>
    </row>
    <row r="73265" spans="1:9" x14ac:dyDescent="0.25">
      <c r="A73265" s="1" t="s">
        <v>73272</v>
      </c>
      <c r="B73265">
        <v>59.100000000000534</v>
      </c>
      <c r="C73265">
        <v>296.4744664124832</v>
      </c>
      <c r="D73265">
        <v>171.13542554756336</v>
      </c>
      <c r="E73265">
        <v>125.33904086492001</v>
      </c>
      <c r="F73265">
        <v>1</v>
      </c>
      <c r="G73265">
        <v>0</v>
      </c>
      <c r="H73265">
        <v>4312500000</v>
      </c>
      <c r="I73265">
        <v>0</v>
      </c>
    </row>
    <row r="73266" spans="1:9" x14ac:dyDescent="0.25">
      <c r="A73266" s="1" t="s">
        <v>73273</v>
      </c>
      <c r="B73266">
        <v>59.100000000000534</v>
      </c>
      <c r="C73266">
        <v>293.7443736969206</v>
      </c>
      <c r="D73266">
        <v>163.50331816819255</v>
      </c>
      <c r="E73266">
        <v>130.24105552872814</v>
      </c>
      <c r="F73266">
        <v>1</v>
      </c>
      <c r="G73266">
        <v>0</v>
      </c>
      <c r="H73266">
        <v>3906250000</v>
      </c>
      <c r="I73266">
        <v>0</v>
      </c>
    </row>
    <row r="73267" spans="1:9" x14ac:dyDescent="0.25">
      <c r="A73267" s="1" t="s">
        <v>73274</v>
      </c>
      <c r="B73267">
        <v>58.475000000000577</v>
      </c>
      <c r="C73267">
        <v>476.39062904934065</v>
      </c>
      <c r="D73267">
        <v>19.298431570906285</v>
      </c>
      <c r="E73267">
        <v>457.0921974784344</v>
      </c>
      <c r="F73267">
        <v>1</v>
      </c>
      <c r="G73267">
        <v>0</v>
      </c>
      <c r="H73267">
        <v>2656250000</v>
      </c>
      <c r="I73267">
        <v>0</v>
      </c>
    </row>
    <row r="73268" spans="1:9" x14ac:dyDescent="0.25">
      <c r="A73268" s="1" t="s">
        <v>73275</v>
      </c>
      <c r="B73268">
        <v>57.225000000000527</v>
      </c>
      <c r="C73268">
        <v>369.45924455102391</v>
      </c>
      <c r="D73268">
        <v>347.87640637128879</v>
      </c>
      <c r="E73268">
        <v>21.582838179734985</v>
      </c>
      <c r="F73268">
        <v>1</v>
      </c>
      <c r="G73268">
        <v>0</v>
      </c>
      <c r="H73268">
        <v>3703125000</v>
      </c>
      <c r="I73268">
        <v>0</v>
      </c>
    </row>
    <row r="73269" spans="1:9" x14ac:dyDescent="0.25">
      <c r="A73269" s="1" t="s">
        <v>73276</v>
      </c>
      <c r="B73269">
        <v>56.825000000000543</v>
      </c>
      <c r="C73269">
        <v>481.69765249845091</v>
      </c>
      <c r="D73269">
        <v>0.2200459974704021</v>
      </c>
      <c r="E73269">
        <v>481.47760650098053</v>
      </c>
      <c r="F73269">
        <v>-0.99938458237230021</v>
      </c>
      <c r="G73269">
        <v>0</v>
      </c>
      <c r="H73269">
        <v>2515625000</v>
      </c>
      <c r="I73269">
        <v>0</v>
      </c>
    </row>
    <row r="73270" spans="1:9" x14ac:dyDescent="0.25">
      <c r="A73270" s="1" t="s">
        <v>73277</v>
      </c>
      <c r="B73270">
        <v>21.5</v>
      </c>
      <c r="C73270">
        <v>7.9565649600940773</v>
      </c>
      <c r="D73270">
        <v>0.84252251950874824</v>
      </c>
      <c r="E73270">
        <v>7.1140424405853437</v>
      </c>
      <c r="F73270">
        <v>-1</v>
      </c>
      <c r="G73270">
        <v>21.400000000000034</v>
      </c>
      <c r="H73270">
        <v>1546875000</v>
      </c>
      <c r="I73270">
        <v>0</v>
      </c>
    </row>
    <row r="73271" spans="1:9" x14ac:dyDescent="0.25">
      <c r="A73271" s="1" t="s">
        <v>73278</v>
      </c>
      <c r="B73271">
        <v>21.599999999999973</v>
      </c>
      <c r="C73271">
        <v>7.9413393390073184</v>
      </c>
      <c r="D73271">
        <v>0.8506272684717322</v>
      </c>
      <c r="E73271">
        <v>7.0907120705355862</v>
      </c>
      <c r="F73271">
        <v>-0.96906741719379319</v>
      </c>
      <c r="G73271">
        <v>21.500000000000036</v>
      </c>
      <c r="H73271">
        <v>1484375000</v>
      </c>
      <c r="I73271">
        <v>0</v>
      </c>
    </row>
    <row r="73272" spans="1:9" x14ac:dyDescent="0.25">
      <c r="A73272" s="1" t="s">
        <v>73279</v>
      </c>
      <c r="B73272">
        <v>20.274999999999981</v>
      </c>
      <c r="C73272">
        <v>3.823591218766023</v>
      </c>
      <c r="D73272">
        <v>1.9287823938408462</v>
      </c>
      <c r="E73272">
        <v>1.8948088249251769</v>
      </c>
      <c r="F73272">
        <v>0.25675636036772653</v>
      </c>
      <c r="G73272">
        <v>20.200000000000017</v>
      </c>
      <c r="H73272">
        <v>1437500000</v>
      </c>
      <c r="I73272">
        <v>0</v>
      </c>
    </row>
    <row r="73273" spans="1:9" x14ac:dyDescent="0.25">
      <c r="A73273" s="1" t="s">
        <v>73280</v>
      </c>
      <c r="B73273">
        <v>22.899999999999981</v>
      </c>
      <c r="C73273">
        <v>18.289901920063787</v>
      </c>
      <c r="D73273">
        <v>12.228145634447145</v>
      </c>
      <c r="E73273">
        <v>6.0617562856166458</v>
      </c>
      <c r="F73273">
        <v>1</v>
      </c>
      <c r="G73273">
        <v>22.800000000000054</v>
      </c>
      <c r="H73273">
        <v>1531250000</v>
      </c>
      <c r="I73273">
        <v>0</v>
      </c>
    </row>
    <row r="73274" spans="1:9" x14ac:dyDescent="0.25">
      <c r="A73274" s="1" t="s">
        <v>73281</v>
      </c>
      <c r="B73274">
        <v>8.949999999999994</v>
      </c>
      <c r="C73274">
        <v>14.558259376344463</v>
      </c>
      <c r="D73274">
        <v>10.650350918329455</v>
      </c>
      <c r="E73274">
        <v>3.9079084580150085</v>
      </c>
      <c r="F73274">
        <v>1</v>
      </c>
      <c r="G73274">
        <v>0</v>
      </c>
      <c r="H73274">
        <v>968750000</v>
      </c>
      <c r="I73274">
        <v>2</v>
      </c>
    </row>
    <row r="73275" spans="1:9" x14ac:dyDescent="0.25">
      <c r="A73275" s="1" t="s">
        <v>73282</v>
      </c>
      <c r="B73275">
        <v>6.8249999999999966</v>
      </c>
      <c r="C73275">
        <v>1.6390364693867396</v>
      </c>
      <c r="D73275">
        <v>0.98831321836754027</v>
      </c>
      <c r="E73275">
        <v>0.65072325101919937</v>
      </c>
      <c r="F73275">
        <v>0.25675636036772653</v>
      </c>
      <c r="G73275">
        <v>0</v>
      </c>
      <c r="H73275">
        <v>828125000</v>
      </c>
      <c r="I73275">
        <v>1</v>
      </c>
    </row>
    <row r="73276" spans="1:9" x14ac:dyDescent="0.25">
      <c r="A73276" s="1" t="s">
        <v>73283</v>
      </c>
      <c r="B73276">
        <v>7.1999999999999984</v>
      </c>
      <c r="C73276">
        <v>1.1119720561987445</v>
      </c>
      <c r="D73276">
        <v>0.62029510602163862</v>
      </c>
      <c r="E73276">
        <v>0.49167695017710589</v>
      </c>
      <c r="F73276">
        <v>0.19076020221856638</v>
      </c>
      <c r="G73276">
        <v>0</v>
      </c>
      <c r="H73276">
        <v>843750000</v>
      </c>
      <c r="I73276">
        <v>1</v>
      </c>
    </row>
    <row r="73277" spans="1:9" x14ac:dyDescent="0.25">
      <c r="A73277" s="1" t="s">
        <v>73284</v>
      </c>
      <c r="B73277">
        <v>7.2249999999999988</v>
      </c>
      <c r="C73277">
        <v>1.2145085412781209</v>
      </c>
      <c r="D73277">
        <v>0.66166259720553411</v>
      </c>
      <c r="E73277">
        <v>0.5528459440725868</v>
      </c>
      <c r="F73277">
        <v>0.19076020221856638</v>
      </c>
      <c r="G73277">
        <v>0</v>
      </c>
      <c r="H73277">
        <v>859375000</v>
      </c>
      <c r="I73277">
        <v>1</v>
      </c>
    </row>
    <row r="73278" spans="1:9" x14ac:dyDescent="0.25">
      <c r="A73278" s="1" t="s">
        <v>73285</v>
      </c>
      <c r="B73278">
        <v>41.750000000000263</v>
      </c>
      <c r="C73278">
        <v>212.35888077984586</v>
      </c>
      <c r="D73278">
        <v>191.02718263969697</v>
      </c>
      <c r="E73278">
        <v>21.331698140148845</v>
      </c>
      <c r="F73278">
        <v>1</v>
      </c>
      <c r="G73278">
        <v>0</v>
      </c>
      <c r="H73278">
        <v>3281250000</v>
      </c>
      <c r="I73278">
        <v>2</v>
      </c>
    </row>
    <row r="73279" spans="1:9" x14ac:dyDescent="0.25">
      <c r="A73279" s="1" t="s">
        <v>73286</v>
      </c>
      <c r="B73279">
        <v>59.17500000000058</v>
      </c>
      <c r="C73279">
        <v>330.27685086299113</v>
      </c>
      <c r="D73279">
        <v>301.24944393866383</v>
      </c>
      <c r="E73279">
        <v>29.027406924327295</v>
      </c>
      <c r="F73279">
        <v>1</v>
      </c>
      <c r="G73279">
        <v>0</v>
      </c>
      <c r="H73279">
        <v>4375000000</v>
      </c>
      <c r="I73279">
        <v>0</v>
      </c>
    </row>
    <row r="73280" spans="1:9" x14ac:dyDescent="0.25">
      <c r="A73280" s="1" t="s">
        <v>73287</v>
      </c>
      <c r="B73280">
        <v>59.52500000000056</v>
      </c>
      <c r="C73280">
        <v>297.96690204223114</v>
      </c>
      <c r="D73280">
        <v>154.9339202174491</v>
      </c>
      <c r="E73280">
        <v>143.03298182478204</v>
      </c>
      <c r="F73280">
        <v>-1</v>
      </c>
      <c r="G73280">
        <v>0</v>
      </c>
      <c r="H73280">
        <v>3500000000</v>
      </c>
      <c r="I73280">
        <v>0</v>
      </c>
    </row>
    <row r="73281" spans="1:9" x14ac:dyDescent="0.25">
      <c r="A73281" s="1" t="s">
        <v>73288</v>
      </c>
      <c r="B73281">
        <v>59.100000000000534</v>
      </c>
      <c r="C73281">
        <v>296.4744664124832</v>
      </c>
      <c r="D73281">
        <v>171.13542554756336</v>
      </c>
      <c r="E73281">
        <v>125.33904086492001</v>
      </c>
      <c r="F73281">
        <v>1</v>
      </c>
      <c r="G73281">
        <v>0</v>
      </c>
      <c r="H73281">
        <v>3671875000</v>
      </c>
      <c r="I73281">
        <v>0</v>
      </c>
    </row>
    <row r="73282" spans="1:9" x14ac:dyDescent="0.25">
      <c r="A73282" s="1" t="s">
        <v>73289</v>
      </c>
      <c r="B73282">
        <v>58.05000000000053</v>
      </c>
      <c r="C73282">
        <v>388.2305773704295</v>
      </c>
      <c r="D73282">
        <v>356.03160254705142</v>
      </c>
      <c r="E73282">
        <v>32.198974823378038</v>
      </c>
      <c r="F73282">
        <v>1</v>
      </c>
      <c r="G73282">
        <v>0</v>
      </c>
      <c r="H73282">
        <v>3593750000</v>
      </c>
      <c r="I73282">
        <v>0</v>
      </c>
    </row>
    <row r="73283" spans="1:9" x14ac:dyDescent="0.25">
      <c r="A73283" s="1" t="s">
        <v>73290</v>
      </c>
      <c r="B73283">
        <v>59.225000000000541</v>
      </c>
      <c r="C73283">
        <v>294.18747151333679</v>
      </c>
      <c r="D73283">
        <v>149.19709591016021</v>
      </c>
      <c r="E73283">
        <v>144.99037560317674</v>
      </c>
      <c r="F73283">
        <v>1</v>
      </c>
      <c r="G73283">
        <v>0</v>
      </c>
      <c r="H73283">
        <v>3609375000</v>
      </c>
      <c r="I73283">
        <v>0</v>
      </c>
    </row>
    <row r="73284" spans="1:9" x14ac:dyDescent="0.25">
      <c r="A73284" s="1" t="s">
        <v>73291</v>
      </c>
      <c r="B73284">
        <v>58.075000000000522</v>
      </c>
      <c r="C73284">
        <v>337.17124121108344</v>
      </c>
      <c r="D73284">
        <v>310.01585017071028</v>
      </c>
      <c r="E73284">
        <v>27.155391040372997</v>
      </c>
      <c r="F73284">
        <v>1</v>
      </c>
      <c r="G73284">
        <v>0</v>
      </c>
      <c r="H73284">
        <v>3687500000</v>
      </c>
      <c r="I73284">
        <v>0</v>
      </c>
    </row>
    <row r="73285" spans="1:9" x14ac:dyDescent="0.25">
      <c r="A73285" s="1" t="s">
        <v>73292</v>
      </c>
      <c r="B73285">
        <v>6.5500000000000025</v>
      </c>
      <c r="C73285">
        <v>2.0372023785088906</v>
      </c>
      <c r="D73285">
        <v>1.0523156172262791</v>
      </c>
      <c r="E73285">
        <v>0.98488676128261154</v>
      </c>
      <c r="F73285">
        <v>-0.25675636036772653</v>
      </c>
      <c r="G73285">
        <v>0</v>
      </c>
      <c r="H73285">
        <v>609375000</v>
      </c>
      <c r="I73285">
        <v>2</v>
      </c>
    </row>
    <row r="73286" spans="1:9" x14ac:dyDescent="0.25">
      <c r="A73286" s="1" t="s">
        <v>73293</v>
      </c>
      <c r="B73286">
        <v>6.7499999999999991</v>
      </c>
      <c r="C73286">
        <v>1.7822817170620238</v>
      </c>
      <c r="D73286">
        <v>1.1185279394743133</v>
      </c>
      <c r="E73286">
        <v>0.66375377758771048</v>
      </c>
      <c r="F73286">
        <v>-0.19076020221856638</v>
      </c>
      <c r="G73286">
        <v>0</v>
      </c>
      <c r="H73286">
        <v>656250000</v>
      </c>
      <c r="I73286">
        <v>2</v>
      </c>
    </row>
    <row r="73287" spans="1:9" x14ac:dyDescent="0.25">
      <c r="A73287" s="1" t="s">
        <v>73294</v>
      </c>
      <c r="B73287">
        <v>6.8000000000000007</v>
      </c>
      <c r="C73287">
        <v>1.8928334879598685</v>
      </c>
      <c r="D73287">
        <v>1.197630162818343</v>
      </c>
      <c r="E73287">
        <v>0.6952033251415255</v>
      </c>
      <c r="F73287">
        <v>-0.19076020221856638</v>
      </c>
      <c r="G73287">
        <v>0</v>
      </c>
      <c r="H73287">
        <v>640625000</v>
      </c>
      <c r="I73287">
        <v>2</v>
      </c>
    </row>
    <row r="73288" spans="1:9" x14ac:dyDescent="0.25">
      <c r="A73288" s="1" t="s">
        <v>73295</v>
      </c>
      <c r="B73288">
        <v>58.575000000000529</v>
      </c>
      <c r="C73288">
        <v>370.52514967734692</v>
      </c>
      <c r="D73288">
        <v>43.434166359800741</v>
      </c>
      <c r="E73288">
        <v>327.09098331754592</v>
      </c>
      <c r="F73288">
        <v>1</v>
      </c>
      <c r="G73288">
        <v>0</v>
      </c>
      <c r="H73288">
        <v>3578125000</v>
      </c>
      <c r="I73288">
        <v>0</v>
      </c>
    </row>
    <row r="73289" spans="1:9" x14ac:dyDescent="0.25">
      <c r="A73289" s="1" t="s">
        <v>73296</v>
      </c>
      <c r="B73289">
        <v>58.475000000000549</v>
      </c>
      <c r="C73289">
        <v>373.81668884586691</v>
      </c>
      <c r="D73289">
        <v>48.923554576461122</v>
      </c>
      <c r="E73289">
        <v>324.89313426940572</v>
      </c>
      <c r="F73289">
        <v>1</v>
      </c>
      <c r="G73289">
        <v>0</v>
      </c>
      <c r="H73289">
        <v>3890625000</v>
      </c>
      <c r="I73289">
        <v>0</v>
      </c>
    </row>
    <row r="73290" spans="1:9" x14ac:dyDescent="0.25">
      <c r="A73290" s="1" t="s">
        <v>73297</v>
      </c>
      <c r="B73290">
        <v>8.324999999999994</v>
      </c>
      <c r="C73290">
        <v>3.7040616382068308</v>
      </c>
      <c r="D73290">
        <v>2.0543718442628016</v>
      </c>
      <c r="E73290">
        <v>1.6496897939440291</v>
      </c>
      <c r="F73290">
        <v>0.27356904308223662</v>
      </c>
      <c r="G73290">
        <v>0</v>
      </c>
      <c r="H73290">
        <v>765625000</v>
      </c>
      <c r="I73290">
        <v>1</v>
      </c>
    </row>
    <row r="73291" spans="1:9" x14ac:dyDescent="0.25">
      <c r="A73291" s="1" t="s">
        <v>73298</v>
      </c>
      <c r="B73291">
        <v>8.3500000000000014</v>
      </c>
      <c r="C73291">
        <v>3.0997735475820782</v>
      </c>
      <c r="D73291">
        <v>1.7320505519689684</v>
      </c>
      <c r="E73291">
        <v>1.3677229956131098</v>
      </c>
      <c r="F73291">
        <v>0.25675636036772653</v>
      </c>
      <c r="G73291">
        <v>0</v>
      </c>
      <c r="H73291">
        <v>781250000</v>
      </c>
      <c r="I73291">
        <v>1</v>
      </c>
    </row>
    <row r="73292" spans="1:9" x14ac:dyDescent="0.25">
      <c r="A73292" s="1" t="s">
        <v>73299</v>
      </c>
      <c r="B73292">
        <v>20.599999999999991</v>
      </c>
      <c r="C73292">
        <v>4.2944909172495667</v>
      </c>
      <c r="D73292">
        <v>2.2011638683018453</v>
      </c>
      <c r="E73292">
        <v>2.0933270489477209</v>
      </c>
      <c r="F73292">
        <v>-0.19076020221856638</v>
      </c>
      <c r="G73292">
        <v>20.500000000000021</v>
      </c>
      <c r="H73292">
        <v>1562500000</v>
      </c>
      <c r="I73292">
        <v>0</v>
      </c>
    </row>
    <row r="73293" spans="1:9" x14ac:dyDescent="0.25">
      <c r="A73293" s="1" t="s">
        <v>73300</v>
      </c>
      <c r="B73293">
        <v>20.600000000000026</v>
      </c>
      <c r="C73293">
        <v>1.7980195359146034</v>
      </c>
      <c r="D73293">
        <v>1.0386867335187451</v>
      </c>
      <c r="E73293">
        <v>0.75933280239585832</v>
      </c>
      <c r="F73293">
        <v>-0.22352648289714905</v>
      </c>
      <c r="G73293">
        <v>20.500000000000021</v>
      </c>
      <c r="H73293">
        <v>1453125000</v>
      </c>
      <c r="I73293">
        <v>0</v>
      </c>
    </row>
    <row r="73294" spans="1:9" x14ac:dyDescent="0.25">
      <c r="A73294" s="1" t="s">
        <v>73301</v>
      </c>
      <c r="B73294">
        <v>20.475000000000001</v>
      </c>
      <c r="C73294">
        <v>4.0796567353079904</v>
      </c>
      <c r="D73294">
        <v>2.1238072655570441</v>
      </c>
      <c r="E73294">
        <v>1.9558494697509468</v>
      </c>
      <c r="F73294">
        <v>-0.25675636036772653</v>
      </c>
      <c r="G73294">
        <v>20.40000000000002</v>
      </c>
      <c r="H73294">
        <v>1468750000</v>
      </c>
      <c r="I73294">
        <v>0</v>
      </c>
    </row>
    <row r="73295" spans="1:9" x14ac:dyDescent="0.25">
      <c r="A73295" s="1" t="s">
        <v>73302</v>
      </c>
      <c r="B73295">
        <v>20.400000000000023</v>
      </c>
      <c r="C73295">
        <v>4.4902823055816352</v>
      </c>
      <c r="D73295">
        <v>2.3041153238969843</v>
      </c>
      <c r="E73295">
        <v>2.1861669816846452</v>
      </c>
      <c r="F73295">
        <v>-0.25675636036772653</v>
      </c>
      <c r="G73295">
        <v>20.300000000000018</v>
      </c>
      <c r="H73295">
        <v>1437500000</v>
      </c>
      <c r="I73295">
        <v>0</v>
      </c>
    </row>
    <row r="73296" spans="1:9" x14ac:dyDescent="0.25">
      <c r="A73296" s="1" t="s">
        <v>73303</v>
      </c>
      <c r="B73296">
        <v>59.200000000000543</v>
      </c>
      <c r="C73296">
        <v>298.21813100441437</v>
      </c>
      <c r="D73296">
        <v>137.77052622067552</v>
      </c>
      <c r="E73296">
        <v>160.44760478373854</v>
      </c>
      <c r="F73296">
        <v>-1</v>
      </c>
      <c r="G73296">
        <v>0</v>
      </c>
      <c r="H73296">
        <v>3562500000</v>
      </c>
      <c r="I73296">
        <v>0</v>
      </c>
    </row>
    <row r="73297" spans="1:9" x14ac:dyDescent="0.25">
      <c r="A73297" s="1" t="s">
        <v>73304</v>
      </c>
      <c r="B73297">
        <v>54.175000000000495</v>
      </c>
      <c r="C73297">
        <v>181.01916002379619</v>
      </c>
      <c r="D73297">
        <v>99.988435710497939</v>
      </c>
      <c r="E73297">
        <v>81.030724313298165</v>
      </c>
      <c r="F73297">
        <v>1</v>
      </c>
      <c r="G73297">
        <v>54.500000000000504</v>
      </c>
      <c r="H73297">
        <v>3531250000</v>
      </c>
      <c r="I73297">
        <v>0</v>
      </c>
    </row>
    <row r="73298" spans="1:9" x14ac:dyDescent="0.25">
      <c r="A73298" s="1" t="s">
        <v>73305</v>
      </c>
      <c r="B73298">
        <v>59.3250000000005</v>
      </c>
      <c r="C73298">
        <v>265.98846438407719</v>
      </c>
      <c r="D73298">
        <v>148.03452719483718</v>
      </c>
      <c r="E73298">
        <v>117.9539371892397</v>
      </c>
      <c r="F73298">
        <v>1</v>
      </c>
      <c r="G73298">
        <v>0</v>
      </c>
      <c r="H73298">
        <v>3671875000</v>
      </c>
      <c r="I73298">
        <v>0</v>
      </c>
    </row>
    <row r="73299" spans="1:9" x14ac:dyDescent="0.25">
      <c r="A73299" s="1" t="s">
        <v>73306</v>
      </c>
      <c r="B73299">
        <v>59.150000000000503</v>
      </c>
      <c r="C73299">
        <v>268.85698567400016</v>
      </c>
      <c r="D73299">
        <v>161.83935253194522</v>
      </c>
      <c r="E73299">
        <v>107.01763314205462</v>
      </c>
      <c r="F73299">
        <v>1</v>
      </c>
      <c r="G73299">
        <v>0</v>
      </c>
      <c r="H73299">
        <v>3750000000</v>
      </c>
      <c r="I73299">
        <v>0</v>
      </c>
    </row>
    <row r="73300" spans="1:9" x14ac:dyDescent="0.25">
      <c r="A73300" s="1" t="s">
        <v>73307</v>
      </c>
      <c r="B73300">
        <v>58.75000000000049</v>
      </c>
      <c r="C73300">
        <v>334.71564041077869</v>
      </c>
      <c r="D73300">
        <v>311.44970855640804</v>
      </c>
      <c r="E73300">
        <v>23.265931854370688</v>
      </c>
      <c r="F73300">
        <v>1</v>
      </c>
      <c r="G73300">
        <v>0</v>
      </c>
      <c r="H73300">
        <v>4328125000</v>
      </c>
      <c r="I73300">
        <v>0</v>
      </c>
    </row>
    <row r="73301" spans="1:9" x14ac:dyDescent="0.25">
      <c r="A73301" s="1" t="s">
        <v>73308</v>
      </c>
      <c r="B73301">
        <v>57.325000000000493</v>
      </c>
      <c r="C73301">
        <v>334.98309798799943</v>
      </c>
      <c r="D73301">
        <v>316.61980029253198</v>
      </c>
      <c r="E73301">
        <v>18.363297695467612</v>
      </c>
      <c r="F73301">
        <v>1</v>
      </c>
      <c r="G73301">
        <v>0</v>
      </c>
      <c r="H73301">
        <v>4203125000</v>
      </c>
      <c r="I73301">
        <v>0</v>
      </c>
    </row>
    <row r="73302" spans="1:9" x14ac:dyDescent="0.25">
      <c r="A73302" s="1" t="s">
        <v>73309</v>
      </c>
      <c r="B73302">
        <v>13.399999999999983</v>
      </c>
      <c r="C73302">
        <v>2.0646048224503839</v>
      </c>
      <c r="D73302">
        <v>1.1651811781012067</v>
      </c>
      <c r="E73302">
        <v>0.89942364434917721</v>
      </c>
      <c r="F73302">
        <v>-0.19076020221856638</v>
      </c>
      <c r="G73302">
        <v>0</v>
      </c>
      <c r="H73302">
        <v>1203125000</v>
      </c>
      <c r="I73302">
        <v>2</v>
      </c>
    </row>
    <row r="73303" spans="1:9" x14ac:dyDescent="0.25">
      <c r="A73303" s="1" t="s">
        <v>73310</v>
      </c>
      <c r="B73303">
        <v>13.374999999999988</v>
      </c>
      <c r="C73303">
        <v>2.2509156396366135</v>
      </c>
      <c r="D73303">
        <v>1.3514919952874362</v>
      </c>
      <c r="E73303">
        <v>0.89942364434917721</v>
      </c>
      <c r="F73303">
        <v>-0.19076020221856638</v>
      </c>
      <c r="G73303">
        <v>0</v>
      </c>
      <c r="H73303">
        <v>1140625000</v>
      </c>
      <c r="I73303">
        <v>2</v>
      </c>
    </row>
    <row r="73304" spans="1:9" x14ac:dyDescent="0.25">
      <c r="A73304" s="1" t="s">
        <v>73311</v>
      </c>
      <c r="B73304">
        <v>58.925000000000445</v>
      </c>
      <c r="C73304">
        <v>304.77609129708458</v>
      </c>
      <c r="D73304">
        <v>135.85991803349984</v>
      </c>
      <c r="E73304">
        <v>168.91617326358485</v>
      </c>
      <c r="F73304">
        <v>1</v>
      </c>
      <c r="G73304">
        <v>0</v>
      </c>
      <c r="H73304">
        <v>3890625000</v>
      </c>
      <c r="I73304">
        <v>0</v>
      </c>
    </row>
    <row r="73305" spans="1:9" x14ac:dyDescent="0.25">
      <c r="A73305" s="1" t="s">
        <v>73312</v>
      </c>
      <c r="B73305">
        <v>59.025000000000468</v>
      </c>
      <c r="C73305">
        <v>300.80998738671576</v>
      </c>
      <c r="D73305">
        <v>124.45365544329472</v>
      </c>
      <c r="E73305">
        <v>176.35633194342125</v>
      </c>
      <c r="F73305">
        <v>1</v>
      </c>
      <c r="G73305">
        <v>0</v>
      </c>
      <c r="H73305">
        <v>3796875000</v>
      </c>
      <c r="I73305">
        <v>0</v>
      </c>
    </row>
    <row r="73306" spans="1:9" x14ac:dyDescent="0.25">
      <c r="A73306" s="1" t="s">
        <v>73313</v>
      </c>
      <c r="B73306">
        <v>13.599999999999971</v>
      </c>
      <c r="C73306">
        <v>2.2362433031472015</v>
      </c>
      <c r="D73306">
        <v>1.3306773519732684</v>
      </c>
      <c r="E73306">
        <v>0.90556595117393313</v>
      </c>
      <c r="F73306">
        <v>0.25675636036772653</v>
      </c>
      <c r="G73306">
        <v>0</v>
      </c>
      <c r="H73306">
        <v>1234375000</v>
      </c>
      <c r="I73306">
        <v>1</v>
      </c>
    </row>
    <row r="73307" spans="1:9" x14ac:dyDescent="0.25">
      <c r="A73307" s="1" t="s">
        <v>73314</v>
      </c>
      <c r="B73307">
        <v>58.925000000000516</v>
      </c>
      <c r="C73307">
        <v>331.57291702927375</v>
      </c>
      <c r="D73307">
        <v>93.802905231625502</v>
      </c>
      <c r="E73307">
        <v>237.77001179764818</v>
      </c>
      <c r="F73307">
        <v>1</v>
      </c>
      <c r="G73307">
        <v>0</v>
      </c>
      <c r="H73307">
        <v>3609375000</v>
      </c>
      <c r="I73307">
        <v>0</v>
      </c>
    </row>
    <row r="73308" spans="1:9" x14ac:dyDescent="0.25">
      <c r="A73308" s="1" t="s">
        <v>73315</v>
      </c>
      <c r="B73308">
        <v>13.724999999999977</v>
      </c>
      <c r="C73308">
        <v>1.9273918036565885</v>
      </c>
      <c r="D73308">
        <v>1.0211083237220961</v>
      </c>
      <c r="E73308">
        <v>0.90628347993449232</v>
      </c>
      <c r="F73308">
        <v>0.19076020221856638</v>
      </c>
      <c r="G73308">
        <v>0</v>
      </c>
      <c r="H73308">
        <v>1234375000</v>
      </c>
      <c r="I73308">
        <v>1</v>
      </c>
    </row>
    <row r="73309" spans="1:9" x14ac:dyDescent="0.25">
      <c r="A73309" s="1" t="s">
        <v>73316</v>
      </c>
      <c r="B73309">
        <v>13.799999999999979</v>
      </c>
      <c r="C73309">
        <v>1.8661195182183552</v>
      </c>
      <c r="D73309">
        <v>1.0132421906499731</v>
      </c>
      <c r="E73309">
        <v>0.85287732756838208</v>
      </c>
      <c r="F73309">
        <v>0.19076020221856638</v>
      </c>
      <c r="G73309">
        <v>0</v>
      </c>
      <c r="H73309">
        <v>1218750000</v>
      </c>
      <c r="I73309">
        <v>2</v>
      </c>
    </row>
    <row r="73310" spans="1:9" x14ac:dyDescent="0.25">
      <c r="A73310" s="1" t="s">
        <v>73317</v>
      </c>
      <c r="B73310">
        <v>13.949999999999996</v>
      </c>
      <c r="C73310">
        <v>2.985700339718099</v>
      </c>
      <c r="D73310">
        <v>1.4086649805246125</v>
      </c>
      <c r="E73310">
        <v>1.5770353591934865</v>
      </c>
      <c r="F73310">
        <v>0.25675636036772653</v>
      </c>
      <c r="G73310">
        <v>0</v>
      </c>
      <c r="H73310">
        <v>1203125000</v>
      </c>
      <c r="I73310">
        <v>1</v>
      </c>
    </row>
    <row r="73311" spans="1:9" x14ac:dyDescent="0.25">
      <c r="A73311" s="1" t="s">
        <v>73318</v>
      </c>
      <c r="B73311">
        <v>13.999999999999991</v>
      </c>
      <c r="C73311">
        <v>3.0071083380397985</v>
      </c>
      <c r="D73311">
        <v>1.4038984849106133</v>
      </c>
      <c r="E73311">
        <v>1.6032098531291852</v>
      </c>
      <c r="F73311">
        <v>0.25675636036772653</v>
      </c>
      <c r="G73311">
        <v>0</v>
      </c>
      <c r="H73311">
        <v>1250000000</v>
      </c>
      <c r="I73311">
        <v>1</v>
      </c>
    </row>
    <row r="73312" spans="1:9" x14ac:dyDescent="0.25">
      <c r="A73312" s="1" t="s">
        <v>73319</v>
      </c>
      <c r="B73312">
        <v>59.27500000000051</v>
      </c>
      <c r="C73312">
        <v>265.88713074983042</v>
      </c>
      <c r="D73312">
        <v>124.70513519942557</v>
      </c>
      <c r="E73312">
        <v>141.18199555040493</v>
      </c>
      <c r="F73312">
        <v>-1</v>
      </c>
      <c r="G73312">
        <v>0</v>
      </c>
      <c r="H73312">
        <v>3906250000</v>
      </c>
      <c r="I73312">
        <v>0</v>
      </c>
    </row>
    <row r="73313" spans="1:9" x14ac:dyDescent="0.25">
      <c r="A73313" s="1" t="s">
        <v>73320</v>
      </c>
      <c r="B73313">
        <v>59.175000000000466</v>
      </c>
      <c r="C73313">
        <v>272.06563062426068</v>
      </c>
      <c r="D73313">
        <v>173.09364297618859</v>
      </c>
      <c r="E73313">
        <v>98.971987648071774</v>
      </c>
      <c r="F73313">
        <v>1</v>
      </c>
      <c r="G73313">
        <v>0</v>
      </c>
      <c r="H73313">
        <v>4531250000</v>
      </c>
      <c r="I73313">
        <v>0</v>
      </c>
    </row>
    <row r="73314" spans="1:9" x14ac:dyDescent="0.25">
      <c r="A73314" s="1" t="s">
        <v>73321</v>
      </c>
      <c r="B73314">
        <v>59.3250000000005</v>
      </c>
      <c r="C73314">
        <v>265.98846438407719</v>
      </c>
      <c r="D73314">
        <v>148.03452719483718</v>
      </c>
      <c r="E73314">
        <v>117.9539371892397</v>
      </c>
      <c r="F73314">
        <v>1</v>
      </c>
      <c r="G73314">
        <v>0</v>
      </c>
      <c r="H73314">
        <v>4093750000</v>
      </c>
      <c r="I73314">
        <v>0</v>
      </c>
    </row>
    <row r="73315" spans="1:9" x14ac:dyDescent="0.25">
      <c r="A73315" s="1" t="s">
        <v>73322</v>
      </c>
      <c r="B73315">
        <v>59.200000000000507</v>
      </c>
      <c r="C73315">
        <v>267.19373750506952</v>
      </c>
      <c r="D73315">
        <v>156.04042490214312</v>
      </c>
      <c r="E73315">
        <v>111.15331260292621</v>
      </c>
      <c r="F73315">
        <v>1</v>
      </c>
      <c r="G73315">
        <v>0</v>
      </c>
      <c r="H73315">
        <v>4171875000</v>
      </c>
      <c r="I73315">
        <v>0</v>
      </c>
    </row>
    <row r="73316" spans="1:9" x14ac:dyDescent="0.25">
      <c r="A73316" s="1" t="s">
        <v>73323</v>
      </c>
      <c r="B73316">
        <v>59.350000000000442</v>
      </c>
      <c r="C73316">
        <v>278.37772430103087</v>
      </c>
      <c r="D73316">
        <v>77.80127289460259</v>
      </c>
      <c r="E73316">
        <v>200.57645140642833</v>
      </c>
      <c r="F73316">
        <v>-0.99993321700119964</v>
      </c>
      <c r="G73316">
        <v>0</v>
      </c>
      <c r="H73316">
        <v>3812500000</v>
      </c>
      <c r="I73316">
        <v>0</v>
      </c>
    </row>
    <row r="73317" spans="1:9" x14ac:dyDescent="0.25">
      <c r="A73317" s="1" t="s">
        <v>73324</v>
      </c>
      <c r="B73317">
        <v>56.800000000000445</v>
      </c>
      <c r="C73317">
        <v>427.07259237154818</v>
      </c>
      <c r="D73317">
        <v>0.2200459974704021</v>
      </c>
      <c r="E73317">
        <v>426.8525463740778</v>
      </c>
      <c r="F73317">
        <v>-0.99975151101571624</v>
      </c>
      <c r="G73317">
        <v>0</v>
      </c>
      <c r="H73317">
        <v>2890625000</v>
      </c>
      <c r="I73317">
        <v>0</v>
      </c>
    </row>
    <row r="73318" spans="1:9" x14ac:dyDescent="0.25">
      <c r="A73318" s="1" t="s">
        <v>73325</v>
      </c>
      <c r="B73318">
        <v>21.575000000000003</v>
      </c>
      <c r="C73318">
        <v>7.4494611155208403</v>
      </c>
      <c r="D73318">
        <v>0.55529893331258418</v>
      </c>
      <c r="E73318">
        <v>6.8941621822082659</v>
      </c>
      <c r="F73318">
        <v>-1</v>
      </c>
      <c r="G73318">
        <v>21.500000000000036</v>
      </c>
      <c r="H73318">
        <v>1593750000</v>
      </c>
      <c r="I73318">
        <v>0</v>
      </c>
    </row>
    <row r="73319" spans="1:9" x14ac:dyDescent="0.25">
      <c r="A73319" s="1" t="s">
        <v>73326</v>
      </c>
      <c r="B73319">
        <v>21.599999999999977</v>
      </c>
      <c r="C73319">
        <v>7.3725659014266594</v>
      </c>
      <c r="D73319">
        <v>0.51553167786165588</v>
      </c>
      <c r="E73319">
        <v>6.8570342235650035</v>
      </c>
      <c r="F73319">
        <v>-0.96906741719379319</v>
      </c>
      <c r="G73319">
        <v>21.500000000000036</v>
      </c>
      <c r="H73319">
        <v>1546875000</v>
      </c>
      <c r="I73319">
        <v>0</v>
      </c>
    </row>
    <row r="73320" spans="1:9" x14ac:dyDescent="0.25">
      <c r="A73320" s="1" t="s">
        <v>73327</v>
      </c>
      <c r="B73320">
        <v>20.275000000000006</v>
      </c>
      <c r="C73320">
        <v>3.1048760637915072</v>
      </c>
      <c r="D73320">
        <v>1.5576130723238242</v>
      </c>
      <c r="E73320">
        <v>1.547262991467683</v>
      </c>
      <c r="F73320">
        <v>0.25675636036772653</v>
      </c>
      <c r="G73320">
        <v>20.200000000000017</v>
      </c>
      <c r="H73320">
        <v>1531250000</v>
      </c>
      <c r="I73320">
        <v>0</v>
      </c>
    </row>
    <row r="73321" spans="1:9" x14ac:dyDescent="0.25">
      <c r="A73321" s="1" t="s">
        <v>73328</v>
      </c>
      <c r="B73321">
        <v>22.67499999999999</v>
      </c>
      <c r="C73321">
        <v>16.802179384725846</v>
      </c>
      <c r="D73321">
        <v>11.544603722824286</v>
      </c>
      <c r="E73321">
        <v>5.2575756619016563</v>
      </c>
      <c r="F73321">
        <v>1</v>
      </c>
      <c r="G73321">
        <v>22.600000000000051</v>
      </c>
      <c r="H73321">
        <v>1609375000</v>
      </c>
      <c r="I73321">
        <v>0</v>
      </c>
    </row>
    <row r="73322" spans="1:9" x14ac:dyDescent="0.25">
      <c r="A73322" s="1" t="s">
        <v>73329</v>
      </c>
      <c r="B73322">
        <v>14.974999999999975</v>
      </c>
      <c r="C73322">
        <v>14.685146505685873</v>
      </c>
      <c r="D73322">
        <v>10.6798802487969</v>
      </c>
      <c r="E73322">
        <v>4.0052662568889721</v>
      </c>
      <c r="F73322">
        <v>1</v>
      </c>
      <c r="G73322">
        <v>0</v>
      </c>
      <c r="H73322">
        <v>1234375000</v>
      </c>
      <c r="I73322">
        <v>1</v>
      </c>
    </row>
    <row r="73323" spans="1:9" x14ac:dyDescent="0.25">
      <c r="A73323" s="1" t="s">
        <v>73330</v>
      </c>
      <c r="B73323">
        <v>14.949999999999974</v>
      </c>
      <c r="C73323">
        <v>14.543404997978893</v>
      </c>
      <c r="D73323">
        <v>10.651317577471318</v>
      </c>
      <c r="E73323">
        <v>3.8920874205075751</v>
      </c>
      <c r="F73323">
        <v>1</v>
      </c>
      <c r="G73323">
        <v>0</v>
      </c>
      <c r="H73323">
        <v>1687500000</v>
      </c>
      <c r="I73323">
        <v>1</v>
      </c>
    </row>
    <row r="73324" spans="1:9" x14ac:dyDescent="0.25">
      <c r="A73324" s="1" t="s">
        <v>73331</v>
      </c>
      <c r="B73324">
        <v>13.199999999999973</v>
      </c>
      <c r="C73324">
        <v>1.1119720561987445</v>
      </c>
      <c r="D73324">
        <v>0.62029510602163862</v>
      </c>
      <c r="E73324">
        <v>0.49167695017710589</v>
      </c>
      <c r="F73324">
        <v>0.19076020221856638</v>
      </c>
      <c r="G73324">
        <v>0</v>
      </c>
      <c r="H73324">
        <v>1546875000</v>
      </c>
      <c r="I73324">
        <v>1</v>
      </c>
    </row>
    <row r="73325" spans="1:9" x14ac:dyDescent="0.25">
      <c r="A73325" s="1" t="s">
        <v>73332</v>
      </c>
      <c r="B73325">
        <v>13.224999999999975</v>
      </c>
      <c r="C73325">
        <v>1.2225581429809336</v>
      </c>
      <c r="D73325">
        <v>0.65774176928640138</v>
      </c>
      <c r="E73325">
        <v>0.56481637369453219</v>
      </c>
      <c r="F73325">
        <v>0.19076020221856638</v>
      </c>
      <c r="G73325">
        <v>0</v>
      </c>
      <c r="H73325">
        <v>1421875000</v>
      </c>
      <c r="I73325">
        <v>1</v>
      </c>
    </row>
    <row r="73326" spans="1:9" x14ac:dyDescent="0.25">
      <c r="A73326" s="1" t="s">
        <v>73333</v>
      </c>
      <c r="B73326">
        <v>59.250000000000504</v>
      </c>
      <c r="C73326">
        <v>303.85446936312076</v>
      </c>
      <c r="D73326">
        <v>279.16176961343575</v>
      </c>
      <c r="E73326">
        <v>24.69269974968503</v>
      </c>
      <c r="F73326">
        <v>1</v>
      </c>
      <c r="G73326">
        <v>0</v>
      </c>
      <c r="H73326">
        <v>3843750000</v>
      </c>
      <c r="I73326">
        <v>0</v>
      </c>
    </row>
    <row r="73327" spans="1:9" x14ac:dyDescent="0.25">
      <c r="A73327" s="1" t="s">
        <v>73334</v>
      </c>
      <c r="B73327">
        <v>30.975000000000062</v>
      </c>
      <c r="C73327">
        <v>112.94193477423919</v>
      </c>
      <c r="D73327">
        <v>100.46931369702179</v>
      </c>
      <c r="E73327">
        <v>12.472621077217388</v>
      </c>
      <c r="F73327">
        <v>1</v>
      </c>
      <c r="G73327">
        <v>0</v>
      </c>
      <c r="H73327">
        <v>2234375000</v>
      </c>
      <c r="I73327">
        <v>1</v>
      </c>
    </row>
    <row r="73328" spans="1:9" x14ac:dyDescent="0.25">
      <c r="A73328" s="1" t="s">
        <v>73335</v>
      </c>
      <c r="B73328">
        <v>59.500000000000519</v>
      </c>
      <c r="C73328">
        <v>270.03361781540582</v>
      </c>
      <c r="D73328">
        <v>134.55460026658039</v>
      </c>
      <c r="E73328">
        <v>135.47901754882577</v>
      </c>
      <c r="F73328">
        <v>-1</v>
      </c>
      <c r="G73328">
        <v>0</v>
      </c>
      <c r="H73328">
        <v>3593750000</v>
      </c>
      <c r="I73328">
        <v>0</v>
      </c>
    </row>
    <row r="73329" spans="1:9" x14ac:dyDescent="0.25">
      <c r="A73329" s="1" t="s">
        <v>73336</v>
      </c>
      <c r="B73329">
        <v>59.175000000000466</v>
      </c>
      <c r="C73329">
        <v>272.06563062426068</v>
      </c>
      <c r="D73329">
        <v>173.09364297618859</v>
      </c>
      <c r="E73329">
        <v>98.971987648071774</v>
      </c>
      <c r="F73329">
        <v>1</v>
      </c>
      <c r="G73329">
        <v>0</v>
      </c>
      <c r="H73329">
        <v>3859375000</v>
      </c>
      <c r="I73329">
        <v>0</v>
      </c>
    </row>
    <row r="73330" spans="1:9" x14ac:dyDescent="0.25">
      <c r="A73330" s="1" t="s">
        <v>73337</v>
      </c>
      <c r="B73330">
        <v>58.325000000000479</v>
      </c>
      <c r="C73330">
        <v>356.18267607955386</v>
      </c>
      <c r="D73330">
        <v>323.03945242222505</v>
      </c>
      <c r="E73330">
        <v>33.143223657328612</v>
      </c>
      <c r="F73330">
        <v>1</v>
      </c>
      <c r="G73330">
        <v>0</v>
      </c>
      <c r="H73330">
        <v>3859375000</v>
      </c>
      <c r="I73330">
        <v>0</v>
      </c>
    </row>
    <row r="73331" spans="1:9" x14ac:dyDescent="0.25">
      <c r="A73331" s="1" t="s">
        <v>73338</v>
      </c>
      <c r="B73331">
        <v>58.300000000000487</v>
      </c>
      <c r="C73331">
        <v>333.01826912880222</v>
      </c>
      <c r="D73331">
        <v>290.87003995885038</v>
      </c>
      <c r="E73331">
        <v>42.148229169951875</v>
      </c>
      <c r="F73331">
        <v>1</v>
      </c>
      <c r="G73331">
        <v>0</v>
      </c>
      <c r="H73331">
        <v>3843750000</v>
      </c>
      <c r="I73331">
        <v>0</v>
      </c>
    </row>
    <row r="73332" spans="1:9" x14ac:dyDescent="0.25">
      <c r="A73332" s="1" t="s">
        <v>73339</v>
      </c>
      <c r="B73332">
        <v>41.750000000000213</v>
      </c>
      <c r="C73332">
        <v>189.22327610918688</v>
      </c>
      <c r="D73332">
        <v>173.18398207931838</v>
      </c>
      <c r="E73332">
        <v>16.039294029868515</v>
      </c>
      <c r="F73332">
        <v>1</v>
      </c>
      <c r="G73332">
        <v>0</v>
      </c>
      <c r="H73332">
        <v>3625000000</v>
      </c>
      <c r="I73332">
        <v>2</v>
      </c>
    </row>
    <row r="73333" spans="1:9" x14ac:dyDescent="0.25">
      <c r="A73333" s="1" t="s">
        <v>73340</v>
      </c>
      <c r="B73333">
        <v>12.524999999999979</v>
      </c>
      <c r="C73333">
        <v>2.1153401231892883</v>
      </c>
      <c r="D73333">
        <v>1.0900977146472965</v>
      </c>
      <c r="E73333">
        <v>1.0252424085419918</v>
      </c>
      <c r="F73333">
        <v>-0.25675636036772653</v>
      </c>
      <c r="G73333">
        <v>0</v>
      </c>
      <c r="H73333">
        <v>1328125000</v>
      </c>
      <c r="I73333">
        <v>2</v>
      </c>
    </row>
    <row r="73334" spans="1:9" x14ac:dyDescent="0.25">
      <c r="A73334" s="1" t="s">
        <v>73341</v>
      </c>
      <c r="B73334">
        <v>12.749999999999973</v>
      </c>
      <c r="C73334">
        <v>1.7822817170620238</v>
      </c>
      <c r="D73334">
        <v>1.1185279394743133</v>
      </c>
      <c r="E73334">
        <v>0.66375377758771048</v>
      </c>
      <c r="F73334">
        <v>-0.19076020221856638</v>
      </c>
      <c r="G73334">
        <v>0</v>
      </c>
      <c r="H73334">
        <v>1359375000</v>
      </c>
      <c r="I73334">
        <v>2</v>
      </c>
    </row>
    <row r="73335" spans="1:9" x14ac:dyDescent="0.25">
      <c r="A73335" s="1" t="s">
        <v>73342</v>
      </c>
      <c r="B73335">
        <v>12.799999999999972</v>
      </c>
      <c r="C73335">
        <v>1.8136493671180562</v>
      </c>
      <c r="D73335">
        <v>1.1184460419765307</v>
      </c>
      <c r="E73335">
        <v>0.6952033251415255</v>
      </c>
      <c r="F73335">
        <v>-0.19076020221856638</v>
      </c>
      <c r="G73335">
        <v>0</v>
      </c>
      <c r="H73335">
        <v>1078125000</v>
      </c>
      <c r="I73335">
        <v>1</v>
      </c>
    </row>
    <row r="73336" spans="1:9" x14ac:dyDescent="0.25">
      <c r="A73336" s="1" t="s">
        <v>73343</v>
      </c>
      <c r="B73336">
        <v>58.575000000000493</v>
      </c>
      <c r="C73336">
        <v>332.46973947836392</v>
      </c>
      <c r="D73336">
        <v>46.872442950992436</v>
      </c>
      <c r="E73336">
        <v>285.59729652737161</v>
      </c>
      <c r="F73336">
        <v>1</v>
      </c>
      <c r="G73336">
        <v>0</v>
      </c>
      <c r="H73336">
        <v>3187500000</v>
      </c>
      <c r="I73336">
        <v>0</v>
      </c>
    </row>
    <row r="73337" spans="1:9" x14ac:dyDescent="0.25">
      <c r="A73337" s="1" t="s">
        <v>73344</v>
      </c>
      <c r="B73337">
        <v>58.600000000000463</v>
      </c>
      <c r="C73337">
        <v>331.01562801368414</v>
      </c>
      <c r="D73337">
        <v>46.379295814678393</v>
      </c>
      <c r="E73337">
        <v>284.63633219900555</v>
      </c>
      <c r="F73337">
        <v>1</v>
      </c>
      <c r="G73337">
        <v>0</v>
      </c>
      <c r="H73337">
        <v>3281250000</v>
      </c>
      <c r="I73337">
        <v>0</v>
      </c>
    </row>
    <row r="73338" spans="1:9" x14ac:dyDescent="0.25">
      <c r="A73338" s="1" t="s">
        <v>73345</v>
      </c>
      <c r="B73338">
        <v>58.475000000000492</v>
      </c>
      <c r="C73338">
        <v>395.38492351968665</v>
      </c>
      <c r="D73338">
        <v>18.697056734861331</v>
      </c>
      <c r="E73338">
        <v>376.68786678482519</v>
      </c>
      <c r="F73338">
        <v>1</v>
      </c>
      <c r="G73338">
        <v>0</v>
      </c>
      <c r="H73338">
        <v>2968750000</v>
      </c>
      <c r="I73338">
        <v>0</v>
      </c>
    </row>
    <row r="73339" spans="1:9" x14ac:dyDescent="0.25">
      <c r="A73339" s="1" t="s">
        <v>73346</v>
      </c>
      <c r="B73339">
        <v>59.275000000000468</v>
      </c>
      <c r="C73339">
        <v>270.26316370671992</v>
      </c>
      <c r="D73339">
        <v>195.29256494749305</v>
      </c>
      <c r="E73339">
        <v>74.970598759226746</v>
      </c>
      <c r="F73339">
        <v>1</v>
      </c>
      <c r="G73339">
        <v>0</v>
      </c>
      <c r="H73339">
        <v>3718750000</v>
      </c>
      <c r="I73339">
        <v>0</v>
      </c>
    </row>
    <row r="73340" spans="1:9" x14ac:dyDescent="0.25">
      <c r="A73340" s="1" t="s">
        <v>73347</v>
      </c>
      <c r="B73340">
        <v>20.699999999999978</v>
      </c>
      <c r="C73340">
        <v>3.4306373046543071</v>
      </c>
      <c r="D73340">
        <v>1.7928786600928732</v>
      </c>
      <c r="E73340">
        <v>1.6377586445614338</v>
      </c>
      <c r="F73340">
        <v>-0.19076020221856638</v>
      </c>
      <c r="G73340">
        <v>20.600000000000023</v>
      </c>
      <c r="H73340">
        <v>1484375000</v>
      </c>
      <c r="I73340">
        <v>0</v>
      </c>
    </row>
    <row r="73341" spans="1:9" x14ac:dyDescent="0.25">
      <c r="A73341" s="1" t="s">
        <v>73348</v>
      </c>
      <c r="B73341">
        <v>20.69999999999995</v>
      </c>
      <c r="C73341">
        <v>1.8298210831813768</v>
      </c>
      <c r="D73341">
        <v>1.0704882807855709</v>
      </c>
      <c r="E73341">
        <v>0.75933280239580592</v>
      </c>
      <c r="F73341">
        <v>-0.22352648289714905</v>
      </c>
      <c r="G73341">
        <v>20.600000000000023</v>
      </c>
      <c r="H73341">
        <v>1406250000</v>
      </c>
      <c r="I73341">
        <v>0</v>
      </c>
    </row>
    <row r="73342" spans="1:9" x14ac:dyDescent="0.25">
      <c r="A73342" s="1" t="s">
        <v>73349</v>
      </c>
      <c r="B73342">
        <v>20.47499999999998</v>
      </c>
      <c r="C73342">
        <v>3.4005460752731413</v>
      </c>
      <c r="D73342">
        <v>1.7961695105442002</v>
      </c>
      <c r="E73342">
        <v>1.6043765647289412</v>
      </c>
      <c r="F73342">
        <v>-0.25675636036772653</v>
      </c>
      <c r="G73342">
        <v>20.40000000000002</v>
      </c>
      <c r="H73342">
        <v>1437500000</v>
      </c>
      <c r="I73342">
        <v>0</v>
      </c>
    </row>
    <row r="73343" spans="1:9" x14ac:dyDescent="0.25">
      <c r="A73343" s="1" t="s">
        <v>73350</v>
      </c>
      <c r="B73343">
        <v>20.474999999999991</v>
      </c>
      <c r="C73343">
        <v>3.6513485103967858</v>
      </c>
      <c r="D73343">
        <v>1.9040430560873558</v>
      </c>
      <c r="E73343">
        <v>1.74730545430943</v>
      </c>
      <c r="F73343">
        <v>-0.25675636036772653</v>
      </c>
      <c r="G73343">
        <v>20.40000000000002</v>
      </c>
      <c r="H73343">
        <v>1500000000</v>
      </c>
      <c r="I73343">
        <v>0</v>
      </c>
    </row>
    <row r="73344" spans="1:9" x14ac:dyDescent="0.25">
      <c r="A73344" s="1" t="s">
        <v>73351</v>
      </c>
      <c r="B73344">
        <v>59.27500000000051</v>
      </c>
      <c r="C73344">
        <v>265.88713074983042</v>
      </c>
      <c r="D73344">
        <v>124.70513519942557</v>
      </c>
      <c r="E73344">
        <v>141.18199555040493</v>
      </c>
      <c r="F73344">
        <v>-1</v>
      </c>
      <c r="G73344">
        <v>0</v>
      </c>
      <c r="H73344">
        <v>3578125000</v>
      </c>
      <c r="I73344">
        <v>0</v>
      </c>
    </row>
    <row r="73345" spans="1:9" x14ac:dyDescent="0.25">
      <c r="A73345" s="1" t="s">
        <v>73352</v>
      </c>
      <c r="B73345">
        <v>59.275000000000475</v>
      </c>
      <c r="C73345">
        <v>268.07994393809491</v>
      </c>
      <c r="D73345">
        <v>161.92393772045136</v>
      </c>
      <c r="E73345">
        <v>106.15600621764341</v>
      </c>
      <c r="F73345">
        <v>1</v>
      </c>
      <c r="G73345">
        <v>0</v>
      </c>
      <c r="H73345">
        <v>4468750000</v>
      </c>
      <c r="I73345">
        <v>0</v>
      </c>
    </row>
    <row r="73346" spans="1:9" x14ac:dyDescent="0.25">
      <c r="A73346" s="1" t="s">
        <v>73353</v>
      </c>
      <c r="B73346">
        <v>59.175000000000431</v>
      </c>
      <c r="C73346">
        <v>241.00738761811235</v>
      </c>
      <c r="D73346">
        <v>162.02174102677515</v>
      </c>
      <c r="E73346">
        <v>78.985646591337172</v>
      </c>
      <c r="F73346">
        <v>1</v>
      </c>
      <c r="G73346">
        <v>0</v>
      </c>
      <c r="H73346">
        <v>3968750000</v>
      </c>
      <c r="I73346">
        <v>0</v>
      </c>
    </row>
    <row r="73347" spans="1:9" x14ac:dyDescent="0.25">
      <c r="A73347" s="1" t="s">
        <v>73354</v>
      </c>
      <c r="B73347">
        <v>59.175000000000431</v>
      </c>
      <c r="C73347">
        <v>241.45653765879069</v>
      </c>
      <c r="D73347">
        <v>162.07161894386965</v>
      </c>
      <c r="E73347">
        <v>79.384918714920843</v>
      </c>
      <c r="F73347">
        <v>1</v>
      </c>
      <c r="G73347">
        <v>0</v>
      </c>
      <c r="H73347">
        <v>3796875000</v>
      </c>
      <c r="I73347">
        <v>0</v>
      </c>
    </row>
    <row r="73348" spans="1:9" x14ac:dyDescent="0.25">
      <c r="A73348" s="1" t="s">
        <v>73355</v>
      </c>
      <c r="B73348">
        <v>59.400000000000418</v>
      </c>
      <c r="C73348">
        <v>250.12725179097797</v>
      </c>
      <c r="D73348">
        <v>69.59755305390641</v>
      </c>
      <c r="E73348">
        <v>180.52969873707175</v>
      </c>
      <c r="F73348">
        <v>-0.99859026792786887</v>
      </c>
      <c r="G73348">
        <v>0</v>
      </c>
      <c r="H73348">
        <v>3593750000</v>
      </c>
      <c r="I73348">
        <v>0</v>
      </c>
    </row>
    <row r="73349" spans="1:9" x14ac:dyDescent="0.25">
      <c r="A73349" s="1" t="s">
        <v>73356</v>
      </c>
      <c r="B73349">
        <v>59.350000000000399</v>
      </c>
      <c r="C73349">
        <v>248.91645278370808</v>
      </c>
      <c r="D73349">
        <v>69.40420766896564</v>
      </c>
      <c r="E73349">
        <v>179.51224511474254</v>
      </c>
      <c r="F73349">
        <v>-0.99980827078274981</v>
      </c>
      <c r="G73349">
        <v>0</v>
      </c>
      <c r="H73349">
        <v>3656250000</v>
      </c>
      <c r="I73349">
        <v>0</v>
      </c>
    </row>
    <row r="73350" spans="1:9" x14ac:dyDescent="0.25">
      <c r="A73350" s="1" t="s">
        <v>73357</v>
      </c>
      <c r="B73350">
        <v>59.200000000000394</v>
      </c>
      <c r="C73350">
        <v>242.02562541898902</v>
      </c>
      <c r="D73350">
        <v>69.575881778914564</v>
      </c>
      <c r="E73350">
        <v>172.44974364007442</v>
      </c>
      <c r="F73350">
        <v>1</v>
      </c>
      <c r="G73350">
        <v>0</v>
      </c>
      <c r="H73350">
        <v>3625000000</v>
      </c>
      <c r="I73350">
        <v>0</v>
      </c>
    </row>
    <row r="73351" spans="1:9" x14ac:dyDescent="0.25">
      <c r="A73351" s="1" t="s">
        <v>73358</v>
      </c>
      <c r="B73351">
        <v>59.325000000000408</v>
      </c>
      <c r="C73351">
        <v>240.39548630598023</v>
      </c>
      <c r="D73351">
        <v>67.730090850870624</v>
      </c>
      <c r="E73351">
        <v>172.66539545510983</v>
      </c>
      <c r="F73351">
        <v>1</v>
      </c>
      <c r="G73351">
        <v>0</v>
      </c>
      <c r="H73351">
        <v>3671875000</v>
      </c>
      <c r="I73351">
        <v>0</v>
      </c>
    </row>
    <row r="73352" spans="1:9" x14ac:dyDescent="0.25">
      <c r="A73352" s="1" t="s">
        <v>73359</v>
      </c>
      <c r="B73352">
        <v>58.625000000000419</v>
      </c>
      <c r="C73352">
        <v>294.18285578391237</v>
      </c>
      <c r="D73352">
        <v>276.63446524026057</v>
      </c>
      <c r="E73352">
        <v>17.548390543651767</v>
      </c>
      <c r="F73352">
        <v>1</v>
      </c>
      <c r="G73352">
        <v>0</v>
      </c>
      <c r="H73352">
        <v>3875000000</v>
      </c>
      <c r="I73352">
        <v>0</v>
      </c>
    </row>
    <row r="73353" spans="1:9" x14ac:dyDescent="0.25">
      <c r="A73353" s="1" t="s">
        <v>73360</v>
      </c>
      <c r="B73353">
        <v>58.675000000000423</v>
      </c>
      <c r="C73353">
        <v>284.9887316803937</v>
      </c>
      <c r="D73353">
        <v>262.60503192506991</v>
      </c>
      <c r="E73353">
        <v>22.38369975532385</v>
      </c>
      <c r="F73353">
        <v>1</v>
      </c>
      <c r="G73353">
        <v>0</v>
      </c>
      <c r="H73353">
        <v>4375000000</v>
      </c>
      <c r="I73353">
        <v>0</v>
      </c>
    </row>
    <row r="73354" spans="1:9" x14ac:dyDescent="0.25">
      <c r="A73354" s="1" t="s">
        <v>73361</v>
      </c>
      <c r="B73354">
        <v>59.325000000000351</v>
      </c>
      <c r="C73354">
        <v>244.94648218597683</v>
      </c>
      <c r="D73354">
        <v>178.48004869100771</v>
      </c>
      <c r="E73354">
        <v>66.466433494968996</v>
      </c>
      <c r="F73354">
        <v>1</v>
      </c>
      <c r="G73354">
        <v>0</v>
      </c>
      <c r="H73354">
        <v>4406250000</v>
      </c>
      <c r="I73354">
        <v>0</v>
      </c>
    </row>
    <row r="73355" spans="1:9" x14ac:dyDescent="0.25">
      <c r="A73355" s="1" t="s">
        <v>73362</v>
      </c>
      <c r="B73355">
        <v>59.275000000000368</v>
      </c>
      <c r="C73355">
        <v>248.8182890843548</v>
      </c>
      <c r="D73355">
        <v>187.66562137892262</v>
      </c>
      <c r="E73355">
        <v>61.152667705432137</v>
      </c>
      <c r="F73355">
        <v>1</v>
      </c>
      <c r="G73355">
        <v>0</v>
      </c>
      <c r="H73355">
        <v>4015625000</v>
      </c>
      <c r="I73355">
        <v>0</v>
      </c>
    </row>
    <row r="73356" spans="1:9" x14ac:dyDescent="0.25">
      <c r="A73356" s="1" t="s">
        <v>73363</v>
      </c>
      <c r="B73356">
        <v>59.025000000000368</v>
      </c>
      <c r="C73356">
        <v>239.00901580372761</v>
      </c>
      <c r="D73356">
        <v>180.33459310416575</v>
      </c>
      <c r="E73356">
        <v>58.674422699561788</v>
      </c>
      <c r="F73356">
        <v>1</v>
      </c>
      <c r="G73356">
        <v>0</v>
      </c>
      <c r="H73356">
        <v>4250000000</v>
      </c>
      <c r="I73356">
        <v>0</v>
      </c>
    </row>
    <row r="73357" spans="1:9" x14ac:dyDescent="0.25">
      <c r="A73357" s="1" t="s">
        <v>73364</v>
      </c>
      <c r="B73357">
        <v>59.075000000000387</v>
      </c>
      <c r="C73357">
        <v>235.376321716322</v>
      </c>
      <c r="D73357">
        <v>176.6435025139385</v>
      </c>
      <c r="E73357">
        <v>58.732819202383581</v>
      </c>
      <c r="F73357">
        <v>1</v>
      </c>
      <c r="G73357">
        <v>0</v>
      </c>
      <c r="H73357">
        <v>4625000000</v>
      </c>
      <c r="I73357">
        <v>0</v>
      </c>
    </row>
    <row r="73358" spans="1:9" x14ac:dyDescent="0.25">
      <c r="A73358" s="1" t="s">
        <v>73365</v>
      </c>
      <c r="B73358">
        <v>58.450000000000394</v>
      </c>
      <c r="C73358">
        <v>339.38134697056381</v>
      </c>
      <c r="D73358">
        <v>10.286751980171735</v>
      </c>
      <c r="E73358">
        <v>329.09459499039201</v>
      </c>
      <c r="F73358">
        <v>1</v>
      </c>
      <c r="G73358">
        <v>0</v>
      </c>
      <c r="H73358">
        <v>3203125000</v>
      </c>
      <c r="I73358">
        <v>0</v>
      </c>
    </row>
    <row r="73359" spans="1:9" x14ac:dyDescent="0.25">
      <c r="A73359" s="1" t="s">
        <v>73366</v>
      </c>
      <c r="B73359">
        <v>58.675000000000395</v>
      </c>
      <c r="C73359">
        <v>344.30043190603749</v>
      </c>
      <c r="D73359">
        <v>9.9758178945369256</v>
      </c>
      <c r="E73359">
        <v>334.32461401150044</v>
      </c>
      <c r="F73359">
        <v>1</v>
      </c>
      <c r="G73359">
        <v>0</v>
      </c>
      <c r="H73359">
        <v>3015625000</v>
      </c>
      <c r="I73359">
        <v>0</v>
      </c>
    </row>
    <row r="73360" spans="1:9" x14ac:dyDescent="0.25">
      <c r="A73360" s="1" t="s">
        <v>73367</v>
      </c>
      <c r="B73360">
        <v>59.050000000000466</v>
      </c>
      <c r="C73360">
        <v>240.19135397145067</v>
      </c>
      <c r="D73360">
        <v>84.570898338366831</v>
      </c>
      <c r="E73360">
        <v>155.62045563308388</v>
      </c>
      <c r="F73360">
        <v>-1</v>
      </c>
      <c r="G73360">
        <v>0</v>
      </c>
      <c r="H73360">
        <v>3859375000</v>
      </c>
      <c r="I73360">
        <v>0</v>
      </c>
    </row>
    <row r="73361" spans="1:9" x14ac:dyDescent="0.25">
      <c r="A73361" s="1" t="s">
        <v>73368</v>
      </c>
      <c r="B73361">
        <v>59.100000000000477</v>
      </c>
      <c r="C73361">
        <v>243.85808429738714</v>
      </c>
      <c r="D73361">
        <v>165.04104170096005</v>
      </c>
      <c r="E73361">
        <v>78.817042596426987</v>
      </c>
      <c r="F73361">
        <v>1</v>
      </c>
      <c r="G73361">
        <v>0</v>
      </c>
      <c r="H73361">
        <v>4562500000</v>
      </c>
      <c r="I73361">
        <v>0</v>
      </c>
    </row>
    <row r="73362" spans="1:9" x14ac:dyDescent="0.25">
      <c r="A73362" s="1" t="s">
        <v>73369</v>
      </c>
      <c r="B73362">
        <v>59.175000000000431</v>
      </c>
      <c r="C73362">
        <v>241.00738761811235</v>
      </c>
      <c r="D73362">
        <v>162.02174102677515</v>
      </c>
      <c r="E73362">
        <v>78.985646591337172</v>
      </c>
      <c r="F73362">
        <v>1</v>
      </c>
      <c r="G73362">
        <v>0</v>
      </c>
      <c r="H73362">
        <v>3796875000</v>
      </c>
      <c r="I73362">
        <v>0</v>
      </c>
    </row>
    <row r="73363" spans="1:9" x14ac:dyDescent="0.25">
      <c r="A73363" s="1" t="s">
        <v>73370</v>
      </c>
      <c r="B73363">
        <v>59.175000000000431</v>
      </c>
      <c r="C73363">
        <v>241.45653765879069</v>
      </c>
      <c r="D73363">
        <v>162.07161894386965</v>
      </c>
      <c r="E73363">
        <v>79.384918714920843</v>
      </c>
      <c r="F73363">
        <v>1</v>
      </c>
      <c r="G73363">
        <v>0</v>
      </c>
      <c r="H73363">
        <v>3734375000</v>
      </c>
      <c r="I73363">
        <v>0</v>
      </c>
    </row>
    <row r="73364" spans="1:9" x14ac:dyDescent="0.25">
      <c r="A73364" s="1" t="s">
        <v>73371</v>
      </c>
      <c r="B73364">
        <v>56.450000000000394</v>
      </c>
      <c r="C73364">
        <v>366.23851881027355</v>
      </c>
      <c r="D73364">
        <v>0.28296066472405412</v>
      </c>
      <c r="E73364">
        <v>365.95555814554945</v>
      </c>
      <c r="F73364">
        <v>-0.99971217960988401</v>
      </c>
      <c r="G73364">
        <v>0</v>
      </c>
      <c r="H73364">
        <v>2968750000</v>
      </c>
      <c r="I73364">
        <v>0</v>
      </c>
    </row>
    <row r="73365" spans="1:9" x14ac:dyDescent="0.25">
      <c r="A73365" s="1" t="s">
        <v>73372</v>
      </c>
      <c r="B73365">
        <v>59.300000000000473</v>
      </c>
      <c r="C73365">
        <v>251.15686473538696</v>
      </c>
      <c r="D73365">
        <v>69.428468256654838</v>
      </c>
      <c r="E73365">
        <v>181.72839647873209</v>
      </c>
      <c r="F73365">
        <v>-0.99994463174287951</v>
      </c>
      <c r="G73365">
        <v>0</v>
      </c>
      <c r="H73365">
        <v>3562500000</v>
      </c>
      <c r="I73365">
        <v>0</v>
      </c>
    </row>
    <row r="73366" spans="1:9" x14ac:dyDescent="0.25">
      <c r="A73366" s="1" t="s">
        <v>73373</v>
      </c>
      <c r="B73366">
        <v>21.7</v>
      </c>
      <c r="C73366">
        <v>7.3140555909751495</v>
      </c>
      <c r="D73366">
        <v>0.36695256629376516</v>
      </c>
      <c r="E73366">
        <v>6.9471030246813843</v>
      </c>
      <c r="F73366">
        <v>-0.99217670017750592</v>
      </c>
      <c r="G73366">
        <v>21.600000000000037</v>
      </c>
      <c r="H73366">
        <v>1468750000</v>
      </c>
      <c r="I73366">
        <v>0</v>
      </c>
    </row>
    <row r="73367" spans="1:9" x14ac:dyDescent="0.25">
      <c r="A73367" s="1" t="s">
        <v>73374</v>
      </c>
      <c r="B73367">
        <v>21.699999999999996</v>
      </c>
      <c r="C73367">
        <v>7.0600007058177363</v>
      </c>
      <c r="D73367">
        <v>0.18776033802125003</v>
      </c>
      <c r="E73367">
        <v>6.8722403677964863</v>
      </c>
      <c r="F73367">
        <v>-0.96906741719379363</v>
      </c>
      <c r="G73367">
        <v>21.600000000000037</v>
      </c>
      <c r="H73367">
        <v>1515625000</v>
      </c>
      <c r="I73367">
        <v>0</v>
      </c>
    </row>
    <row r="73368" spans="1:9" x14ac:dyDescent="0.25">
      <c r="A73368" s="1" t="s">
        <v>73375</v>
      </c>
      <c r="B73368">
        <v>22.499999999999957</v>
      </c>
      <c r="C73368">
        <v>15.593486613565339</v>
      </c>
      <c r="D73368">
        <v>10.817659506373506</v>
      </c>
      <c r="E73368">
        <v>4.7758271071918488</v>
      </c>
      <c r="F73368">
        <v>1</v>
      </c>
      <c r="G73368">
        <v>22.400000000000048</v>
      </c>
      <c r="H73368">
        <v>1546875000</v>
      </c>
      <c r="I73368">
        <v>0</v>
      </c>
    </row>
    <row r="73369" spans="1:9" x14ac:dyDescent="0.25">
      <c r="A73369" s="1" t="s">
        <v>73376</v>
      </c>
      <c r="B73369">
        <v>22.57499999999996</v>
      </c>
      <c r="C73369">
        <v>16.599251767065734</v>
      </c>
      <c r="D73369">
        <v>11.35017373188278</v>
      </c>
      <c r="E73369">
        <v>5.249078035182956</v>
      </c>
      <c r="F73369">
        <v>1</v>
      </c>
      <c r="G73369">
        <v>22.50000000000005</v>
      </c>
      <c r="H73369">
        <v>1703125000</v>
      </c>
      <c r="I73369">
        <v>0</v>
      </c>
    </row>
    <row r="73370" spans="1:9" x14ac:dyDescent="0.25">
      <c r="A73370" s="1" t="s">
        <v>73377</v>
      </c>
      <c r="B73370">
        <v>58.450000000000415</v>
      </c>
      <c r="C73370">
        <v>329.20002310504356</v>
      </c>
      <c r="D73370">
        <v>32.563116283808192</v>
      </c>
      <c r="E73370">
        <v>296.63690682123524</v>
      </c>
      <c r="F73370">
        <v>1</v>
      </c>
      <c r="G73370">
        <v>0</v>
      </c>
      <c r="H73370">
        <v>4015625000</v>
      </c>
      <c r="I73370">
        <v>0</v>
      </c>
    </row>
    <row r="73371" spans="1:9" x14ac:dyDescent="0.25">
      <c r="A73371" s="1" t="s">
        <v>73378</v>
      </c>
      <c r="B73371">
        <v>58.375000000000455</v>
      </c>
      <c r="C73371">
        <v>335.79246463559252</v>
      </c>
      <c r="D73371">
        <v>26.922487909269208</v>
      </c>
      <c r="E73371">
        <v>308.86997672632333</v>
      </c>
      <c r="F73371">
        <v>1</v>
      </c>
      <c r="G73371">
        <v>0</v>
      </c>
      <c r="H73371">
        <v>3312500000</v>
      </c>
      <c r="I73371">
        <v>0</v>
      </c>
    </row>
    <row r="73372" spans="1:9" x14ac:dyDescent="0.25">
      <c r="A73372" s="1" t="s">
        <v>73379</v>
      </c>
      <c r="B73372">
        <v>19.149999999999967</v>
      </c>
      <c r="C73372">
        <v>1.0699376809749701</v>
      </c>
      <c r="D73372">
        <v>0.62814392581915657</v>
      </c>
      <c r="E73372">
        <v>0.44179375515581354</v>
      </c>
      <c r="F73372">
        <v>0.19076020221856638</v>
      </c>
      <c r="G73372">
        <v>0</v>
      </c>
      <c r="H73372">
        <v>1593750000</v>
      </c>
      <c r="I73372">
        <v>1</v>
      </c>
    </row>
    <row r="73373" spans="1:9" x14ac:dyDescent="0.25">
      <c r="A73373" s="1" t="s">
        <v>73380</v>
      </c>
      <c r="B73373">
        <v>19.224999999999959</v>
      </c>
      <c r="C73373">
        <v>1.5114038570769628</v>
      </c>
      <c r="D73373">
        <v>0.90021224740898154</v>
      </c>
      <c r="E73373">
        <v>0.61119160966798125</v>
      </c>
      <c r="F73373">
        <v>0.19076020221856638</v>
      </c>
      <c r="G73373">
        <v>0</v>
      </c>
      <c r="H73373">
        <v>1500000000</v>
      </c>
      <c r="I73373">
        <v>2</v>
      </c>
    </row>
    <row r="73374" spans="1:9" x14ac:dyDescent="0.25">
      <c r="A73374" s="1" t="s">
        <v>73381</v>
      </c>
      <c r="B73374">
        <v>58.800000000000416</v>
      </c>
      <c r="C73374">
        <v>282.88122177266405</v>
      </c>
      <c r="D73374">
        <v>250.11454203900615</v>
      </c>
      <c r="E73374">
        <v>32.766679733658087</v>
      </c>
      <c r="F73374">
        <v>1</v>
      </c>
      <c r="G73374">
        <v>0</v>
      </c>
      <c r="H73374">
        <v>3718750000</v>
      </c>
      <c r="I73374">
        <v>0</v>
      </c>
    </row>
    <row r="73375" spans="1:9" x14ac:dyDescent="0.25">
      <c r="A73375" s="1" t="s">
        <v>73382</v>
      </c>
      <c r="B73375">
        <v>58.450000000000408</v>
      </c>
      <c r="C73375">
        <v>280.1147294966857</v>
      </c>
      <c r="D73375">
        <v>241.49688866485377</v>
      </c>
      <c r="E73375">
        <v>38.617840831831884</v>
      </c>
      <c r="F73375">
        <v>-1</v>
      </c>
      <c r="G73375">
        <v>0</v>
      </c>
      <c r="H73375">
        <v>3812500000</v>
      </c>
      <c r="I73375">
        <v>0</v>
      </c>
    </row>
    <row r="73376" spans="1:9" x14ac:dyDescent="0.25">
      <c r="A73376" s="1" t="s">
        <v>73383</v>
      </c>
      <c r="B73376">
        <v>55.325000000000422</v>
      </c>
      <c r="C73376">
        <v>184.76461345811251</v>
      </c>
      <c r="D73376">
        <v>82.45311288392044</v>
      </c>
      <c r="E73376">
        <v>102.31150057419222</v>
      </c>
      <c r="F73376">
        <v>-1</v>
      </c>
      <c r="G73376">
        <v>56.000000000000526</v>
      </c>
      <c r="H73376">
        <v>3640625000</v>
      </c>
      <c r="I73376">
        <v>0</v>
      </c>
    </row>
    <row r="73377" spans="1:9" x14ac:dyDescent="0.25">
      <c r="A73377" s="1" t="s">
        <v>73384</v>
      </c>
      <c r="B73377">
        <v>59.100000000000477</v>
      </c>
      <c r="C73377">
        <v>243.85808429738714</v>
      </c>
      <c r="D73377">
        <v>165.04104170096005</v>
      </c>
      <c r="E73377">
        <v>78.817042596426987</v>
      </c>
      <c r="F73377">
        <v>1</v>
      </c>
      <c r="G73377">
        <v>0</v>
      </c>
      <c r="H73377">
        <v>3687500000</v>
      </c>
      <c r="I73377">
        <v>0</v>
      </c>
    </row>
    <row r="73378" spans="1:9" x14ac:dyDescent="0.25">
      <c r="A73378" s="1" t="s">
        <v>73385</v>
      </c>
      <c r="B73378">
        <v>58.400000000000439</v>
      </c>
      <c r="C73378">
        <v>355.4189353584884</v>
      </c>
      <c r="D73378">
        <v>337.06378014324576</v>
      </c>
      <c r="E73378">
        <v>18.355155215242554</v>
      </c>
      <c r="F73378">
        <v>1</v>
      </c>
      <c r="G73378">
        <v>0</v>
      </c>
      <c r="H73378">
        <v>4203125000</v>
      </c>
      <c r="I73378">
        <v>0</v>
      </c>
    </row>
    <row r="73379" spans="1:9" x14ac:dyDescent="0.25">
      <c r="A73379" s="1" t="s">
        <v>73386</v>
      </c>
      <c r="B73379">
        <v>58.400000000000482</v>
      </c>
      <c r="C73379">
        <v>348.6909295276082</v>
      </c>
      <c r="D73379">
        <v>325.20724335043479</v>
      </c>
      <c r="E73379">
        <v>23.483686177173418</v>
      </c>
      <c r="F73379">
        <v>1</v>
      </c>
      <c r="G73379">
        <v>0</v>
      </c>
      <c r="H73379">
        <v>4921875000</v>
      </c>
      <c r="I73379">
        <v>0</v>
      </c>
    </row>
    <row r="73380" spans="1:9" x14ac:dyDescent="0.25">
      <c r="A73380" s="1" t="s">
        <v>73387</v>
      </c>
      <c r="B73380">
        <v>58.750000000000441</v>
      </c>
      <c r="C73380">
        <v>294.32782827343937</v>
      </c>
      <c r="D73380">
        <v>248.20413685689874</v>
      </c>
      <c r="E73380">
        <v>46.123691416540566</v>
      </c>
      <c r="F73380">
        <v>1</v>
      </c>
      <c r="G73380">
        <v>0</v>
      </c>
      <c r="H73380">
        <v>4687500000</v>
      </c>
      <c r="I73380">
        <v>0</v>
      </c>
    </row>
    <row r="73381" spans="1:9" x14ac:dyDescent="0.25">
      <c r="A73381" s="1" t="s">
        <v>73388</v>
      </c>
      <c r="B73381">
        <v>58.525000000000404</v>
      </c>
      <c r="C73381">
        <v>305.15465976400947</v>
      </c>
      <c r="D73381">
        <v>243.47068087875249</v>
      </c>
      <c r="E73381">
        <v>61.683978885257218</v>
      </c>
      <c r="F73381">
        <v>1</v>
      </c>
      <c r="G73381">
        <v>0</v>
      </c>
      <c r="H73381">
        <v>4062500000</v>
      </c>
      <c r="I73381">
        <v>0</v>
      </c>
    </row>
    <row r="73382" spans="1:9" x14ac:dyDescent="0.25">
      <c r="A73382" s="1" t="s">
        <v>73389</v>
      </c>
      <c r="B73382">
        <v>18.799999999999972</v>
      </c>
      <c r="C73382">
        <v>1.6807340287588115</v>
      </c>
      <c r="D73382">
        <v>1.016980251171101</v>
      </c>
      <c r="E73382">
        <v>0.66375377758771048</v>
      </c>
      <c r="F73382">
        <v>-0.19076020221856638</v>
      </c>
      <c r="G73382">
        <v>0</v>
      </c>
      <c r="H73382">
        <v>1671875000</v>
      </c>
      <c r="I73382">
        <v>2</v>
      </c>
    </row>
    <row r="73383" spans="1:9" x14ac:dyDescent="0.25">
      <c r="A73383" s="1" t="s">
        <v>73390</v>
      </c>
      <c r="B73383">
        <v>18.799999999999969</v>
      </c>
      <c r="C73383">
        <v>1.7160514707286039</v>
      </c>
      <c r="D73383">
        <v>1.0110294067013901</v>
      </c>
      <c r="E73383">
        <v>0.70502206402721379</v>
      </c>
      <c r="F73383">
        <v>-0.19076020221856638</v>
      </c>
      <c r="G73383">
        <v>0</v>
      </c>
      <c r="H73383">
        <v>1687500000</v>
      </c>
      <c r="I73383">
        <v>1</v>
      </c>
    </row>
    <row r="73384" spans="1:9" x14ac:dyDescent="0.25">
      <c r="A73384" s="1" t="s">
        <v>73391</v>
      </c>
      <c r="B73384">
        <v>58.375000000000412</v>
      </c>
      <c r="C73384">
        <v>308.13031917332705</v>
      </c>
      <c r="D73384">
        <v>75.061577021651573</v>
      </c>
      <c r="E73384">
        <v>233.06874215167565</v>
      </c>
      <c r="F73384">
        <v>1</v>
      </c>
      <c r="G73384">
        <v>0</v>
      </c>
      <c r="H73384">
        <v>3578125000</v>
      </c>
      <c r="I73384">
        <v>0</v>
      </c>
    </row>
    <row r="73385" spans="1:9" x14ac:dyDescent="0.25">
      <c r="A73385" s="1" t="s">
        <v>73392</v>
      </c>
      <c r="B73385">
        <v>58.175000000000352</v>
      </c>
      <c r="C73385">
        <v>289.62967865118253</v>
      </c>
      <c r="D73385">
        <v>111.89787229070936</v>
      </c>
      <c r="E73385">
        <v>177.73180636047343</v>
      </c>
      <c r="F73385">
        <v>1</v>
      </c>
      <c r="G73385">
        <v>0</v>
      </c>
      <c r="H73385">
        <v>3671875000</v>
      </c>
      <c r="I73385">
        <v>0</v>
      </c>
    </row>
    <row r="73386" spans="1:9" x14ac:dyDescent="0.25">
      <c r="A73386" s="1" t="s">
        <v>73393</v>
      </c>
      <c r="B73386">
        <v>55.400000000000382</v>
      </c>
      <c r="C73386">
        <v>360.98019303737999</v>
      </c>
      <c r="D73386">
        <v>360.31950202829091</v>
      </c>
      <c r="E73386">
        <v>0.66069100908910139</v>
      </c>
      <c r="F73386">
        <v>1</v>
      </c>
      <c r="G73386">
        <v>0</v>
      </c>
      <c r="H73386">
        <v>4000000000</v>
      </c>
      <c r="I73386">
        <v>0</v>
      </c>
    </row>
    <row r="73387" spans="1:9" x14ac:dyDescent="0.25">
      <c r="A73387" s="1" t="s">
        <v>73394</v>
      </c>
      <c r="B73387">
        <v>59.325000000000443</v>
      </c>
      <c r="C73387">
        <v>250.65023208947466</v>
      </c>
      <c r="D73387">
        <v>183.9814634373964</v>
      </c>
      <c r="E73387">
        <v>66.668768652078313</v>
      </c>
      <c r="F73387">
        <v>1</v>
      </c>
      <c r="G73387">
        <v>0</v>
      </c>
      <c r="H73387">
        <v>4093750000</v>
      </c>
      <c r="I73387">
        <v>0</v>
      </c>
    </row>
    <row r="73388" spans="1:9" x14ac:dyDescent="0.25">
      <c r="A73388" s="1" t="s">
        <v>73395</v>
      </c>
      <c r="B73388">
        <v>20.800000000000018</v>
      </c>
      <c r="C73388">
        <v>2.6616318815952837</v>
      </c>
      <c r="D73388">
        <v>1.4951508967437928</v>
      </c>
      <c r="E73388">
        <v>1.166480984851491</v>
      </c>
      <c r="F73388">
        <v>-0.19076020221856638</v>
      </c>
      <c r="G73388">
        <v>20.700000000000024</v>
      </c>
      <c r="H73388">
        <v>1546875000</v>
      </c>
      <c r="I73388">
        <v>0</v>
      </c>
    </row>
    <row r="73389" spans="1:9" x14ac:dyDescent="0.25">
      <c r="A73389" s="1" t="s">
        <v>73396</v>
      </c>
      <c r="B73389">
        <v>20.800000000000018</v>
      </c>
      <c r="C73389">
        <v>2.6616318815952837</v>
      </c>
      <c r="D73389">
        <v>1.4951508967437928</v>
      </c>
      <c r="E73389">
        <v>1.166480984851491</v>
      </c>
      <c r="F73389">
        <v>-0.19076020221856638</v>
      </c>
      <c r="G73389">
        <v>20.700000000000024</v>
      </c>
      <c r="H73389">
        <v>1593750000</v>
      </c>
      <c r="I73389">
        <v>0</v>
      </c>
    </row>
    <row r="73390" spans="1:9" x14ac:dyDescent="0.25">
      <c r="A73390" s="1" t="s">
        <v>73397</v>
      </c>
      <c r="B73390">
        <v>20.499999999999957</v>
      </c>
      <c r="C73390">
        <v>2.7782618621515849</v>
      </c>
      <c r="D73390">
        <v>1.5351758813558782</v>
      </c>
      <c r="E73390">
        <v>1.2430859807957066</v>
      </c>
      <c r="F73390">
        <v>-0.25675636036772653</v>
      </c>
      <c r="G73390">
        <v>20.40000000000002</v>
      </c>
      <c r="H73390">
        <v>1468750000</v>
      </c>
      <c r="I73390">
        <v>0</v>
      </c>
    </row>
    <row r="73391" spans="1:9" x14ac:dyDescent="0.25">
      <c r="A73391" s="1" t="s">
        <v>73398</v>
      </c>
      <c r="B73391">
        <v>20.499999999999975</v>
      </c>
      <c r="C73391">
        <v>2.8618491584304326</v>
      </c>
      <c r="D73391">
        <v>1.5475144727395036</v>
      </c>
      <c r="E73391">
        <v>1.314334685690929</v>
      </c>
      <c r="F73391">
        <v>-0.25675636036772653</v>
      </c>
      <c r="G73391">
        <v>20.40000000000002</v>
      </c>
      <c r="H73391">
        <v>1562500000</v>
      </c>
      <c r="I73391">
        <v>0</v>
      </c>
    </row>
    <row r="73392" spans="1:9" x14ac:dyDescent="0.25">
      <c r="A73392" s="1" t="s">
        <v>73399</v>
      </c>
      <c r="B73392">
        <v>59.050000000000466</v>
      </c>
      <c r="C73392">
        <v>240.19135397145067</v>
      </c>
      <c r="D73392">
        <v>84.570898338366831</v>
      </c>
      <c r="E73392">
        <v>155.62045563308388</v>
      </c>
      <c r="F73392">
        <v>-1</v>
      </c>
      <c r="G73392">
        <v>0</v>
      </c>
      <c r="H73392">
        <v>3656250000</v>
      </c>
      <c r="I73392">
        <v>0</v>
      </c>
    </row>
    <row r="73393" spans="1:9" x14ac:dyDescent="0.25">
      <c r="A73393" s="1" t="s">
        <v>73400</v>
      </c>
      <c r="B73393">
        <v>59.100000000000477</v>
      </c>
      <c r="C73393">
        <v>243.85808429738714</v>
      </c>
      <c r="D73393">
        <v>165.04104170096005</v>
      </c>
      <c r="E73393">
        <v>78.817042596426987</v>
      </c>
      <c r="F73393">
        <v>1</v>
      </c>
      <c r="G73393">
        <v>0</v>
      </c>
      <c r="H73393">
        <v>3921875000</v>
      </c>
      <c r="I73393">
        <v>0</v>
      </c>
    </row>
    <row r="73394" spans="1:9" x14ac:dyDescent="0.25">
      <c r="A73394" s="1" t="s">
        <v>73401</v>
      </c>
      <c r="B73394">
        <v>57.300000000000374</v>
      </c>
      <c r="C73394">
        <v>315.14150477718442</v>
      </c>
      <c r="D73394">
        <v>12.175390684362696</v>
      </c>
      <c r="E73394">
        <v>302.96611409282173</v>
      </c>
      <c r="F73394">
        <v>1</v>
      </c>
      <c r="G73394">
        <v>0</v>
      </c>
      <c r="H73394">
        <v>3359375000</v>
      </c>
      <c r="I73394">
        <v>0</v>
      </c>
    </row>
    <row r="73395" spans="1:9" x14ac:dyDescent="0.25">
      <c r="A73395" s="1" t="s">
        <v>73402</v>
      </c>
      <c r="B73395">
        <v>57.125000000000441</v>
      </c>
      <c r="C73395">
        <v>314.95428597146491</v>
      </c>
      <c r="D73395">
        <v>12.169047262334288</v>
      </c>
      <c r="E73395">
        <v>302.78523870913062</v>
      </c>
      <c r="F73395">
        <v>1</v>
      </c>
      <c r="G73395">
        <v>0</v>
      </c>
      <c r="H73395">
        <v>3484375000</v>
      </c>
      <c r="I73395">
        <v>0</v>
      </c>
    </row>
    <row r="73396" spans="1:9" x14ac:dyDescent="0.25">
      <c r="A73396" s="1" t="s">
        <v>73403</v>
      </c>
      <c r="B73396">
        <v>58.175000000000381</v>
      </c>
      <c r="C73396">
        <v>280.38032525502604</v>
      </c>
      <c r="D73396">
        <v>22.154323604427329</v>
      </c>
      <c r="E73396">
        <v>258.22600165059885</v>
      </c>
      <c r="F73396">
        <v>-0.99876202357506561</v>
      </c>
      <c r="G73396">
        <v>0</v>
      </c>
      <c r="H73396">
        <v>3453125000</v>
      </c>
      <c r="I73396">
        <v>0</v>
      </c>
    </row>
    <row r="73397" spans="1:9" x14ac:dyDescent="0.25">
      <c r="A73397" s="1" t="s">
        <v>73404</v>
      </c>
      <c r="B73397">
        <v>57.77500000000034</v>
      </c>
      <c r="C73397">
        <v>288.53367087835431</v>
      </c>
      <c r="D73397">
        <v>18.607211665348249</v>
      </c>
      <c r="E73397">
        <v>269.9264592130059</v>
      </c>
      <c r="F73397">
        <v>-0.99971420925516474</v>
      </c>
      <c r="G73397">
        <v>0</v>
      </c>
      <c r="H73397">
        <v>4093750000</v>
      </c>
      <c r="I73397">
        <v>0</v>
      </c>
    </row>
    <row r="73398" spans="1:9" x14ac:dyDescent="0.25">
      <c r="A73398" s="1" t="s">
        <v>73405</v>
      </c>
      <c r="B73398">
        <v>58.125000000000334</v>
      </c>
      <c r="C73398">
        <v>269.32614857082973</v>
      </c>
      <c r="D73398">
        <v>25.410841662201072</v>
      </c>
      <c r="E73398">
        <v>243.91530690862874</v>
      </c>
      <c r="F73398">
        <v>-0.9998963405242085</v>
      </c>
      <c r="G73398">
        <v>0</v>
      </c>
      <c r="H73398">
        <v>3500000000</v>
      </c>
      <c r="I73398">
        <v>0</v>
      </c>
    </row>
    <row r="73399" spans="1:9" x14ac:dyDescent="0.25">
      <c r="A73399" s="1" t="s">
        <v>73406</v>
      </c>
      <c r="B73399">
        <v>58.050000000000388</v>
      </c>
      <c r="C73399">
        <v>272.35801602210682</v>
      </c>
      <c r="D73399">
        <v>25.504467761660358</v>
      </c>
      <c r="E73399">
        <v>246.85354826044642</v>
      </c>
      <c r="F73399">
        <v>-0.9991189903101203</v>
      </c>
      <c r="G73399">
        <v>0</v>
      </c>
      <c r="H73399">
        <v>3312500000</v>
      </c>
      <c r="I73399">
        <v>0</v>
      </c>
    </row>
    <row r="73400" spans="1:9" x14ac:dyDescent="0.25">
      <c r="A73400" s="1" t="s">
        <v>73407</v>
      </c>
      <c r="B73400">
        <v>58.075000000000301</v>
      </c>
      <c r="C73400">
        <v>281.07952625581117</v>
      </c>
      <c r="D73400">
        <v>22.055669875168558</v>
      </c>
      <c r="E73400">
        <v>259.02385638064266</v>
      </c>
      <c r="F73400">
        <v>-0.99982437125786294</v>
      </c>
      <c r="G73400">
        <v>0</v>
      </c>
      <c r="H73400">
        <v>3546875000</v>
      </c>
      <c r="I73400">
        <v>0</v>
      </c>
    </row>
    <row r="73401" spans="1:9" x14ac:dyDescent="0.25">
      <c r="A73401" s="1" t="s">
        <v>73408</v>
      </c>
      <c r="B73401">
        <v>58.250000000000341</v>
      </c>
      <c r="C73401">
        <v>280.07850845509307</v>
      </c>
      <c r="D73401">
        <v>22.228801143541588</v>
      </c>
      <c r="E73401">
        <v>257.8497073115517</v>
      </c>
      <c r="F73401">
        <v>-0.99993859387423489</v>
      </c>
      <c r="G73401">
        <v>0</v>
      </c>
      <c r="H73401">
        <v>3515625000</v>
      </c>
      <c r="I73401">
        <v>0</v>
      </c>
    </row>
    <row r="73402" spans="1:9" x14ac:dyDescent="0.25">
      <c r="A73402" s="1" t="s">
        <v>73409</v>
      </c>
      <c r="B73402">
        <v>56.725000000000399</v>
      </c>
      <c r="C73402">
        <v>291.18119615854175</v>
      </c>
      <c r="D73402">
        <v>275.91754143105015</v>
      </c>
      <c r="E73402">
        <v>15.263654727491627</v>
      </c>
      <c r="F73402">
        <v>1</v>
      </c>
      <c r="G73402">
        <v>0</v>
      </c>
      <c r="H73402">
        <v>4390625000</v>
      </c>
      <c r="I73402">
        <v>0</v>
      </c>
    </row>
    <row r="73403" spans="1:9" x14ac:dyDescent="0.25">
      <c r="A73403" s="1" t="s">
        <v>73410</v>
      </c>
      <c r="B73403">
        <v>56.725000000000371</v>
      </c>
      <c r="C73403">
        <v>298.15774462998854</v>
      </c>
      <c r="D73403">
        <v>284.31416225109405</v>
      </c>
      <c r="E73403">
        <v>13.843582378894421</v>
      </c>
      <c r="F73403">
        <v>1</v>
      </c>
      <c r="G73403">
        <v>0</v>
      </c>
      <c r="H73403">
        <v>4078125000</v>
      </c>
      <c r="I73403">
        <v>0</v>
      </c>
    </row>
    <row r="73404" spans="1:9" x14ac:dyDescent="0.25">
      <c r="A73404" s="1" t="s">
        <v>73411</v>
      </c>
      <c r="B73404">
        <v>19.924999999999983</v>
      </c>
      <c r="C73404">
        <v>0.25932883002459395</v>
      </c>
      <c r="D73404">
        <v>6.2914667253649803E-2</v>
      </c>
      <c r="E73404">
        <v>0.19641416277094415</v>
      </c>
      <c r="F73404">
        <v>6.2914667253649803E-2</v>
      </c>
      <c r="G73404">
        <v>19.900000000000013</v>
      </c>
      <c r="H73404">
        <v>1484375000</v>
      </c>
      <c r="I73404">
        <v>0</v>
      </c>
    </row>
    <row r="73405" spans="1:9" x14ac:dyDescent="0.25">
      <c r="A73405" s="1" t="s">
        <v>73412</v>
      </c>
      <c r="B73405">
        <v>20.750000000000021</v>
      </c>
      <c r="C73405">
        <v>7.63428027874766</v>
      </c>
      <c r="D73405">
        <v>7.5557146136392817</v>
      </c>
      <c r="E73405">
        <v>7.856566510837748E-2</v>
      </c>
      <c r="F73405">
        <v>1</v>
      </c>
      <c r="G73405">
        <v>20.800000000000026</v>
      </c>
      <c r="H73405">
        <v>1515625000</v>
      </c>
      <c r="I73405">
        <v>0</v>
      </c>
    </row>
    <row r="73406" spans="1:9" x14ac:dyDescent="0.25">
      <c r="A73406" s="1" t="s">
        <v>73413</v>
      </c>
      <c r="B73406">
        <v>59.300000000000438</v>
      </c>
      <c r="C73406">
        <v>236.27588432521534</v>
      </c>
      <c r="D73406">
        <v>73.844499914636017</v>
      </c>
      <c r="E73406">
        <v>162.43138441057928</v>
      </c>
      <c r="F73406">
        <v>1</v>
      </c>
      <c r="G73406">
        <v>0</v>
      </c>
      <c r="H73406">
        <v>4843750000</v>
      </c>
      <c r="I73406">
        <v>0</v>
      </c>
    </row>
    <row r="73407" spans="1:9" x14ac:dyDescent="0.25">
      <c r="A73407" s="1" t="s">
        <v>73414</v>
      </c>
      <c r="B73407">
        <v>20.049999999999962</v>
      </c>
      <c r="C73407">
        <v>1.6547191317490926</v>
      </c>
      <c r="D73407">
        <v>0.71440702534855349</v>
      </c>
      <c r="E73407">
        <v>0.94031210640053908</v>
      </c>
      <c r="F73407">
        <v>0.25675636036772653</v>
      </c>
      <c r="G73407">
        <v>20.000000000000014</v>
      </c>
      <c r="H73407">
        <v>2031250000</v>
      </c>
      <c r="I73407">
        <v>0</v>
      </c>
    </row>
    <row r="73408" spans="1:9" x14ac:dyDescent="0.25">
      <c r="A73408" s="1" t="s">
        <v>73415</v>
      </c>
      <c r="B73408">
        <v>58.525000000000389</v>
      </c>
      <c r="C73408">
        <v>241.29284445006837</v>
      </c>
      <c r="D73408">
        <v>81.384649311445273</v>
      </c>
      <c r="E73408">
        <v>159.90819513862309</v>
      </c>
      <c r="F73408">
        <v>-1</v>
      </c>
      <c r="G73408">
        <v>0</v>
      </c>
      <c r="H73408">
        <v>3984375000</v>
      </c>
      <c r="I73408">
        <v>0</v>
      </c>
    </row>
    <row r="73409" spans="1:9" x14ac:dyDescent="0.25">
      <c r="A73409" s="1" t="s">
        <v>73416</v>
      </c>
      <c r="B73409">
        <v>58.325000000000443</v>
      </c>
      <c r="C73409">
        <v>248.89960967712608</v>
      </c>
      <c r="D73409">
        <v>169.62088485747381</v>
      </c>
      <c r="E73409">
        <v>79.278724819652226</v>
      </c>
      <c r="F73409">
        <v>1</v>
      </c>
      <c r="G73409">
        <v>0</v>
      </c>
      <c r="H73409">
        <v>3859375000</v>
      </c>
      <c r="I73409">
        <v>0</v>
      </c>
    </row>
    <row r="73410" spans="1:9" x14ac:dyDescent="0.25">
      <c r="A73410" s="1" t="s">
        <v>73417</v>
      </c>
      <c r="B73410">
        <v>57.225000000000414</v>
      </c>
      <c r="C73410">
        <v>322.33935996836686</v>
      </c>
      <c r="D73410">
        <v>12.243587726003854</v>
      </c>
      <c r="E73410">
        <v>310.0957722423629</v>
      </c>
      <c r="F73410">
        <v>1</v>
      </c>
      <c r="G73410">
        <v>0</v>
      </c>
      <c r="H73410">
        <v>3281250000</v>
      </c>
      <c r="I73410">
        <v>0</v>
      </c>
    </row>
    <row r="73411" spans="1:9" x14ac:dyDescent="0.25">
      <c r="A73411" s="1" t="s">
        <v>73418</v>
      </c>
      <c r="B73411">
        <v>57.175000000000423</v>
      </c>
      <c r="C73411">
        <v>314.63787314106412</v>
      </c>
      <c r="D73411">
        <v>12.401674651604406</v>
      </c>
      <c r="E73411">
        <v>302.23619848945958</v>
      </c>
      <c r="F73411">
        <v>1</v>
      </c>
      <c r="G73411">
        <v>0</v>
      </c>
      <c r="H73411">
        <v>3265625000</v>
      </c>
      <c r="I73411">
        <v>0</v>
      </c>
    </row>
    <row r="73412" spans="1:9" x14ac:dyDescent="0.25">
      <c r="A73412" s="1" t="s">
        <v>73419</v>
      </c>
      <c r="B73412">
        <v>56.500000000000327</v>
      </c>
      <c r="C73412">
        <v>344.51458711719607</v>
      </c>
      <c r="D73412">
        <v>0.21998386230345446</v>
      </c>
      <c r="E73412">
        <v>344.29460325489259</v>
      </c>
      <c r="F73412">
        <v>-0.99923440263831154</v>
      </c>
      <c r="G73412">
        <v>0</v>
      </c>
      <c r="H73412">
        <v>3156250000</v>
      </c>
      <c r="I73412">
        <v>0</v>
      </c>
    </row>
    <row r="73413" spans="1:9" x14ac:dyDescent="0.25">
      <c r="A73413" s="1" t="s">
        <v>73420</v>
      </c>
      <c r="B73413">
        <v>56.55000000000036</v>
      </c>
      <c r="C73413">
        <v>345.19643298138175</v>
      </c>
      <c r="D73413">
        <v>0.21998386230345446</v>
      </c>
      <c r="E73413">
        <v>344.97644911907827</v>
      </c>
      <c r="F73413">
        <v>-0.99989086451055975</v>
      </c>
      <c r="G73413">
        <v>0</v>
      </c>
      <c r="H73413">
        <v>3046875000</v>
      </c>
      <c r="I73413">
        <v>0</v>
      </c>
    </row>
    <row r="73414" spans="1:9" x14ac:dyDescent="0.25">
      <c r="A73414" s="1" t="s">
        <v>73421</v>
      </c>
      <c r="B73414">
        <v>21.899999999999967</v>
      </c>
      <c r="C73414">
        <v>7.1327825077841371</v>
      </c>
      <c r="D73414">
        <v>9.9415052668747173E-2</v>
      </c>
      <c r="E73414">
        <v>7.0333674551153873</v>
      </c>
      <c r="F73414">
        <v>-0.99217670017750592</v>
      </c>
      <c r="G73414">
        <v>21.80000000000004</v>
      </c>
      <c r="H73414">
        <v>1500000000</v>
      </c>
      <c r="I73414">
        <v>0</v>
      </c>
    </row>
    <row r="73415" spans="1:9" x14ac:dyDescent="0.25">
      <c r="A73415" s="1" t="s">
        <v>73422</v>
      </c>
      <c r="B73415">
        <v>21.899999999999963</v>
      </c>
      <c r="C73415">
        <v>7.0311614158380866</v>
      </c>
      <c r="D73415">
        <v>4.7623761575935397E-2</v>
      </c>
      <c r="E73415">
        <v>6.9835376542621521</v>
      </c>
      <c r="F73415">
        <v>-0.9921767001775077</v>
      </c>
      <c r="G73415">
        <v>21.80000000000004</v>
      </c>
      <c r="H73415">
        <v>1515625000</v>
      </c>
      <c r="I73415">
        <v>0</v>
      </c>
    </row>
    <row r="73416" spans="1:9" x14ac:dyDescent="0.25">
      <c r="A73416" s="1" t="s">
        <v>73423</v>
      </c>
      <c r="B73416">
        <v>22.599999999999977</v>
      </c>
      <c r="C73416">
        <v>15.649405362712645</v>
      </c>
      <c r="D73416">
        <v>10.81029673360568</v>
      </c>
      <c r="E73416">
        <v>4.8391086291069616</v>
      </c>
      <c r="F73416">
        <v>1</v>
      </c>
      <c r="G73416">
        <v>22.50000000000005</v>
      </c>
      <c r="H73416">
        <v>1531250000</v>
      </c>
      <c r="I73416">
        <v>0</v>
      </c>
    </row>
    <row r="73417" spans="1:9" x14ac:dyDescent="0.25">
      <c r="A73417" s="1" t="s">
        <v>73424</v>
      </c>
      <c r="B73417">
        <v>22.699999999999957</v>
      </c>
      <c r="C73417">
        <v>16.183464729817764</v>
      </c>
      <c r="D73417">
        <v>11.013517067635213</v>
      </c>
      <c r="E73417">
        <v>5.1699476621825156</v>
      </c>
      <c r="F73417">
        <v>1</v>
      </c>
      <c r="G73417">
        <v>22.600000000000051</v>
      </c>
      <c r="H73417">
        <v>1906250000</v>
      </c>
      <c r="I73417">
        <v>0</v>
      </c>
    </row>
    <row r="73418" spans="1:9" x14ac:dyDescent="0.25">
      <c r="A73418" s="1" t="s">
        <v>73425</v>
      </c>
      <c r="B73418">
        <v>19.900000000000013</v>
      </c>
      <c r="C73418">
        <v>0</v>
      </c>
      <c r="D73418">
        <v>0</v>
      </c>
      <c r="E73418">
        <v>0</v>
      </c>
      <c r="F73418">
        <v>0</v>
      </c>
      <c r="G73418">
        <v>19.800000000000011</v>
      </c>
      <c r="H73418">
        <v>1937500000</v>
      </c>
      <c r="I73418">
        <v>0</v>
      </c>
    </row>
    <row r="73419" spans="1:9" x14ac:dyDescent="0.25">
      <c r="A73419" s="1" t="s">
        <v>73426</v>
      </c>
      <c r="B73419">
        <v>19.900000000000013</v>
      </c>
      <c r="C73419">
        <v>0</v>
      </c>
      <c r="D73419">
        <v>0</v>
      </c>
      <c r="E73419">
        <v>0</v>
      </c>
      <c r="F73419">
        <v>0</v>
      </c>
      <c r="G73419">
        <v>19.800000000000011</v>
      </c>
      <c r="H73419">
        <v>1796875000</v>
      </c>
      <c r="I73419">
        <v>0</v>
      </c>
    </row>
    <row r="73420" spans="1:9" x14ac:dyDescent="0.25">
      <c r="A73420" s="1" t="s">
        <v>73427</v>
      </c>
      <c r="B73420">
        <v>19.900000000000013</v>
      </c>
      <c r="C73420">
        <v>0</v>
      </c>
      <c r="D73420">
        <v>0</v>
      </c>
      <c r="E73420">
        <v>0</v>
      </c>
      <c r="F73420">
        <v>0</v>
      </c>
      <c r="G73420">
        <v>19.800000000000011</v>
      </c>
      <c r="H73420">
        <v>1625000000</v>
      </c>
      <c r="I73420">
        <v>0</v>
      </c>
    </row>
    <row r="73421" spans="1:9" x14ac:dyDescent="0.25">
      <c r="A73421" s="1" t="s">
        <v>73428</v>
      </c>
      <c r="B73421">
        <v>19.900000000000013</v>
      </c>
      <c r="C73421">
        <v>0</v>
      </c>
      <c r="D73421">
        <v>0</v>
      </c>
      <c r="E73421">
        <v>0</v>
      </c>
      <c r="F73421">
        <v>0</v>
      </c>
      <c r="G73421">
        <v>19.800000000000011</v>
      </c>
      <c r="H73421">
        <v>1531250000</v>
      </c>
      <c r="I73421">
        <v>0</v>
      </c>
    </row>
    <row r="73422" spans="1:9" x14ac:dyDescent="0.25">
      <c r="A73422" s="1" t="s">
        <v>73429</v>
      </c>
      <c r="B73422">
        <v>19.900000000000013</v>
      </c>
      <c r="C73422">
        <v>0</v>
      </c>
      <c r="D73422">
        <v>0</v>
      </c>
      <c r="E73422">
        <v>0</v>
      </c>
      <c r="F73422">
        <v>0</v>
      </c>
      <c r="G73422">
        <v>19.800000000000011</v>
      </c>
      <c r="H73422">
        <v>1625000000</v>
      </c>
      <c r="I73422">
        <v>0</v>
      </c>
    </row>
    <row r="73423" spans="1:9" x14ac:dyDescent="0.25">
      <c r="A73423" s="1" t="s">
        <v>73430</v>
      </c>
      <c r="B73423">
        <v>19.900000000000013</v>
      </c>
      <c r="C73423">
        <v>0</v>
      </c>
      <c r="D73423">
        <v>0</v>
      </c>
      <c r="E73423">
        <v>0</v>
      </c>
      <c r="F73423">
        <v>0</v>
      </c>
      <c r="G73423">
        <v>19.800000000000011</v>
      </c>
      <c r="H73423">
        <v>1640625000</v>
      </c>
      <c r="I73423">
        <v>0</v>
      </c>
    </row>
    <row r="73424" spans="1:9" x14ac:dyDescent="0.25">
      <c r="A73424" s="1" t="s">
        <v>73431</v>
      </c>
      <c r="B73424">
        <v>58.775000000000404</v>
      </c>
      <c r="C73424">
        <v>235.1505048874931</v>
      </c>
      <c r="D73424">
        <v>96.600891184732006</v>
      </c>
      <c r="E73424">
        <v>138.54961370276092</v>
      </c>
      <c r="F73424">
        <v>-1</v>
      </c>
      <c r="G73424">
        <v>0</v>
      </c>
      <c r="H73424">
        <v>3984375000</v>
      </c>
      <c r="I73424">
        <v>0</v>
      </c>
    </row>
    <row r="73425" spans="1:9" x14ac:dyDescent="0.25">
      <c r="A73425" s="1" t="s">
        <v>73432</v>
      </c>
      <c r="B73425">
        <v>58.325000000000443</v>
      </c>
      <c r="C73425">
        <v>248.89960967712608</v>
      </c>
      <c r="D73425">
        <v>169.62088485747381</v>
      </c>
      <c r="E73425">
        <v>79.278724819652226</v>
      </c>
      <c r="F73425">
        <v>1</v>
      </c>
      <c r="G73425">
        <v>0</v>
      </c>
      <c r="H73425">
        <v>3906250000</v>
      </c>
      <c r="I73425">
        <v>0</v>
      </c>
    </row>
    <row r="73426" spans="1:9" x14ac:dyDescent="0.25">
      <c r="A73426" s="1" t="s">
        <v>73433</v>
      </c>
      <c r="B73426">
        <v>57.300000000000374</v>
      </c>
      <c r="C73426">
        <v>315.14150477718442</v>
      </c>
      <c r="D73426">
        <v>12.175390684362696</v>
      </c>
      <c r="E73426">
        <v>302.96611409282173</v>
      </c>
      <c r="F73426">
        <v>1</v>
      </c>
      <c r="G73426">
        <v>0</v>
      </c>
      <c r="H73426">
        <v>3218750000</v>
      </c>
      <c r="I73426">
        <v>0</v>
      </c>
    </row>
    <row r="73427" spans="1:9" x14ac:dyDescent="0.25">
      <c r="A73427" s="1" t="s">
        <v>73434</v>
      </c>
      <c r="B73427">
        <v>57.125000000000441</v>
      </c>
      <c r="C73427">
        <v>314.95428597146491</v>
      </c>
      <c r="D73427">
        <v>12.169047262334288</v>
      </c>
      <c r="E73427">
        <v>302.78523870913062</v>
      </c>
      <c r="F73427">
        <v>1</v>
      </c>
      <c r="G73427">
        <v>0</v>
      </c>
      <c r="H73427">
        <v>3546875000</v>
      </c>
      <c r="I73427">
        <v>0</v>
      </c>
    </row>
    <row r="73428" spans="1:9" x14ac:dyDescent="0.25">
      <c r="A73428" s="1" t="s">
        <v>73435</v>
      </c>
      <c r="B73428">
        <v>19.900000000000013</v>
      </c>
      <c r="C73428">
        <v>0</v>
      </c>
      <c r="D73428">
        <v>0</v>
      </c>
      <c r="E73428">
        <v>0</v>
      </c>
      <c r="F73428">
        <v>0</v>
      </c>
      <c r="G73428">
        <v>19.800000000000011</v>
      </c>
      <c r="H73428">
        <v>1734375000</v>
      </c>
      <c r="I73428">
        <v>0</v>
      </c>
    </row>
    <row r="73429" spans="1:9" x14ac:dyDescent="0.25">
      <c r="A73429" s="1" t="s">
        <v>73436</v>
      </c>
      <c r="B73429">
        <v>19.900000000000013</v>
      </c>
      <c r="C73429">
        <v>0</v>
      </c>
      <c r="D73429">
        <v>0</v>
      </c>
      <c r="E73429">
        <v>0</v>
      </c>
      <c r="F73429">
        <v>0</v>
      </c>
      <c r="G73429">
        <v>19.800000000000011</v>
      </c>
      <c r="H73429">
        <v>1718750000</v>
      </c>
      <c r="I73429">
        <v>0</v>
      </c>
    </row>
    <row r="73430" spans="1:9" x14ac:dyDescent="0.25">
      <c r="A73430" s="1" t="s">
        <v>73437</v>
      </c>
      <c r="B73430">
        <v>19.900000000000013</v>
      </c>
      <c r="C73430">
        <v>0</v>
      </c>
      <c r="D73430">
        <v>0</v>
      </c>
      <c r="E73430">
        <v>0</v>
      </c>
      <c r="F73430">
        <v>0</v>
      </c>
      <c r="G73430">
        <v>19.800000000000011</v>
      </c>
      <c r="H73430">
        <v>1437500000</v>
      </c>
      <c r="I73430">
        <v>0</v>
      </c>
    </row>
    <row r="73431" spans="1:9" x14ac:dyDescent="0.25">
      <c r="A73431" s="1" t="s">
        <v>73438</v>
      </c>
      <c r="B73431">
        <v>19.900000000000013</v>
      </c>
      <c r="C73431">
        <v>0</v>
      </c>
      <c r="D73431">
        <v>0</v>
      </c>
      <c r="E73431">
        <v>0</v>
      </c>
      <c r="F73431">
        <v>0</v>
      </c>
      <c r="G73431">
        <v>19.800000000000011</v>
      </c>
      <c r="H73431">
        <v>1390625000</v>
      </c>
      <c r="I73431">
        <v>0</v>
      </c>
    </row>
    <row r="73432" spans="1:9" x14ac:dyDescent="0.25">
      <c r="A73432" s="1" t="s">
        <v>73439</v>
      </c>
      <c r="B73432">
        <v>19.900000000000013</v>
      </c>
      <c r="C73432">
        <v>0</v>
      </c>
      <c r="D73432">
        <v>0</v>
      </c>
      <c r="E73432">
        <v>0</v>
      </c>
      <c r="F73432">
        <v>0</v>
      </c>
      <c r="G73432">
        <v>19.800000000000011</v>
      </c>
      <c r="H73432">
        <v>1437500000</v>
      </c>
      <c r="I73432">
        <v>0</v>
      </c>
    </row>
    <row r="73433" spans="1:9" x14ac:dyDescent="0.25">
      <c r="A73433" s="1" t="s">
        <v>73440</v>
      </c>
      <c r="B73433">
        <v>19.900000000000013</v>
      </c>
      <c r="C73433">
        <v>0</v>
      </c>
      <c r="D73433">
        <v>0</v>
      </c>
      <c r="E73433">
        <v>0</v>
      </c>
      <c r="F73433">
        <v>0</v>
      </c>
      <c r="G73433">
        <v>19.800000000000011</v>
      </c>
      <c r="H73433">
        <v>1406250000</v>
      </c>
      <c r="I73433">
        <v>0</v>
      </c>
    </row>
    <row r="73434" spans="1:9" x14ac:dyDescent="0.25">
      <c r="A73434" s="1" t="s">
        <v>73441</v>
      </c>
      <c r="B73434">
        <v>56.500000000000284</v>
      </c>
      <c r="C73434">
        <v>303.15759426647583</v>
      </c>
      <c r="D73434">
        <v>291.94294314473655</v>
      </c>
      <c r="E73434">
        <v>11.214651121739312</v>
      </c>
      <c r="F73434">
        <v>1</v>
      </c>
      <c r="G73434">
        <v>0</v>
      </c>
      <c r="H73434">
        <v>3906250000</v>
      </c>
      <c r="I73434">
        <v>0</v>
      </c>
    </row>
    <row r="73435" spans="1:9" x14ac:dyDescent="0.25">
      <c r="A73435" s="1" t="s">
        <v>73442</v>
      </c>
      <c r="B73435">
        <v>57.575000000000308</v>
      </c>
      <c r="C73435">
        <v>280.27423174364191</v>
      </c>
      <c r="D73435">
        <v>261.97188240200097</v>
      </c>
      <c r="E73435">
        <v>18.302349341640955</v>
      </c>
      <c r="F73435">
        <v>1</v>
      </c>
      <c r="G73435">
        <v>0</v>
      </c>
      <c r="H73435">
        <v>3812500000</v>
      </c>
      <c r="I73435">
        <v>0</v>
      </c>
    </row>
    <row r="73436" spans="1:9" x14ac:dyDescent="0.25">
      <c r="A73436" s="1" t="s">
        <v>73443</v>
      </c>
      <c r="B73436">
        <v>21.099999999999987</v>
      </c>
      <c r="C73436">
        <v>2.6333075146616896</v>
      </c>
      <c r="D73436">
        <v>1.7338838703125123</v>
      </c>
      <c r="E73436">
        <v>0.89942364434917721</v>
      </c>
      <c r="F73436">
        <v>-0.19076020221856638</v>
      </c>
      <c r="G73436">
        <v>21.000000000000028</v>
      </c>
      <c r="H73436">
        <v>1546875000</v>
      </c>
      <c r="I73436">
        <v>0</v>
      </c>
    </row>
    <row r="73437" spans="1:9" x14ac:dyDescent="0.25">
      <c r="A73437" s="1" t="s">
        <v>73444</v>
      </c>
      <c r="B73437">
        <v>21.199999999999978</v>
      </c>
      <c r="C73437">
        <v>2.6332764777552029</v>
      </c>
      <c r="D73437">
        <v>1.7495620887296912</v>
      </c>
      <c r="E73437">
        <v>0.88371438902551169</v>
      </c>
      <c r="F73437">
        <v>-0.19076020221856638</v>
      </c>
      <c r="G73437">
        <v>21.10000000000003</v>
      </c>
      <c r="H73437">
        <v>1578125000</v>
      </c>
      <c r="I73437">
        <v>0</v>
      </c>
    </row>
    <row r="73438" spans="1:9" x14ac:dyDescent="0.25">
      <c r="A73438" s="1" t="s">
        <v>73445</v>
      </c>
      <c r="B73438">
        <v>27.79999999999999</v>
      </c>
      <c r="C73438">
        <v>45.050559430057916</v>
      </c>
      <c r="D73438">
        <v>13.405728534629141</v>
      </c>
      <c r="E73438">
        <v>31.644830895428839</v>
      </c>
      <c r="F73438">
        <v>-0.99613613142788093</v>
      </c>
      <c r="G73438">
        <v>27.800000000000125</v>
      </c>
      <c r="H73438">
        <v>2046875000</v>
      </c>
      <c r="I73438">
        <v>0</v>
      </c>
    </row>
    <row r="73439" spans="1:9" x14ac:dyDescent="0.25">
      <c r="A73439" s="1" t="s">
        <v>73446</v>
      </c>
      <c r="B73439">
        <v>27.724999999999977</v>
      </c>
      <c r="C73439">
        <v>44.635114302412006</v>
      </c>
      <c r="D73439">
        <v>13.174802554474489</v>
      </c>
      <c r="E73439">
        <v>31.460311747937432</v>
      </c>
      <c r="F73439">
        <v>-0.99854520295131532</v>
      </c>
      <c r="G73439">
        <v>27.700000000000124</v>
      </c>
      <c r="H73439">
        <v>2203125000</v>
      </c>
      <c r="I73439">
        <v>0</v>
      </c>
    </row>
    <row r="73440" spans="1:9" x14ac:dyDescent="0.25">
      <c r="A73440" s="1" t="s">
        <v>73447</v>
      </c>
      <c r="B73440">
        <v>58.525000000000389</v>
      </c>
      <c r="C73440">
        <v>241.29284445006837</v>
      </c>
      <c r="D73440">
        <v>81.384649311445273</v>
      </c>
      <c r="E73440">
        <v>159.90819513862309</v>
      </c>
      <c r="F73440">
        <v>-1</v>
      </c>
      <c r="G73440">
        <v>0</v>
      </c>
      <c r="H73440">
        <v>4359375000</v>
      </c>
      <c r="I73440">
        <v>0</v>
      </c>
    </row>
    <row r="73441" spans="1:9" x14ac:dyDescent="0.25">
      <c r="A73441" s="1" t="s">
        <v>73448</v>
      </c>
      <c r="B73441">
        <v>58.325000000000443</v>
      </c>
      <c r="C73441">
        <v>248.89960967712608</v>
      </c>
      <c r="D73441">
        <v>169.62088485747381</v>
      </c>
      <c r="E73441">
        <v>79.278724819652226</v>
      </c>
      <c r="F73441">
        <v>1</v>
      </c>
      <c r="G73441">
        <v>0</v>
      </c>
      <c r="H73441">
        <v>4703125000</v>
      </c>
      <c r="I73441">
        <v>0</v>
      </c>
    </row>
    <row r="73442" spans="1:9" x14ac:dyDescent="0.25">
      <c r="A73442" s="1" t="s">
        <v>73449</v>
      </c>
      <c r="B73442">
        <v>58.900000000000546</v>
      </c>
      <c r="C73442">
        <v>325.05024950373036</v>
      </c>
      <c r="D73442">
        <v>196.11687530181473</v>
      </c>
      <c r="E73442">
        <v>128.93337420191571</v>
      </c>
      <c r="F73442">
        <v>1</v>
      </c>
      <c r="G73442">
        <v>0</v>
      </c>
      <c r="H73442">
        <v>3687500000</v>
      </c>
      <c r="I73442">
        <v>0</v>
      </c>
    </row>
    <row r="73443" spans="1:9" x14ac:dyDescent="0.25">
      <c r="A73443" s="1" t="s">
        <v>73450</v>
      </c>
      <c r="B73443">
        <v>59.500000000000554</v>
      </c>
      <c r="C73443">
        <v>313.83491288405912</v>
      </c>
      <c r="D73443">
        <v>154.26992638869805</v>
      </c>
      <c r="E73443">
        <v>159.56498649536098</v>
      </c>
      <c r="F73443">
        <v>1</v>
      </c>
      <c r="G73443">
        <v>0</v>
      </c>
      <c r="H73443">
        <v>3500000000</v>
      </c>
      <c r="I73443">
        <v>0</v>
      </c>
    </row>
    <row r="73444" spans="1:9" x14ac:dyDescent="0.25">
      <c r="A73444" s="1" t="s">
        <v>73451</v>
      </c>
      <c r="B73444">
        <v>4.5500000000000016</v>
      </c>
      <c r="C73444">
        <v>2.3744461896105431</v>
      </c>
      <c r="D73444">
        <v>1.2328996052658279</v>
      </c>
      <c r="E73444">
        <v>1.1415465843447152</v>
      </c>
      <c r="F73444">
        <v>-0.25675636036772653</v>
      </c>
      <c r="G73444">
        <v>0</v>
      </c>
      <c r="H73444">
        <v>500000000</v>
      </c>
      <c r="I73444">
        <v>2</v>
      </c>
    </row>
    <row r="73445" spans="1:9" x14ac:dyDescent="0.25">
      <c r="A73445" s="1" t="s">
        <v>73452</v>
      </c>
      <c r="B73445">
        <v>4.6250000000000018</v>
      </c>
      <c r="C73445">
        <v>2.4238836018643433</v>
      </c>
      <c r="D73445">
        <v>1.2833026649077666</v>
      </c>
      <c r="E73445">
        <v>1.1405809369565767</v>
      </c>
      <c r="F73445">
        <v>-0.25675636036772653</v>
      </c>
      <c r="G73445">
        <v>0</v>
      </c>
      <c r="H73445">
        <v>500000000</v>
      </c>
      <c r="I73445">
        <v>2</v>
      </c>
    </row>
    <row r="73446" spans="1:9" x14ac:dyDescent="0.25">
      <c r="A73446" s="1" t="s">
        <v>73453</v>
      </c>
      <c r="B73446">
        <v>4.7</v>
      </c>
      <c r="C73446">
        <v>1.9478955866001937</v>
      </c>
      <c r="D73446">
        <v>1.0314225111937714</v>
      </c>
      <c r="E73446">
        <v>0.91647307540642231</v>
      </c>
      <c r="F73446">
        <v>-0.19076020221856638</v>
      </c>
      <c r="G73446">
        <v>0</v>
      </c>
      <c r="H73446">
        <v>515625000</v>
      </c>
      <c r="I73446">
        <v>2</v>
      </c>
    </row>
    <row r="73447" spans="1:9" x14ac:dyDescent="0.25">
      <c r="A73447" s="1" t="s">
        <v>73454</v>
      </c>
      <c r="B73447">
        <v>4.7250000000000005</v>
      </c>
      <c r="C73447">
        <v>1.9355938085932114</v>
      </c>
      <c r="D73447">
        <v>1.0518794195676997</v>
      </c>
      <c r="E73447">
        <v>0.88371438902551169</v>
      </c>
      <c r="F73447">
        <v>-0.19076020221856638</v>
      </c>
      <c r="G73447">
        <v>0</v>
      </c>
      <c r="H73447">
        <v>546875000</v>
      </c>
      <c r="I73447">
        <v>2</v>
      </c>
    </row>
    <row r="73448" spans="1:9" x14ac:dyDescent="0.25">
      <c r="A73448" s="1" t="s">
        <v>73455</v>
      </c>
      <c r="B73448">
        <v>58.400000000000539</v>
      </c>
      <c r="C73448">
        <v>370.51245779576521</v>
      </c>
      <c r="D73448">
        <v>67.608001450996028</v>
      </c>
      <c r="E73448">
        <v>302.90445634476941</v>
      </c>
      <c r="F73448">
        <v>1</v>
      </c>
      <c r="G73448">
        <v>0</v>
      </c>
      <c r="H73448">
        <v>3156250000</v>
      </c>
      <c r="I73448">
        <v>0</v>
      </c>
    </row>
    <row r="73449" spans="1:9" x14ac:dyDescent="0.25">
      <c r="A73449" s="1" t="s">
        <v>73456</v>
      </c>
      <c r="B73449">
        <v>23.475000000000051</v>
      </c>
      <c r="C73449">
        <v>126.082854520129</v>
      </c>
      <c r="D73449">
        <v>31.964762958425588</v>
      </c>
      <c r="E73449">
        <v>94.118091561703395</v>
      </c>
      <c r="F73449">
        <v>1</v>
      </c>
      <c r="G73449">
        <v>0</v>
      </c>
      <c r="H73449">
        <v>1515625000</v>
      </c>
      <c r="I73449">
        <v>1</v>
      </c>
    </row>
    <row r="73450" spans="1:9" x14ac:dyDescent="0.25">
      <c r="A73450" s="1" t="s">
        <v>73457</v>
      </c>
      <c r="B73450">
        <v>6.8749999999999956</v>
      </c>
      <c r="C73450">
        <v>16.580914923345546</v>
      </c>
      <c r="D73450">
        <v>11.626490588287679</v>
      </c>
      <c r="E73450">
        <v>4.9544243350578707</v>
      </c>
      <c r="F73450">
        <v>1</v>
      </c>
      <c r="G73450">
        <v>0</v>
      </c>
      <c r="H73450">
        <v>687500000</v>
      </c>
      <c r="I73450">
        <v>1</v>
      </c>
    </row>
    <row r="73451" spans="1:9" x14ac:dyDescent="0.25">
      <c r="A73451" s="1" t="s">
        <v>73458</v>
      </c>
      <c r="B73451">
        <v>4.4250000000000016</v>
      </c>
      <c r="C73451">
        <v>2.0635537183610233</v>
      </c>
      <c r="D73451">
        <v>1.2102983443625539</v>
      </c>
      <c r="E73451">
        <v>0.8532553739984694</v>
      </c>
      <c r="F73451">
        <v>0.25675636036772653</v>
      </c>
      <c r="G73451">
        <v>0</v>
      </c>
      <c r="H73451">
        <v>453125000</v>
      </c>
      <c r="I73451">
        <v>1</v>
      </c>
    </row>
    <row r="73452" spans="1:9" x14ac:dyDescent="0.25">
      <c r="A73452" s="1" t="s">
        <v>73459</v>
      </c>
      <c r="B73452">
        <v>4.45</v>
      </c>
      <c r="C73452">
        <v>2.0876816177152837</v>
      </c>
      <c r="D73452">
        <v>1.1362133462340012</v>
      </c>
      <c r="E73452">
        <v>0.95146827148128255</v>
      </c>
      <c r="F73452">
        <v>0.19076020221856638</v>
      </c>
      <c r="G73452">
        <v>0</v>
      </c>
      <c r="H73452">
        <v>484375000</v>
      </c>
      <c r="I73452">
        <v>1</v>
      </c>
    </row>
    <row r="73453" spans="1:9" x14ac:dyDescent="0.25">
      <c r="A73453" s="1" t="s">
        <v>73460</v>
      </c>
      <c r="B73453">
        <v>4.4999999999999991</v>
      </c>
      <c r="C73453">
        <v>1.9145283579403585</v>
      </c>
      <c r="D73453">
        <v>0.99239079902926619</v>
      </c>
      <c r="E73453">
        <v>0.92213755891109228</v>
      </c>
      <c r="F73453">
        <v>0.19076020221856638</v>
      </c>
      <c r="G73453">
        <v>0</v>
      </c>
      <c r="H73453">
        <v>546875000</v>
      </c>
      <c r="I73453">
        <v>1</v>
      </c>
    </row>
    <row r="73454" spans="1:9" x14ac:dyDescent="0.25">
      <c r="A73454" s="1" t="s">
        <v>73461</v>
      </c>
      <c r="B73454">
        <v>58.850000000000549</v>
      </c>
      <c r="C73454">
        <v>359.78546899556329</v>
      </c>
      <c r="D73454">
        <v>243.81859875351827</v>
      </c>
      <c r="E73454">
        <v>115.96687024204526</v>
      </c>
      <c r="F73454">
        <v>1</v>
      </c>
      <c r="G73454">
        <v>0</v>
      </c>
      <c r="H73454">
        <v>3593750000</v>
      </c>
      <c r="I73454">
        <v>0</v>
      </c>
    </row>
    <row r="73455" spans="1:9" x14ac:dyDescent="0.25">
      <c r="A73455" s="1" t="s">
        <v>73462</v>
      </c>
      <c r="B73455">
        <v>59.100000000000563</v>
      </c>
      <c r="C73455">
        <v>359.16191465547666</v>
      </c>
      <c r="D73455">
        <v>247.92624906777735</v>
      </c>
      <c r="E73455">
        <v>111.23566558769922</v>
      </c>
      <c r="F73455">
        <v>1</v>
      </c>
      <c r="G73455">
        <v>0</v>
      </c>
      <c r="H73455">
        <v>3718750000</v>
      </c>
      <c r="I73455">
        <v>0</v>
      </c>
    </row>
    <row r="73456" spans="1:9" x14ac:dyDescent="0.25">
      <c r="A73456" s="1" t="s">
        <v>73463</v>
      </c>
      <c r="B73456">
        <v>59.550000000000566</v>
      </c>
      <c r="C73456">
        <v>317.7411157651967</v>
      </c>
      <c r="D73456">
        <v>165.82765713618565</v>
      </c>
      <c r="E73456">
        <v>151.91345862901099</v>
      </c>
      <c r="F73456">
        <v>1</v>
      </c>
      <c r="G73456">
        <v>0</v>
      </c>
      <c r="H73456">
        <v>3703125000</v>
      </c>
      <c r="I73456">
        <v>0</v>
      </c>
    </row>
    <row r="73457" spans="1:9" x14ac:dyDescent="0.25">
      <c r="A73457" s="1" t="s">
        <v>73464</v>
      </c>
      <c r="B73457">
        <v>59.075000000000536</v>
      </c>
      <c r="C73457">
        <v>313.03635946217713</v>
      </c>
      <c r="D73457">
        <v>142.31206976251363</v>
      </c>
      <c r="E73457">
        <v>170.72428969966373</v>
      </c>
      <c r="F73457">
        <v>-1</v>
      </c>
      <c r="G73457">
        <v>0</v>
      </c>
      <c r="H73457">
        <v>4500000000</v>
      </c>
      <c r="I73457">
        <v>0</v>
      </c>
    </row>
    <row r="73458" spans="1:9" x14ac:dyDescent="0.25">
      <c r="A73458" s="1" t="s">
        <v>73465</v>
      </c>
      <c r="B73458">
        <v>59.375000000000561</v>
      </c>
      <c r="C73458">
        <v>308.45484662122954</v>
      </c>
      <c r="D73458">
        <v>166.61580598758815</v>
      </c>
      <c r="E73458">
        <v>141.83904063364153</v>
      </c>
      <c r="F73458">
        <v>1</v>
      </c>
      <c r="G73458">
        <v>0</v>
      </c>
      <c r="H73458">
        <v>3781250000</v>
      </c>
      <c r="I73458">
        <v>0</v>
      </c>
    </row>
    <row r="73459" spans="1:9" x14ac:dyDescent="0.25">
      <c r="A73459" s="1" t="s">
        <v>73466</v>
      </c>
      <c r="B73459">
        <v>58.575000000000585</v>
      </c>
      <c r="C73459">
        <v>497.04067340864634</v>
      </c>
      <c r="D73459">
        <v>24.209310765434179</v>
      </c>
      <c r="E73459">
        <v>472.83136264321246</v>
      </c>
      <c r="F73459">
        <v>1</v>
      </c>
      <c r="G73459">
        <v>0</v>
      </c>
      <c r="H73459">
        <v>2687500000</v>
      </c>
      <c r="I73459">
        <v>0</v>
      </c>
    </row>
    <row r="73460" spans="1:9" x14ac:dyDescent="0.25">
      <c r="A73460" s="1" t="s">
        <v>73467</v>
      </c>
      <c r="B73460">
        <v>5.4250000000000007</v>
      </c>
      <c r="C73460">
        <v>2.8953310300824171</v>
      </c>
      <c r="D73460">
        <v>1.4869713731202596</v>
      </c>
      <c r="E73460">
        <v>1.4083596569621575</v>
      </c>
      <c r="F73460">
        <v>-0.25675636036772653</v>
      </c>
      <c r="G73460">
        <v>0</v>
      </c>
      <c r="H73460">
        <v>562500000</v>
      </c>
      <c r="I73460">
        <v>2</v>
      </c>
    </row>
    <row r="73461" spans="1:9" x14ac:dyDescent="0.25">
      <c r="A73461" s="1" t="s">
        <v>73468</v>
      </c>
      <c r="B73461">
        <v>58.125000000000583</v>
      </c>
      <c r="C73461">
        <v>393.65659508107387</v>
      </c>
      <c r="D73461">
        <v>369.57185892192376</v>
      </c>
      <c r="E73461">
        <v>24.084736159150264</v>
      </c>
      <c r="F73461">
        <v>1</v>
      </c>
      <c r="G73461">
        <v>0</v>
      </c>
      <c r="H73461">
        <v>3828125000</v>
      </c>
      <c r="I73461">
        <v>0</v>
      </c>
    </row>
    <row r="73462" spans="1:9" x14ac:dyDescent="0.25">
      <c r="A73462" s="1" t="s">
        <v>73469</v>
      </c>
      <c r="B73462">
        <v>7.3499999999999988</v>
      </c>
      <c r="C73462">
        <v>15.000403673477894</v>
      </c>
      <c r="D73462">
        <v>4.4910634429300016</v>
      </c>
      <c r="E73462">
        <v>10.509340230547892</v>
      </c>
      <c r="F73462">
        <v>-0.98236228180911755</v>
      </c>
      <c r="G73462">
        <v>0</v>
      </c>
      <c r="H73462">
        <v>718750000</v>
      </c>
      <c r="I73462">
        <v>2</v>
      </c>
    </row>
    <row r="73463" spans="1:9" x14ac:dyDescent="0.25">
      <c r="A73463" s="1" t="s">
        <v>73470</v>
      </c>
      <c r="B73463">
        <v>8.9749999999999961</v>
      </c>
      <c r="C73463">
        <v>27.391065131754647</v>
      </c>
      <c r="D73463">
        <v>4.3714123237240496</v>
      </c>
      <c r="E73463">
        <v>23.019652808030596</v>
      </c>
      <c r="F73463">
        <v>-0.99422389899802965</v>
      </c>
      <c r="G73463">
        <v>0</v>
      </c>
      <c r="H73463">
        <v>765625000</v>
      </c>
      <c r="I73463">
        <v>1</v>
      </c>
    </row>
    <row r="73464" spans="1:9" x14ac:dyDescent="0.25">
      <c r="A73464" s="1" t="s">
        <v>73471</v>
      </c>
      <c r="B73464">
        <v>0.1</v>
      </c>
      <c r="C73464">
        <v>0</v>
      </c>
      <c r="D73464">
        <v>0</v>
      </c>
      <c r="E73464">
        <v>0</v>
      </c>
      <c r="F73464">
        <v>0</v>
      </c>
      <c r="G73464">
        <v>0</v>
      </c>
      <c r="H73464">
        <v>15625000</v>
      </c>
      <c r="I73464">
        <v>2</v>
      </c>
    </row>
    <row r="73465" spans="1:9" x14ac:dyDescent="0.25">
      <c r="A73465" s="1" t="s">
        <v>73472</v>
      </c>
      <c r="B73465">
        <v>0.1</v>
      </c>
      <c r="C73465">
        <v>0</v>
      </c>
      <c r="D73465">
        <v>0</v>
      </c>
      <c r="E73465">
        <v>0</v>
      </c>
      <c r="F73465">
        <v>0</v>
      </c>
      <c r="G73465">
        <v>0</v>
      </c>
      <c r="H73465">
        <v>0</v>
      </c>
      <c r="I73465">
        <v>2</v>
      </c>
    </row>
    <row r="73466" spans="1:9" x14ac:dyDescent="0.25">
      <c r="A73466" s="1" t="s">
        <v>73473</v>
      </c>
      <c r="B73466">
        <v>3.5250000000000012</v>
      </c>
      <c r="C73466">
        <v>1.6332848116116869</v>
      </c>
      <c r="D73466">
        <v>0.98929497111840892</v>
      </c>
      <c r="E73466">
        <v>0.64398984049327801</v>
      </c>
      <c r="F73466">
        <v>0.25675636036772653</v>
      </c>
      <c r="G73466">
        <v>0</v>
      </c>
      <c r="H73466">
        <v>421875000</v>
      </c>
      <c r="I73466">
        <v>1</v>
      </c>
    </row>
    <row r="73467" spans="1:9" x14ac:dyDescent="0.25">
      <c r="A73467" s="1" t="s">
        <v>73474</v>
      </c>
      <c r="B73467">
        <v>3.6000000000000005</v>
      </c>
      <c r="C73467">
        <v>1.7238718782728433</v>
      </c>
      <c r="D73467">
        <v>1.0348685155298436</v>
      </c>
      <c r="E73467">
        <v>0.68900336274299967</v>
      </c>
      <c r="F73467">
        <v>0.25675636036772653</v>
      </c>
      <c r="G73467">
        <v>0</v>
      </c>
      <c r="H73467">
        <v>468750000</v>
      </c>
      <c r="I73467">
        <v>1</v>
      </c>
    </row>
    <row r="73468" spans="1:9" x14ac:dyDescent="0.25">
      <c r="A73468" s="1" t="s">
        <v>73475</v>
      </c>
      <c r="B73468">
        <v>3.8750000000000009</v>
      </c>
      <c r="C73468">
        <v>1.445809724317396</v>
      </c>
      <c r="D73468">
        <v>0.79225282000681485</v>
      </c>
      <c r="E73468">
        <v>0.65355690431058111</v>
      </c>
      <c r="F73468">
        <v>0.19076020221856638</v>
      </c>
      <c r="G73468">
        <v>0</v>
      </c>
      <c r="H73468">
        <v>515625000</v>
      </c>
      <c r="I73468">
        <v>2</v>
      </c>
    </row>
    <row r="73469" spans="1:9" x14ac:dyDescent="0.25">
      <c r="A73469" s="1" t="s">
        <v>73476</v>
      </c>
      <c r="B73469">
        <v>3.9249999999999998</v>
      </c>
      <c r="C73469">
        <v>1.4354581485741496</v>
      </c>
      <c r="D73469">
        <v>0.75613526714206758</v>
      </c>
      <c r="E73469">
        <v>0.67932288143208197</v>
      </c>
      <c r="F73469">
        <v>0.19076020221856638</v>
      </c>
      <c r="G73469">
        <v>0</v>
      </c>
      <c r="H73469">
        <v>531250000</v>
      </c>
      <c r="I73469">
        <v>1</v>
      </c>
    </row>
    <row r="73470" spans="1:9" x14ac:dyDescent="0.25">
      <c r="A73470" s="1" t="s">
        <v>73477</v>
      </c>
      <c r="B73470">
        <v>59.025000000000574</v>
      </c>
      <c r="C73470">
        <v>352.70528166322362</v>
      </c>
      <c r="D73470">
        <v>315.58529795660843</v>
      </c>
      <c r="E73470">
        <v>37.119983706615017</v>
      </c>
      <c r="F73470">
        <v>1</v>
      </c>
      <c r="G73470">
        <v>0</v>
      </c>
      <c r="H73470">
        <v>3812500000</v>
      </c>
      <c r="I73470">
        <v>0</v>
      </c>
    </row>
    <row r="73471" spans="1:9" x14ac:dyDescent="0.25">
      <c r="A73471" s="1" t="s">
        <v>73478</v>
      </c>
      <c r="B73471">
        <v>59.17500000000058</v>
      </c>
      <c r="C73471">
        <v>350.82243048762439</v>
      </c>
      <c r="D73471">
        <v>317.82498012480715</v>
      </c>
      <c r="E73471">
        <v>32.997450362817197</v>
      </c>
      <c r="F73471">
        <v>1</v>
      </c>
      <c r="G73471">
        <v>0</v>
      </c>
      <c r="H73471">
        <v>3718750000</v>
      </c>
      <c r="I73471">
        <v>0</v>
      </c>
    </row>
    <row r="73472" spans="1:9" x14ac:dyDescent="0.25">
      <c r="A73472" s="1" t="s">
        <v>73479</v>
      </c>
      <c r="B73472">
        <v>59.225000000000541</v>
      </c>
      <c r="C73472">
        <v>313.70783193755091</v>
      </c>
      <c r="D73472">
        <v>166.88860416183746</v>
      </c>
      <c r="E73472">
        <v>146.8192277757135</v>
      </c>
      <c r="F73472">
        <v>1</v>
      </c>
      <c r="G73472">
        <v>0</v>
      </c>
      <c r="H73472">
        <v>3906250000</v>
      </c>
      <c r="I73472">
        <v>0</v>
      </c>
    </row>
    <row r="73473" spans="1:9" x14ac:dyDescent="0.25">
      <c r="A73473" s="1" t="s">
        <v>73480</v>
      </c>
      <c r="B73473">
        <v>59.600000000000577</v>
      </c>
      <c r="C73473">
        <v>319.46205193104197</v>
      </c>
      <c r="D73473">
        <v>153.61673631324311</v>
      </c>
      <c r="E73473">
        <v>165.84531561779903</v>
      </c>
      <c r="F73473">
        <v>-1</v>
      </c>
      <c r="G73473">
        <v>0</v>
      </c>
      <c r="H73473">
        <v>4125000000</v>
      </c>
      <c r="I73473">
        <v>0</v>
      </c>
    </row>
    <row r="73474" spans="1:9" x14ac:dyDescent="0.25">
      <c r="A73474" s="1" t="s">
        <v>73481</v>
      </c>
      <c r="B73474">
        <v>57.75000000000054</v>
      </c>
      <c r="C73474">
        <v>428.81088511815847</v>
      </c>
      <c r="D73474">
        <v>410.83431231436049</v>
      </c>
      <c r="E73474">
        <v>17.976572803797794</v>
      </c>
      <c r="F73474">
        <v>1</v>
      </c>
      <c r="G73474">
        <v>0</v>
      </c>
      <c r="H73474">
        <v>3765625000</v>
      </c>
      <c r="I73474">
        <v>0</v>
      </c>
    </row>
    <row r="73475" spans="1:9" x14ac:dyDescent="0.25">
      <c r="A73475" s="1" t="s">
        <v>73482</v>
      </c>
      <c r="B73475">
        <v>59.500000000000554</v>
      </c>
      <c r="C73475">
        <v>313.83491288405912</v>
      </c>
      <c r="D73475">
        <v>154.26992638869805</v>
      </c>
      <c r="E73475">
        <v>159.56498649536098</v>
      </c>
      <c r="F73475">
        <v>1</v>
      </c>
      <c r="G73475">
        <v>0</v>
      </c>
      <c r="H73475">
        <v>3593750000</v>
      </c>
      <c r="I73475">
        <v>0</v>
      </c>
    </row>
    <row r="73476" spans="1:9" x14ac:dyDescent="0.25">
      <c r="A73476" s="1" t="s">
        <v>73483</v>
      </c>
      <c r="B73476">
        <v>3.6750000000000007</v>
      </c>
      <c r="C73476">
        <v>1.8611586968185083</v>
      </c>
      <c r="D73476">
        <v>0.96861867951981129</v>
      </c>
      <c r="E73476">
        <v>0.89254001729869703</v>
      </c>
      <c r="F73476">
        <v>-0.25675636036772653</v>
      </c>
      <c r="G73476">
        <v>0</v>
      </c>
      <c r="H73476">
        <v>437500000</v>
      </c>
      <c r="I73476">
        <v>2</v>
      </c>
    </row>
    <row r="73477" spans="1:9" x14ac:dyDescent="0.25">
      <c r="A73477" s="1" t="s">
        <v>73484</v>
      </c>
      <c r="B73477">
        <v>3.7499999999999996</v>
      </c>
      <c r="C73477">
        <v>1.9818738604339416</v>
      </c>
      <c r="D73477">
        <v>1.018595624919747</v>
      </c>
      <c r="E73477">
        <v>0.96327823551419467</v>
      </c>
      <c r="F73477">
        <v>-0.25675636036772653</v>
      </c>
      <c r="G73477">
        <v>0</v>
      </c>
      <c r="H73477">
        <v>437500000</v>
      </c>
      <c r="I73477">
        <v>1</v>
      </c>
    </row>
    <row r="73478" spans="1:9" x14ac:dyDescent="0.25">
      <c r="A73478" s="1" t="s">
        <v>73485</v>
      </c>
      <c r="B73478">
        <v>4.1000000000000014</v>
      </c>
      <c r="C73478">
        <v>1.1984996034716726</v>
      </c>
      <c r="D73478">
        <v>0.6763155909097267</v>
      </c>
      <c r="E73478">
        <v>0.52218401256194591</v>
      </c>
      <c r="F73478">
        <v>-0.19076020221856638</v>
      </c>
      <c r="G73478">
        <v>0</v>
      </c>
      <c r="H73478">
        <v>531250000</v>
      </c>
      <c r="I73478">
        <v>1</v>
      </c>
    </row>
    <row r="73479" spans="1:9" x14ac:dyDescent="0.25">
      <c r="A73479" s="1" t="s">
        <v>73486</v>
      </c>
      <c r="B73479">
        <v>4.0999999999999996</v>
      </c>
      <c r="C73479">
        <v>1.5454115359272338</v>
      </c>
      <c r="D73479">
        <v>1.0075182680416228</v>
      </c>
      <c r="E73479">
        <v>0.53789326788561098</v>
      </c>
      <c r="F73479">
        <v>-0.19076020221856638</v>
      </c>
      <c r="G73479">
        <v>0</v>
      </c>
      <c r="H73479">
        <v>531250000</v>
      </c>
      <c r="I73479">
        <v>2</v>
      </c>
    </row>
    <row r="73480" spans="1:9" x14ac:dyDescent="0.25">
      <c r="A73480" s="1" t="s">
        <v>73487</v>
      </c>
      <c r="B73480">
        <v>4.5250000000000012</v>
      </c>
      <c r="C73480">
        <v>0.68929001570150206</v>
      </c>
      <c r="D73480">
        <v>0.54428851185169957</v>
      </c>
      <c r="E73480">
        <v>0.14500150384980248</v>
      </c>
      <c r="F73480">
        <v>0.12632937844610836</v>
      </c>
      <c r="G73480">
        <v>0</v>
      </c>
      <c r="H73480">
        <v>500000000</v>
      </c>
      <c r="I73480">
        <v>1</v>
      </c>
    </row>
    <row r="73481" spans="1:9" x14ac:dyDescent="0.25">
      <c r="A73481" s="1" t="s">
        <v>73488</v>
      </c>
      <c r="B73481">
        <v>58.600000000000584</v>
      </c>
      <c r="C73481">
        <v>391.52420339984667</v>
      </c>
      <c r="D73481">
        <v>36.454882497231338</v>
      </c>
      <c r="E73481">
        <v>355.06932090261529</v>
      </c>
      <c r="F73481">
        <v>1</v>
      </c>
      <c r="G73481">
        <v>0</v>
      </c>
      <c r="H73481">
        <v>3125000000</v>
      </c>
      <c r="I73481">
        <v>0</v>
      </c>
    </row>
    <row r="73482" spans="1:9" x14ac:dyDescent="0.25">
      <c r="A73482" s="1" t="s">
        <v>73489</v>
      </c>
      <c r="B73482">
        <v>55.750000000000504</v>
      </c>
      <c r="C73482">
        <v>509.58035008447655</v>
      </c>
      <c r="D73482">
        <v>509.58035008447655</v>
      </c>
      <c r="E73482">
        <v>0</v>
      </c>
      <c r="F73482">
        <v>1</v>
      </c>
      <c r="G73482">
        <v>0</v>
      </c>
      <c r="H73482">
        <v>3640625000</v>
      </c>
      <c r="I73482">
        <v>0</v>
      </c>
    </row>
    <row r="73483" spans="1:9" x14ac:dyDescent="0.25">
      <c r="A73483" s="1" t="s">
        <v>73490</v>
      </c>
      <c r="B73483">
        <v>55.425000000000487</v>
      </c>
      <c r="C73483">
        <v>506.06845623487453</v>
      </c>
      <c r="D73483">
        <v>506.06845623487453</v>
      </c>
      <c r="E73483">
        <v>0</v>
      </c>
      <c r="F73483">
        <v>1</v>
      </c>
      <c r="G73483">
        <v>0</v>
      </c>
      <c r="H73483">
        <v>3671875000</v>
      </c>
      <c r="I73483">
        <v>0</v>
      </c>
    </row>
    <row r="73484" spans="1:9" x14ac:dyDescent="0.25">
      <c r="A73484" s="1" t="s">
        <v>73491</v>
      </c>
      <c r="B73484">
        <v>6.3749999999999991</v>
      </c>
      <c r="C73484">
        <v>8.7725524136157791</v>
      </c>
      <c r="D73484">
        <v>4.5291239215166001</v>
      </c>
      <c r="E73484">
        <v>4.2434284920991878</v>
      </c>
      <c r="F73484">
        <v>1</v>
      </c>
      <c r="G73484">
        <v>0</v>
      </c>
      <c r="H73484">
        <v>640625000</v>
      </c>
      <c r="I73484">
        <v>2</v>
      </c>
    </row>
    <row r="73485" spans="1:9" x14ac:dyDescent="0.25">
      <c r="A73485" s="1" t="s">
        <v>73492</v>
      </c>
      <c r="B73485">
        <v>6.4999999999999964</v>
      </c>
      <c r="C73485">
        <v>8.5255554785960932</v>
      </c>
      <c r="D73485">
        <v>4.3213513086662028</v>
      </c>
      <c r="E73485">
        <v>4.2042041699299011</v>
      </c>
      <c r="F73485">
        <v>1</v>
      </c>
      <c r="G73485">
        <v>0</v>
      </c>
      <c r="H73485">
        <v>687500000</v>
      </c>
      <c r="I73485">
        <v>1</v>
      </c>
    </row>
    <row r="73486" spans="1:9" x14ac:dyDescent="0.25">
      <c r="A73486" s="1" t="s">
        <v>73493</v>
      </c>
      <c r="B73486">
        <v>19.900000000000013</v>
      </c>
      <c r="C73486">
        <v>0</v>
      </c>
      <c r="D73486">
        <v>0</v>
      </c>
      <c r="E73486">
        <v>0</v>
      </c>
      <c r="F73486">
        <v>0</v>
      </c>
      <c r="G73486">
        <v>19.800000000000011</v>
      </c>
      <c r="H73486">
        <v>1812500000</v>
      </c>
      <c r="I73486">
        <v>0</v>
      </c>
    </row>
    <row r="73487" spans="1:9" x14ac:dyDescent="0.25">
      <c r="A73487" s="1" t="s">
        <v>73494</v>
      </c>
      <c r="B73487">
        <v>19.900000000000013</v>
      </c>
      <c r="C73487">
        <v>0</v>
      </c>
      <c r="D73487">
        <v>0</v>
      </c>
      <c r="E73487">
        <v>0</v>
      </c>
      <c r="F73487">
        <v>0</v>
      </c>
      <c r="G73487">
        <v>19.800000000000011</v>
      </c>
      <c r="H73487">
        <v>1843750000</v>
      </c>
      <c r="I73487">
        <v>0</v>
      </c>
    </row>
    <row r="73488" spans="1:9" x14ac:dyDescent="0.25">
      <c r="A73488" s="1" t="s">
        <v>73495</v>
      </c>
      <c r="B73488">
        <v>59.950000000000585</v>
      </c>
      <c r="C73488">
        <v>322.98868121096626</v>
      </c>
      <c r="D73488">
        <v>164.35423314526139</v>
      </c>
      <c r="E73488">
        <v>158.63444806570527</v>
      </c>
      <c r="F73488">
        <v>1</v>
      </c>
      <c r="G73488">
        <v>0</v>
      </c>
      <c r="H73488">
        <v>3718750000</v>
      </c>
      <c r="I73488">
        <v>0</v>
      </c>
    </row>
    <row r="73489" spans="1:9" x14ac:dyDescent="0.25">
      <c r="A73489" s="1" t="s">
        <v>73496</v>
      </c>
      <c r="B73489">
        <v>59.075000000000536</v>
      </c>
      <c r="C73489">
        <v>313.03635946217713</v>
      </c>
      <c r="D73489">
        <v>142.31206976251363</v>
      </c>
      <c r="E73489">
        <v>170.72428969966373</v>
      </c>
      <c r="F73489">
        <v>-1</v>
      </c>
      <c r="G73489">
        <v>0</v>
      </c>
      <c r="H73489">
        <v>3562500000</v>
      </c>
      <c r="I73489">
        <v>0</v>
      </c>
    </row>
    <row r="73490" spans="1:9" x14ac:dyDescent="0.25">
      <c r="A73490" s="1" t="s">
        <v>73497</v>
      </c>
      <c r="B73490">
        <v>58.800000000000566</v>
      </c>
      <c r="C73490">
        <v>336.08320393748409</v>
      </c>
      <c r="D73490">
        <v>231.41066863163229</v>
      </c>
      <c r="E73490">
        <v>104.67253530585225</v>
      </c>
      <c r="F73490">
        <v>1</v>
      </c>
      <c r="G73490">
        <v>0</v>
      </c>
      <c r="H73490">
        <v>3812500000</v>
      </c>
      <c r="I73490">
        <v>0</v>
      </c>
    </row>
    <row r="73491" spans="1:9" x14ac:dyDescent="0.25">
      <c r="A73491" s="1" t="s">
        <v>73498</v>
      </c>
      <c r="B73491">
        <v>59.175000000000537</v>
      </c>
      <c r="C73491">
        <v>293.76445808938684</v>
      </c>
      <c r="D73491">
        <v>148.62617872637446</v>
      </c>
      <c r="E73491">
        <v>145.13827936301251</v>
      </c>
      <c r="F73491">
        <v>1</v>
      </c>
      <c r="G73491">
        <v>0</v>
      </c>
      <c r="H73491">
        <v>3781250000</v>
      </c>
      <c r="I73491">
        <v>0</v>
      </c>
    </row>
    <row r="73492" spans="1:9" x14ac:dyDescent="0.25">
      <c r="A73492" s="1" t="s">
        <v>73499</v>
      </c>
      <c r="B73492">
        <v>7.5500000000000007</v>
      </c>
      <c r="C73492">
        <v>2.4912758739557157</v>
      </c>
      <c r="D73492">
        <v>1.2852434762791116</v>
      </c>
      <c r="E73492">
        <v>1.2060323976766041</v>
      </c>
      <c r="F73492">
        <v>-0.25675636036772653</v>
      </c>
      <c r="G73492">
        <v>0</v>
      </c>
      <c r="H73492">
        <v>781250000</v>
      </c>
      <c r="I73492">
        <v>2</v>
      </c>
    </row>
    <row r="73493" spans="1:9" x14ac:dyDescent="0.25">
      <c r="A73493" s="1" t="s">
        <v>73500</v>
      </c>
      <c r="B73493">
        <v>7.625</v>
      </c>
      <c r="C73493">
        <v>2.4238836018643433</v>
      </c>
      <c r="D73493">
        <v>1.2833026649077666</v>
      </c>
      <c r="E73493">
        <v>1.1405809369565767</v>
      </c>
      <c r="F73493">
        <v>-0.25675636036772653</v>
      </c>
      <c r="G73493">
        <v>0</v>
      </c>
      <c r="H73493">
        <v>703125000</v>
      </c>
      <c r="I73493">
        <v>2</v>
      </c>
    </row>
    <row r="73494" spans="1:9" x14ac:dyDescent="0.25">
      <c r="A73494" s="1" t="s">
        <v>73501</v>
      </c>
      <c r="B73494">
        <v>7.624999999999992</v>
      </c>
      <c r="C73494">
        <v>1.9980774378936292</v>
      </c>
      <c r="D73494">
        <v>1.0830456653325333</v>
      </c>
      <c r="E73494">
        <v>0.91503177256109591</v>
      </c>
      <c r="F73494">
        <v>-0.19076020221856638</v>
      </c>
      <c r="G73494">
        <v>0</v>
      </c>
      <c r="H73494">
        <v>875000000</v>
      </c>
      <c r="I73494">
        <v>2</v>
      </c>
    </row>
    <row r="73495" spans="1:9" x14ac:dyDescent="0.25">
      <c r="A73495" s="1" t="s">
        <v>73502</v>
      </c>
      <c r="B73495">
        <v>7.6999999999999931</v>
      </c>
      <c r="C73495">
        <v>2.0716653022281979</v>
      </c>
      <c r="D73495">
        <v>1.1290244833756162</v>
      </c>
      <c r="E73495">
        <v>0.94264081885258166</v>
      </c>
      <c r="F73495">
        <v>-0.19076020221856638</v>
      </c>
      <c r="G73495">
        <v>0</v>
      </c>
      <c r="H73495">
        <v>843750000</v>
      </c>
      <c r="I73495">
        <v>1</v>
      </c>
    </row>
    <row r="73496" spans="1:9" x14ac:dyDescent="0.25">
      <c r="A73496" s="1" t="s">
        <v>73503</v>
      </c>
      <c r="B73496">
        <v>58.77500000000056</v>
      </c>
      <c r="C73496">
        <v>359.09433195062951</v>
      </c>
      <c r="D73496">
        <v>89.76231182385321</v>
      </c>
      <c r="E73496">
        <v>269.33202012677611</v>
      </c>
      <c r="F73496">
        <v>1</v>
      </c>
      <c r="G73496">
        <v>0</v>
      </c>
      <c r="H73496">
        <v>3625000000</v>
      </c>
      <c r="I73496">
        <v>0</v>
      </c>
    </row>
    <row r="73497" spans="1:9" x14ac:dyDescent="0.25">
      <c r="A73497" s="1" t="s">
        <v>73504</v>
      </c>
      <c r="B73497">
        <v>58.600000000000534</v>
      </c>
      <c r="C73497">
        <v>353.20491535618703</v>
      </c>
      <c r="D73497">
        <v>97.05721358497631</v>
      </c>
      <c r="E73497">
        <v>256.14770177121062</v>
      </c>
      <c r="F73497">
        <v>1</v>
      </c>
      <c r="G73497">
        <v>0</v>
      </c>
      <c r="H73497">
        <v>4015625000</v>
      </c>
      <c r="I73497">
        <v>0</v>
      </c>
    </row>
    <row r="73498" spans="1:9" x14ac:dyDescent="0.25">
      <c r="A73498" s="1" t="s">
        <v>73505</v>
      </c>
      <c r="B73498">
        <v>9.6249999999999893</v>
      </c>
      <c r="C73498">
        <v>16.441024391921431</v>
      </c>
      <c r="D73498">
        <v>11.545393146226633</v>
      </c>
      <c r="E73498">
        <v>4.8956312456947995</v>
      </c>
      <c r="F73498">
        <v>1</v>
      </c>
      <c r="G73498">
        <v>0</v>
      </c>
      <c r="H73498">
        <v>890625000</v>
      </c>
      <c r="I73498">
        <v>1</v>
      </c>
    </row>
    <row r="73499" spans="1:9" x14ac:dyDescent="0.25">
      <c r="A73499" s="1" t="s">
        <v>73506</v>
      </c>
      <c r="B73499">
        <v>7.375</v>
      </c>
      <c r="C73499">
        <v>2.6262679753736964</v>
      </c>
      <c r="D73499">
        <v>1.6607912263860731</v>
      </c>
      <c r="E73499">
        <v>0.96547674898762326</v>
      </c>
      <c r="F73499">
        <v>0.25675636036772653</v>
      </c>
      <c r="G73499">
        <v>0</v>
      </c>
      <c r="H73499">
        <v>750000000</v>
      </c>
      <c r="I73499">
        <v>1</v>
      </c>
    </row>
    <row r="73500" spans="1:9" x14ac:dyDescent="0.25">
      <c r="A73500" s="1" t="s">
        <v>73507</v>
      </c>
      <c r="B73500">
        <v>7.4499999999999984</v>
      </c>
      <c r="C73500">
        <v>2.086846433446234</v>
      </c>
      <c r="D73500">
        <v>1.1563303953816848</v>
      </c>
      <c r="E73500">
        <v>0.93051603806454919</v>
      </c>
      <c r="F73500">
        <v>0.19076020221856638</v>
      </c>
      <c r="G73500">
        <v>0</v>
      </c>
      <c r="H73500">
        <v>750000000</v>
      </c>
      <c r="I73500">
        <v>1</v>
      </c>
    </row>
    <row r="73501" spans="1:9" x14ac:dyDescent="0.25">
      <c r="A73501" s="1" t="s">
        <v>73508</v>
      </c>
      <c r="B73501">
        <v>7.5249999999999986</v>
      </c>
      <c r="C73501">
        <v>1.9476216811644851</v>
      </c>
      <c r="D73501">
        <v>1.0231929736691021</v>
      </c>
      <c r="E73501">
        <v>0.92442870749538297</v>
      </c>
      <c r="F73501">
        <v>0.19076020221856638</v>
      </c>
      <c r="G73501">
        <v>0</v>
      </c>
      <c r="H73501">
        <v>765625000</v>
      </c>
      <c r="I73501">
        <v>1</v>
      </c>
    </row>
    <row r="73502" spans="1:9" x14ac:dyDescent="0.25">
      <c r="A73502" s="1" t="s">
        <v>73509</v>
      </c>
      <c r="B73502">
        <v>59.02500000000056</v>
      </c>
      <c r="C73502">
        <v>343.04969726623216</v>
      </c>
      <c r="D73502">
        <v>232.65881779305056</v>
      </c>
      <c r="E73502">
        <v>110.39087947318177</v>
      </c>
      <c r="F73502">
        <v>1</v>
      </c>
      <c r="G73502">
        <v>0</v>
      </c>
      <c r="H73502">
        <v>3453125000</v>
      </c>
      <c r="I73502">
        <v>0</v>
      </c>
    </row>
    <row r="73503" spans="1:9" x14ac:dyDescent="0.25">
      <c r="A73503" s="1" t="s">
        <v>73510</v>
      </c>
      <c r="B73503">
        <v>59.125000000000533</v>
      </c>
      <c r="C73503">
        <v>340.15299054301181</v>
      </c>
      <c r="D73503">
        <v>229.60937692847031</v>
      </c>
      <c r="E73503">
        <v>110.54361361454164</v>
      </c>
      <c r="F73503">
        <v>1</v>
      </c>
      <c r="G73503">
        <v>0</v>
      </c>
      <c r="H73503">
        <v>3500000000</v>
      </c>
      <c r="I73503">
        <v>0</v>
      </c>
    </row>
    <row r="73504" spans="1:9" x14ac:dyDescent="0.25">
      <c r="A73504" s="1" t="s">
        <v>73511</v>
      </c>
      <c r="B73504">
        <v>59.250000000000554</v>
      </c>
      <c r="C73504">
        <v>295.17301300988419</v>
      </c>
      <c r="D73504">
        <v>158.11002868998938</v>
      </c>
      <c r="E73504">
        <v>137.06298431989475</v>
      </c>
      <c r="F73504">
        <v>1</v>
      </c>
      <c r="G73504">
        <v>0</v>
      </c>
      <c r="H73504">
        <v>4109375000</v>
      </c>
      <c r="I73504">
        <v>0</v>
      </c>
    </row>
    <row r="73505" spans="1:9" x14ac:dyDescent="0.25">
      <c r="A73505" s="1" t="s">
        <v>73512</v>
      </c>
      <c r="B73505">
        <v>59.475000000000556</v>
      </c>
      <c r="C73505">
        <v>298.01228851339448</v>
      </c>
      <c r="D73505">
        <v>148.69910260218234</v>
      </c>
      <c r="E73505">
        <v>149.3131859112122</v>
      </c>
      <c r="F73505">
        <v>-1</v>
      </c>
      <c r="G73505">
        <v>0</v>
      </c>
      <c r="H73505">
        <v>3500000000</v>
      </c>
      <c r="I73505">
        <v>0</v>
      </c>
    </row>
    <row r="73506" spans="1:9" x14ac:dyDescent="0.25">
      <c r="A73506" s="1" t="s">
        <v>73513</v>
      </c>
      <c r="B73506">
        <v>59.100000000000534</v>
      </c>
      <c r="C73506">
        <v>293.7443736969206</v>
      </c>
      <c r="D73506">
        <v>163.50331816819255</v>
      </c>
      <c r="E73506">
        <v>130.24105552872814</v>
      </c>
      <c r="F73506">
        <v>1</v>
      </c>
      <c r="G73506">
        <v>0</v>
      </c>
      <c r="H73506">
        <v>3828125000</v>
      </c>
      <c r="I73506">
        <v>0</v>
      </c>
    </row>
    <row r="73507" spans="1:9" x14ac:dyDescent="0.25">
      <c r="A73507" s="1" t="s">
        <v>73514</v>
      </c>
      <c r="B73507">
        <v>58.475000000000577</v>
      </c>
      <c r="C73507">
        <v>476.39062904934065</v>
      </c>
      <c r="D73507">
        <v>19.298431570906285</v>
      </c>
      <c r="E73507">
        <v>457.0921974784344</v>
      </c>
      <c r="F73507">
        <v>1</v>
      </c>
      <c r="G73507">
        <v>0</v>
      </c>
      <c r="H73507">
        <v>3000000000</v>
      </c>
      <c r="I73507">
        <v>0</v>
      </c>
    </row>
    <row r="73508" spans="1:9" x14ac:dyDescent="0.25">
      <c r="A73508" s="1" t="s">
        <v>73515</v>
      </c>
      <c r="B73508">
        <v>57.225000000000549</v>
      </c>
      <c r="C73508">
        <v>375.97870009480204</v>
      </c>
      <c r="D73508">
        <v>335.73980496782684</v>
      </c>
      <c r="E73508">
        <v>40.238895126975244</v>
      </c>
      <c r="F73508">
        <v>1</v>
      </c>
      <c r="G73508">
        <v>0</v>
      </c>
      <c r="H73508">
        <v>4031250000</v>
      </c>
      <c r="I73508">
        <v>0</v>
      </c>
    </row>
    <row r="73509" spans="1:9" x14ac:dyDescent="0.25">
      <c r="A73509" s="1" t="s">
        <v>73516</v>
      </c>
      <c r="B73509">
        <v>59.350000000000541</v>
      </c>
      <c r="C73509">
        <v>307.06010901902823</v>
      </c>
      <c r="D73509">
        <v>103.73472425580442</v>
      </c>
      <c r="E73509">
        <v>203.32538476322395</v>
      </c>
      <c r="F73509">
        <v>1</v>
      </c>
      <c r="G73509">
        <v>0</v>
      </c>
      <c r="H73509">
        <v>3640625000</v>
      </c>
      <c r="I73509">
        <v>0</v>
      </c>
    </row>
    <row r="73510" spans="1:9" x14ac:dyDescent="0.25">
      <c r="A73510" s="1" t="s">
        <v>73517</v>
      </c>
      <c r="B73510">
        <v>20.599999999999977</v>
      </c>
      <c r="C73510">
        <v>4.3102001725732224</v>
      </c>
      <c r="D73510">
        <v>2.1090363042714255</v>
      </c>
      <c r="E73510">
        <v>2.2011638683017969</v>
      </c>
      <c r="F73510">
        <v>0.19076020221856638</v>
      </c>
      <c r="G73510">
        <v>20.500000000000021</v>
      </c>
      <c r="H73510">
        <v>1843750000</v>
      </c>
      <c r="I73510">
        <v>0</v>
      </c>
    </row>
    <row r="73511" spans="1:9" x14ac:dyDescent="0.25">
      <c r="A73511" s="1" t="s">
        <v>73518</v>
      </c>
      <c r="B73511">
        <v>20.599999999999959</v>
      </c>
      <c r="C73511">
        <v>4.3416497201270383</v>
      </c>
      <c r="D73511">
        <v>2.1090363042714255</v>
      </c>
      <c r="E73511">
        <v>2.2326134158556128</v>
      </c>
      <c r="F73511">
        <v>0.19076020221856638</v>
      </c>
      <c r="G73511">
        <v>20.500000000000021</v>
      </c>
      <c r="H73511">
        <v>1812500000</v>
      </c>
      <c r="I73511">
        <v>0</v>
      </c>
    </row>
    <row r="73512" spans="1:9" x14ac:dyDescent="0.25">
      <c r="A73512" s="1" t="s">
        <v>73519</v>
      </c>
      <c r="B73512">
        <v>22.6</v>
      </c>
      <c r="C73512">
        <v>16.826792692531143</v>
      </c>
      <c r="D73512">
        <v>11.571496350258192</v>
      </c>
      <c r="E73512">
        <v>5.2552963422730796</v>
      </c>
      <c r="F73512">
        <v>1</v>
      </c>
      <c r="G73512">
        <v>22.50000000000005</v>
      </c>
      <c r="H73512">
        <v>1984375000</v>
      </c>
      <c r="I73512">
        <v>0</v>
      </c>
    </row>
    <row r="73513" spans="1:9" x14ac:dyDescent="0.25">
      <c r="A73513" s="1" t="s">
        <v>73520</v>
      </c>
      <c r="B73513">
        <v>20.474999999999994</v>
      </c>
      <c r="C73513">
        <v>3.9697251311975323</v>
      </c>
      <c r="D73513">
        <v>1.9897073002837975</v>
      </c>
      <c r="E73513">
        <v>1.9800178309137348</v>
      </c>
      <c r="F73513">
        <v>0.25675636036772653</v>
      </c>
      <c r="G73513">
        <v>20.40000000000002</v>
      </c>
      <c r="H73513">
        <v>1546875000</v>
      </c>
      <c r="I73513">
        <v>0</v>
      </c>
    </row>
    <row r="73514" spans="1:9" x14ac:dyDescent="0.25">
      <c r="A73514" s="1" t="s">
        <v>73521</v>
      </c>
      <c r="B73514">
        <v>6.525000000000003</v>
      </c>
      <c r="C73514">
        <v>1.8058898901948743</v>
      </c>
      <c r="D73514">
        <v>1.088628107060376</v>
      </c>
      <c r="E73514">
        <v>0.71726178313449829</v>
      </c>
      <c r="F73514">
        <v>0.25675636036772653</v>
      </c>
      <c r="G73514">
        <v>0</v>
      </c>
      <c r="H73514">
        <v>750000000</v>
      </c>
      <c r="I73514">
        <v>1</v>
      </c>
    </row>
    <row r="73515" spans="1:9" x14ac:dyDescent="0.25">
      <c r="A73515" s="1" t="s">
        <v>73522</v>
      </c>
      <c r="B73515">
        <v>6.55</v>
      </c>
      <c r="C73515">
        <v>1.6529211402145845</v>
      </c>
      <c r="D73515">
        <v>1.056915439581807</v>
      </c>
      <c r="E73515">
        <v>0.59600570063277747</v>
      </c>
      <c r="F73515">
        <v>0.25675636036772653</v>
      </c>
      <c r="G73515">
        <v>0</v>
      </c>
      <c r="H73515">
        <v>718750000</v>
      </c>
      <c r="I73515">
        <v>1</v>
      </c>
    </row>
    <row r="73516" spans="1:9" x14ac:dyDescent="0.25">
      <c r="A73516" s="1" t="s">
        <v>73523</v>
      </c>
      <c r="B73516">
        <v>6.8999999999999986</v>
      </c>
      <c r="C73516">
        <v>1.372637729230731</v>
      </c>
      <c r="D73516">
        <v>0.71123010124800778</v>
      </c>
      <c r="E73516">
        <v>0.66140762798272323</v>
      </c>
      <c r="F73516">
        <v>0.19076020221856638</v>
      </c>
      <c r="G73516">
        <v>0</v>
      </c>
      <c r="H73516">
        <v>687500000</v>
      </c>
      <c r="I73516">
        <v>3</v>
      </c>
    </row>
    <row r="73517" spans="1:9" x14ac:dyDescent="0.25">
      <c r="A73517" s="1" t="s">
        <v>73524</v>
      </c>
      <c r="B73517">
        <v>6.9249999999999989</v>
      </c>
      <c r="C73517">
        <v>1.4354581485741496</v>
      </c>
      <c r="D73517">
        <v>0.75613526714206758</v>
      </c>
      <c r="E73517">
        <v>0.67932288143208197</v>
      </c>
      <c r="F73517">
        <v>0.19076020221856638</v>
      </c>
      <c r="G73517">
        <v>0</v>
      </c>
      <c r="H73517">
        <v>812500000</v>
      </c>
      <c r="I73517">
        <v>1</v>
      </c>
    </row>
    <row r="73518" spans="1:9" x14ac:dyDescent="0.25">
      <c r="A73518" s="1" t="s">
        <v>73525</v>
      </c>
      <c r="B73518">
        <v>59.025000000000567</v>
      </c>
      <c r="C73518">
        <v>338.05531829210133</v>
      </c>
      <c r="D73518">
        <v>291.35437296782465</v>
      </c>
      <c r="E73518">
        <v>46.700945324276546</v>
      </c>
      <c r="F73518">
        <v>1</v>
      </c>
      <c r="G73518">
        <v>0</v>
      </c>
      <c r="H73518">
        <v>3578125000</v>
      </c>
      <c r="I73518">
        <v>0</v>
      </c>
    </row>
    <row r="73519" spans="1:9" x14ac:dyDescent="0.25">
      <c r="A73519" s="1" t="s">
        <v>73526</v>
      </c>
      <c r="B73519">
        <v>59.300000000000566</v>
      </c>
      <c r="C73519">
        <v>331.07579744688724</v>
      </c>
      <c r="D73519">
        <v>299.79851852168861</v>
      </c>
      <c r="E73519">
        <v>31.277278925198519</v>
      </c>
      <c r="F73519">
        <v>1</v>
      </c>
      <c r="G73519">
        <v>0</v>
      </c>
      <c r="H73519">
        <v>3484375000</v>
      </c>
      <c r="I73519">
        <v>0</v>
      </c>
    </row>
    <row r="73520" spans="1:9" x14ac:dyDescent="0.25">
      <c r="A73520" s="1" t="s">
        <v>73527</v>
      </c>
      <c r="B73520">
        <v>59.250000000000554</v>
      </c>
      <c r="C73520">
        <v>295.15492898415278</v>
      </c>
      <c r="D73520">
        <v>158.10357535152548</v>
      </c>
      <c r="E73520">
        <v>137.05135363262727</v>
      </c>
      <c r="F73520">
        <v>1</v>
      </c>
      <c r="G73520">
        <v>0</v>
      </c>
      <c r="H73520">
        <v>3375000000</v>
      </c>
      <c r="I73520">
        <v>0</v>
      </c>
    </row>
    <row r="73521" spans="1:9" x14ac:dyDescent="0.25">
      <c r="A73521" s="1" t="s">
        <v>73528</v>
      </c>
      <c r="B73521">
        <v>59.475000000000556</v>
      </c>
      <c r="C73521">
        <v>298.01228851339448</v>
      </c>
      <c r="D73521">
        <v>148.69910260218234</v>
      </c>
      <c r="E73521">
        <v>149.3131859112122</v>
      </c>
      <c r="F73521">
        <v>-1</v>
      </c>
      <c r="G73521">
        <v>0</v>
      </c>
      <c r="H73521">
        <v>3343750000</v>
      </c>
      <c r="I73521">
        <v>0</v>
      </c>
    </row>
    <row r="73522" spans="1:9" x14ac:dyDescent="0.25">
      <c r="A73522" s="1" t="s">
        <v>73529</v>
      </c>
      <c r="B73522">
        <v>57.875000000000526</v>
      </c>
      <c r="C73522">
        <v>396.93821327291334</v>
      </c>
      <c r="D73522">
        <v>370.62308527427041</v>
      </c>
      <c r="E73522">
        <v>26.315127998642645</v>
      </c>
      <c r="F73522">
        <v>1</v>
      </c>
      <c r="G73522">
        <v>0</v>
      </c>
      <c r="H73522">
        <v>3546875000</v>
      </c>
      <c r="I73522">
        <v>0</v>
      </c>
    </row>
    <row r="73523" spans="1:9" x14ac:dyDescent="0.25">
      <c r="A73523" s="1" t="s">
        <v>73530</v>
      </c>
      <c r="B73523">
        <v>59.225000000000541</v>
      </c>
      <c r="C73523">
        <v>294.18747151333679</v>
      </c>
      <c r="D73523">
        <v>149.19709591016021</v>
      </c>
      <c r="E73523">
        <v>144.99037560317674</v>
      </c>
      <c r="F73523">
        <v>1</v>
      </c>
      <c r="G73523">
        <v>0</v>
      </c>
      <c r="H73523">
        <v>3406250000</v>
      </c>
      <c r="I73523">
        <v>0</v>
      </c>
    </row>
    <row r="73524" spans="1:9" x14ac:dyDescent="0.25">
      <c r="A73524" s="1" t="s">
        <v>73531</v>
      </c>
      <c r="B73524">
        <v>6.6499999999999995</v>
      </c>
      <c r="C73524">
        <v>1.8448081677306689</v>
      </c>
      <c r="D73524">
        <v>0.97092508808543876</v>
      </c>
      <c r="E73524">
        <v>0.87388307964523015</v>
      </c>
      <c r="F73524">
        <v>-0.25675636036772653</v>
      </c>
      <c r="G73524">
        <v>0</v>
      </c>
      <c r="H73524">
        <v>625000000</v>
      </c>
      <c r="I73524">
        <v>1</v>
      </c>
    </row>
    <row r="73525" spans="1:9" x14ac:dyDescent="0.25">
      <c r="A73525" s="1" t="s">
        <v>73532</v>
      </c>
      <c r="B73525">
        <v>6.75</v>
      </c>
      <c r="C73525">
        <v>1.9818738604339416</v>
      </c>
      <c r="D73525">
        <v>1.018595624919747</v>
      </c>
      <c r="E73525">
        <v>0.96327823551419467</v>
      </c>
      <c r="F73525">
        <v>-0.25675636036772653</v>
      </c>
      <c r="G73525">
        <v>0</v>
      </c>
      <c r="H73525">
        <v>609375000</v>
      </c>
      <c r="I73525">
        <v>1</v>
      </c>
    </row>
    <row r="73526" spans="1:9" x14ac:dyDescent="0.25">
      <c r="A73526" s="1" t="s">
        <v>73533</v>
      </c>
      <c r="B73526">
        <v>7.049999999999998</v>
      </c>
      <c r="C73526">
        <v>1.5382934638650045</v>
      </c>
      <c r="D73526">
        <v>0.99961419320039235</v>
      </c>
      <c r="E73526">
        <v>0.53867927066461219</v>
      </c>
      <c r="F73526">
        <v>-0.19076020221856638</v>
      </c>
      <c r="G73526">
        <v>0</v>
      </c>
      <c r="H73526">
        <v>671875000</v>
      </c>
      <c r="I73526">
        <v>1</v>
      </c>
    </row>
    <row r="73527" spans="1:9" x14ac:dyDescent="0.25">
      <c r="A73527" s="1" t="s">
        <v>73534</v>
      </c>
      <c r="B73527">
        <v>7.1249999999999964</v>
      </c>
      <c r="C73527">
        <v>1.2969859899921574</v>
      </c>
      <c r="D73527">
        <v>0.67562043382759152</v>
      </c>
      <c r="E73527">
        <v>0.6213655561645659</v>
      </c>
      <c r="F73527">
        <v>-0.19076020221856638</v>
      </c>
      <c r="G73527">
        <v>0</v>
      </c>
      <c r="H73527">
        <v>609375000</v>
      </c>
      <c r="I73527">
        <v>1</v>
      </c>
    </row>
    <row r="73528" spans="1:9" x14ac:dyDescent="0.25">
      <c r="A73528" s="1" t="s">
        <v>73535</v>
      </c>
      <c r="B73528">
        <v>7.5249999999999932</v>
      </c>
      <c r="C73528">
        <v>0.68929001570150206</v>
      </c>
      <c r="D73528">
        <v>0.54428851185169957</v>
      </c>
      <c r="E73528">
        <v>0.14500150384980248</v>
      </c>
      <c r="F73528">
        <v>0.12632937844610836</v>
      </c>
      <c r="G73528">
        <v>0</v>
      </c>
      <c r="H73528">
        <v>656250000</v>
      </c>
      <c r="I73528">
        <v>1</v>
      </c>
    </row>
    <row r="73529" spans="1:9" x14ac:dyDescent="0.25">
      <c r="A73529" s="1" t="s">
        <v>73536</v>
      </c>
      <c r="B73529">
        <v>58.625000000000568</v>
      </c>
      <c r="C73529">
        <v>371.70121069782829</v>
      </c>
      <c r="D73529">
        <v>30.639592941223164</v>
      </c>
      <c r="E73529">
        <v>341.06161775660502</v>
      </c>
      <c r="F73529">
        <v>1</v>
      </c>
      <c r="G73529">
        <v>0</v>
      </c>
      <c r="H73529">
        <v>2906250000</v>
      </c>
      <c r="I73529">
        <v>0</v>
      </c>
    </row>
    <row r="73530" spans="1:9" x14ac:dyDescent="0.25">
      <c r="A73530" s="1" t="s">
        <v>73537</v>
      </c>
      <c r="B73530">
        <v>8.1249999999999947</v>
      </c>
      <c r="C73530">
        <v>3.131313161150898</v>
      </c>
      <c r="D73530">
        <v>1.7444033107784245</v>
      </c>
      <c r="E73530">
        <v>1.3869098503724735</v>
      </c>
      <c r="F73530">
        <v>0.24007875908011611</v>
      </c>
      <c r="G73530">
        <v>0</v>
      </c>
      <c r="H73530">
        <v>703125000</v>
      </c>
      <c r="I73530">
        <v>2</v>
      </c>
    </row>
    <row r="73531" spans="1:9" x14ac:dyDescent="0.25">
      <c r="A73531" s="1" t="s">
        <v>73538</v>
      </c>
      <c r="B73531">
        <v>57.875000000000547</v>
      </c>
      <c r="C73531">
        <v>406.2141948220364</v>
      </c>
      <c r="D73531">
        <v>28.441419142449412</v>
      </c>
      <c r="E73531">
        <v>377.77277567958714</v>
      </c>
      <c r="F73531">
        <v>1</v>
      </c>
      <c r="G73531">
        <v>0</v>
      </c>
      <c r="H73531">
        <v>2828125000</v>
      </c>
      <c r="I73531">
        <v>0</v>
      </c>
    </row>
    <row r="73532" spans="1:9" x14ac:dyDescent="0.25">
      <c r="A73532" s="1" t="s">
        <v>73539</v>
      </c>
      <c r="B73532">
        <v>20.500000000000082</v>
      </c>
      <c r="C73532">
        <v>4.3332033981839535</v>
      </c>
      <c r="D73532">
        <v>2.2171539339693336</v>
      </c>
      <c r="E73532">
        <v>2.1160494642146199</v>
      </c>
      <c r="F73532">
        <v>-0.2905268567319168</v>
      </c>
      <c r="G73532">
        <v>20.40000000000002</v>
      </c>
      <c r="H73532">
        <v>1343750000</v>
      </c>
      <c r="I73532">
        <v>0</v>
      </c>
    </row>
    <row r="73533" spans="1:9" x14ac:dyDescent="0.25">
      <c r="A73533" s="1" t="s">
        <v>73540</v>
      </c>
      <c r="B73533">
        <v>8.9999999999999982</v>
      </c>
      <c r="C73533">
        <v>8.2909798229095522</v>
      </c>
      <c r="D73533">
        <v>1.0753775239253276</v>
      </c>
      <c r="E73533">
        <v>7.2156022989842281</v>
      </c>
      <c r="F73533">
        <v>-0.9921767001775077</v>
      </c>
      <c r="G73533">
        <v>0</v>
      </c>
      <c r="H73533">
        <v>812500000</v>
      </c>
      <c r="I73533">
        <v>1</v>
      </c>
    </row>
    <row r="73534" spans="1:9" x14ac:dyDescent="0.25">
      <c r="A73534" s="1" t="s">
        <v>73541</v>
      </c>
      <c r="B73534">
        <v>20.300000000000022</v>
      </c>
      <c r="C73534">
        <v>4.3877796391517379</v>
      </c>
      <c r="D73534">
        <v>2.2409341616638678</v>
      </c>
      <c r="E73534">
        <v>2.1468454774878634</v>
      </c>
      <c r="F73534">
        <v>-0.25675636036772653</v>
      </c>
      <c r="G73534">
        <v>20.200000000000017</v>
      </c>
      <c r="H73534">
        <v>1343750000</v>
      </c>
      <c r="I73534">
        <v>0</v>
      </c>
    </row>
    <row r="73535" spans="1:9" x14ac:dyDescent="0.25">
      <c r="A73535" s="1" t="s">
        <v>73542</v>
      </c>
      <c r="B73535">
        <v>20.3</v>
      </c>
      <c r="C73535">
        <v>3.9711321598610052</v>
      </c>
      <c r="D73535">
        <v>2.0604827958271619</v>
      </c>
      <c r="E73535">
        <v>1.9106493640338433</v>
      </c>
      <c r="F73535">
        <v>-0.25675636036772653</v>
      </c>
      <c r="G73535">
        <v>20.200000000000017</v>
      </c>
      <c r="H73535">
        <v>1375000000</v>
      </c>
      <c r="I73535">
        <v>0</v>
      </c>
    </row>
    <row r="73536" spans="1:9" x14ac:dyDescent="0.25">
      <c r="A73536" s="1" t="s">
        <v>73543</v>
      </c>
      <c r="B73536">
        <v>42.900000000000318</v>
      </c>
      <c r="C73536">
        <v>121.24499000335129</v>
      </c>
      <c r="D73536">
        <v>63.914597563704021</v>
      </c>
      <c r="E73536">
        <v>57.330392439647355</v>
      </c>
      <c r="F73536">
        <v>1</v>
      </c>
      <c r="G73536">
        <v>43.000000000000341</v>
      </c>
      <c r="H73536">
        <v>2656250000</v>
      </c>
      <c r="I73536">
        <v>0</v>
      </c>
    </row>
    <row r="73537" spans="1:9" x14ac:dyDescent="0.25">
      <c r="A73537" s="1" t="s">
        <v>73544</v>
      </c>
      <c r="B73537">
        <v>59.825000000000585</v>
      </c>
      <c r="C73537">
        <v>307.77509798092314</v>
      </c>
      <c r="D73537">
        <v>152.94765953275839</v>
      </c>
      <c r="E73537">
        <v>154.82743844816466</v>
      </c>
      <c r="F73537">
        <v>-1</v>
      </c>
      <c r="G73537">
        <v>0</v>
      </c>
      <c r="H73537">
        <v>3359375000</v>
      </c>
      <c r="I73537">
        <v>0</v>
      </c>
    </row>
    <row r="73538" spans="1:9" x14ac:dyDescent="0.25">
      <c r="A73538" s="1" t="s">
        <v>73545</v>
      </c>
      <c r="B73538">
        <v>59.3250000000005</v>
      </c>
      <c r="C73538">
        <v>265.98846438407719</v>
      </c>
      <c r="D73538">
        <v>148.03452719483718</v>
      </c>
      <c r="E73538">
        <v>117.9539371892397</v>
      </c>
      <c r="F73538">
        <v>1</v>
      </c>
      <c r="G73538">
        <v>0</v>
      </c>
      <c r="H73538">
        <v>3484375000</v>
      </c>
      <c r="I73538">
        <v>0</v>
      </c>
    </row>
    <row r="73539" spans="1:9" x14ac:dyDescent="0.25">
      <c r="A73539" s="1" t="s">
        <v>73546</v>
      </c>
      <c r="B73539">
        <v>59.150000000000503</v>
      </c>
      <c r="C73539">
        <v>268.85698567400016</v>
      </c>
      <c r="D73539">
        <v>161.83935253194522</v>
      </c>
      <c r="E73539">
        <v>107.01763314205462</v>
      </c>
      <c r="F73539">
        <v>1</v>
      </c>
      <c r="G73539">
        <v>0</v>
      </c>
      <c r="H73539">
        <v>3500000000</v>
      </c>
      <c r="I73539">
        <v>0</v>
      </c>
    </row>
    <row r="73540" spans="1:9" x14ac:dyDescent="0.25">
      <c r="A73540" s="1" t="s">
        <v>73547</v>
      </c>
      <c r="B73540">
        <v>58.35000000000047</v>
      </c>
      <c r="C73540">
        <v>325.05501949454373</v>
      </c>
      <c r="D73540">
        <v>301.67906037255864</v>
      </c>
      <c r="E73540">
        <v>23.375959121985105</v>
      </c>
      <c r="F73540">
        <v>1</v>
      </c>
      <c r="G73540">
        <v>0</v>
      </c>
      <c r="H73540">
        <v>3656250000</v>
      </c>
      <c r="I73540">
        <v>0</v>
      </c>
    </row>
    <row r="73541" spans="1:9" x14ac:dyDescent="0.25">
      <c r="A73541" s="1" t="s">
        <v>73548</v>
      </c>
      <c r="B73541">
        <v>13.624999999999977</v>
      </c>
      <c r="C73541">
        <v>2.4769528675186558</v>
      </c>
      <c r="D73541">
        <v>1.3101849776229209</v>
      </c>
      <c r="E73541">
        <v>1.166767889895735</v>
      </c>
      <c r="F73541">
        <v>-0.25675636036772653</v>
      </c>
      <c r="G73541">
        <v>0</v>
      </c>
      <c r="H73541">
        <v>1078125000</v>
      </c>
      <c r="I73541">
        <v>2</v>
      </c>
    </row>
    <row r="73542" spans="1:9" x14ac:dyDescent="0.25">
      <c r="A73542" s="1" t="s">
        <v>73549</v>
      </c>
      <c r="B73542">
        <v>13.624999999999982</v>
      </c>
      <c r="C73542">
        <v>2.0946211376868979</v>
      </c>
      <c r="D73542">
        <v>1.179589365125802</v>
      </c>
      <c r="E73542">
        <v>0.91503177256109591</v>
      </c>
      <c r="F73542">
        <v>-0.19076020221856638</v>
      </c>
      <c r="G73542">
        <v>0</v>
      </c>
      <c r="H73542">
        <v>1125000000</v>
      </c>
      <c r="I73542">
        <v>2</v>
      </c>
    </row>
    <row r="73543" spans="1:9" x14ac:dyDescent="0.25">
      <c r="A73543" s="1" t="s">
        <v>73550</v>
      </c>
      <c r="B73543">
        <v>13.649999999999981</v>
      </c>
      <c r="C73543">
        <v>2.244321709128525</v>
      </c>
      <c r="D73543">
        <v>1.3450069472871147</v>
      </c>
      <c r="E73543">
        <v>0.89931476184141035</v>
      </c>
      <c r="F73543">
        <v>-0.19076020221856638</v>
      </c>
      <c r="G73543">
        <v>0</v>
      </c>
      <c r="H73543">
        <v>1109375000</v>
      </c>
      <c r="I73543">
        <v>2</v>
      </c>
    </row>
    <row r="73544" spans="1:9" x14ac:dyDescent="0.25">
      <c r="A73544" s="1" t="s">
        <v>73551</v>
      </c>
      <c r="B73544">
        <v>57.750000000000433</v>
      </c>
      <c r="C73544">
        <v>294.64117549946496</v>
      </c>
      <c r="D73544">
        <v>109.6255292890345</v>
      </c>
      <c r="E73544">
        <v>185.01564621043028</v>
      </c>
      <c r="F73544">
        <v>1</v>
      </c>
      <c r="G73544">
        <v>0</v>
      </c>
      <c r="H73544">
        <v>3250000000</v>
      </c>
      <c r="I73544">
        <v>0</v>
      </c>
    </row>
    <row r="73545" spans="1:9" x14ac:dyDescent="0.25">
      <c r="A73545" s="1" t="s">
        <v>73552</v>
      </c>
      <c r="B73545">
        <v>58.950000000000486</v>
      </c>
      <c r="C73545">
        <v>305.98574428737049</v>
      </c>
      <c r="D73545">
        <v>129.63970492877232</v>
      </c>
      <c r="E73545">
        <v>176.34603935859823</v>
      </c>
      <c r="F73545">
        <v>1</v>
      </c>
      <c r="G73545">
        <v>0</v>
      </c>
      <c r="H73545">
        <v>3250000000</v>
      </c>
      <c r="I73545">
        <v>0</v>
      </c>
    </row>
    <row r="73546" spans="1:9" x14ac:dyDescent="0.25">
      <c r="A73546" s="1" t="s">
        <v>73553</v>
      </c>
      <c r="B73546">
        <v>58.650000000000503</v>
      </c>
      <c r="C73546">
        <v>340.84886686153544</v>
      </c>
      <c r="D73546">
        <v>76.148730283113238</v>
      </c>
      <c r="E73546">
        <v>264.70013657842219</v>
      </c>
      <c r="F73546">
        <v>1</v>
      </c>
      <c r="G73546">
        <v>0</v>
      </c>
      <c r="H73546">
        <v>3015625000</v>
      </c>
      <c r="I73546">
        <v>0</v>
      </c>
    </row>
    <row r="73547" spans="1:9" x14ac:dyDescent="0.25">
      <c r="A73547" s="1" t="s">
        <v>73554</v>
      </c>
      <c r="B73547">
        <v>58.600000000000556</v>
      </c>
      <c r="C73547">
        <v>337.85587594285073</v>
      </c>
      <c r="D73547">
        <v>84.328311020044822</v>
      </c>
      <c r="E73547">
        <v>253.52756492280557</v>
      </c>
      <c r="F73547">
        <v>1</v>
      </c>
      <c r="G73547">
        <v>0</v>
      </c>
      <c r="H73547">
        <v>3062500000</v>
      </c>
      <c r="I73547">
        <v>0</v>
      </c>
    </row>
    <row r="73548" spans="1:9" x14ac:dyDescent="0.25">
      <c r="A73548" s="1" t="s">
        <v>73555</v>
      </c>
      <c r="B73548">
        <v>13.449999999999976</v>
      </c>
      <c r="C73548">
        <v>2.0871012670479452</v>
      </c>
      <c r="D73548">
        <v>1.1519486106637835</v>
      </c>
      <c r="E73548">
        <v>0.93515265638416167</v>
      </c>
      <c r="F73548">
        <v>0.19076020221856638</v>
      </c>
      <c r="G73548">
        <v>0</v>
      </c>
      <c r="H73548">
        <v>1062500000</v>
      </c>
      <c r="I73548">
        <v>1</v>
      </c>
    </row>
    <row r="73549" spans="1:9" x14ac:dyDescent="0.25">
      <c r="A73549" s="1" t="s">
        <v>73556</v>
      </c>
      <c r="B73549">
        <v>13.524999999999977</v>
      </c>
      <c r="C73549">
        <v>1.9476216811644851</v>
      </c>
      <c r="D73549">
        <v>1.0231929736691021</v>
      </c>
      <c r="E73549">
        <v>0.92442870749538297</v>
      </c>
      <c r="F73549">
        <v>0.19076020221856638</v>
      </c>
      <c r="G73549">
        <v>0</v>
      </c>
      <c r="H73549">
        <v>1093750000</v>
      </c>
      <c r="I73549">
        <v>1</v>
      </c>
    </row>
    <row r="73550" spans="1:9" x14ac:dyDescent="0.25">
      <c r="A73550" s="1" t="s">
        <v>73557</v>
      </c>
      <c r="B73550">
        <v>58.825000000000415</v>
      </c>
      <c r="C73550">
        <v>310.05785299994244</v>
      </c>
      <c r="D73550">
        <v>156.79158779007582</v>
      </c>
      <c r="E73550">
        <v>153.2662652098665</v>
      </c>
      <c r="F73550">
        <v>1</v>
      </c>
      <c r="G73550">
        <v>0</v>
      </c>
      <c r="H73550">
        <v>3250000000</v>
      </c>
      <c r="I73550">
        <v>0</v>
      </c>
    </row>
    <row r="73551" spans="1:9" x14ac:dyDescent="0.25">
      <c r="A73551" s="1" t="s">
        <v>73558</v>
      </c>
      <c r="B73551">
        <v>13.599999999999982</v>
      </c>
      <c r="C73551">
        <v>2.6969184812182472</v>
      </c>
      <c r="D73551">
        <v>1.2702812466324724</v>
      </c>
      <c r="E73551">
        <v>1.4266372345857747</v>
      </c>
      <c r="F73551">
        <v>0.19076020221856638</v>
      </c>
      <c r="G73551">
        <v>0</v>
      </c>
      <c r="H73551">
        <v>1140625000</v>
      </c>
      <c r="I73551">
        <v>1</v>
      </c>
    </row>
    <row r="73552" spans="1:9" x14ac:dyDescent="0.25">
      <c r="A73552" s="1" t="s">
        <v>73559</v>
      </c>
      <c r="B73552">
        <v>59.200000000000479</v>
      </c>
      <c r="C73552">
        <v>268.67455626417922</v>
      </c>
      <c r="D73552">
        <v>157.37702064953811</v>
      </c>
      <c r="E73552">
        <v>111.29753561464078</v>
      </c>
      <c r="F73552">
        <v>1</v>
      </c>
      <c r="G73552">
        <v>0</v>
      </c>
      <c r="H73552">
        <v>3500000000</v>
      </c>
      <c r="I73552">
        <v>0</v>
      </c>
    </row>
    <row r="73553" spans="1:9" x14ac:dyDescent="0.25">
      <c r="A73553" s="1" t="s">
        <v>73560</v>
      </c>
      <c r="B73553">
        <v>59.200000000000472</v>
      </c>
      <c r="C73553">
        <v>270.76333373682007</v>
      </c>
      <c r="D73553">
        <v>112.23516607402448</v>
      </c>
      <c r="E73553">
        <v>158.52816766279565</v>
      </c>
      <c r="F73553">
        <v>-1</v>
      </c>
      <c r="G73553">
        <v>0</v>
      </c>
      <c r="H73553">
        <v>3359375000</v>
      </c>
      <c r="I73553">
        <v>0</v>
      </c>
    </row>
    <row r="73554" spans="1:9" x14ac:dyDescent="0.25">
      <c r="A73554" s="1" t="s">
        <v>73561</v>
      </c>
      <c r="B73554">
        <v>59.3250000000005</v>
      </c>
      <c r="C73554">
        <v>265.98846438407719</v>
      </c>
      <c r="D73554">
        <v>148.03452719483718</v>
      </c>
      <c r="E73554">
        <v>117.9539371892397</v>
      </c>
      <c r="F73554">
        <v>1</v>
      </c>
      <c r="G73554">
        <v>0</v>
      </c>
      <c r="H73554">
        <v>3515625000</v>
      </c>
      <c r="I73554">
        <v>0</v>
      </c>
    </row>
    <row r="73555" spans="1:9" x14ac:dyDescent="0.25">
      <c r="A73555" s="1" t="s">
        <v>73562</v>
      </c>
      <c r="B73555">
        <v>59.200000000000507</v>
      </c>
      <c r="C73555">
        <v>267.19373750506952</v>
      </c>
      <c r="D73555">
        <v>156.04042490214312</v>
      </c>
      <c r="E73555">
        <v>111.15331260292621</v>
      </c>
      <c r="F73555">
        <v>1</v>
      </c>
      <c r="G73555">
        <v>0</v>
      </c>
      <c r="H73555">
        <v>3531250000</v>
      </c>
      <c r="I73555">
        <v>0</v>
      </c>
    </row>
    <row r="73556" spans="1:9" x14ac:dyDescent="0.25">
      <c r="A73556" s="1" t="s">
        <v>73563</v>
      </c>
      <c r="B73556">
        <v>59.300000000000452</v>
      </c>
      <c r="C73556">
        <v>276.43265849179232</v>
      </c>
      <c r="D73556">
        <v>76.850023489511315</v>
      </c>
      <c r="E73556">
        <v>199.58263500228085</v>
      </c>
      <c r="F73556">
        <v>-0.99865111404452112</v>
      </c>
      <c r="G73556">
        <v>0</v>
      </c>
      <c r="H73556">
        <v>3296875000</v>
      </c>
      <c r="I73556">
        <v>0</v>
      </c>
    </row>
    <row r="73557" spans="1:9" x14ac:dyDescent="0.25">
      <c r="A73557" s="1" t="s">
        <v>73564</v>
      </c>
      <c r="B73557">
        <v>58.550000000000473</v>
      </c>
      <c r="C73557">
        <v>348.8263907330857</v>
      </c>
      <c r="D73557">
        <v>324.98515984583992</v>
      </c>
      <c r="E73557">
        <v>23.841230887245803</v>
      </c>
      <c r="F73557">
        <v>1</v>
      </c>
      <c r="G73557">
        <v>0</v>
      </c>
      <c r="H73557">
        <v>3546875000</v>
      </c>
      <c r="I73557">
        <v>0</v>
      </c>
    </row>
    <row r="73558" spans="1:9" x14ac:dyDescent="0.25">
      <c r="A73558" s="1" t="s">
        <v>73565</v>
      </c>
      <c r="B73558">
        <v>20.699999999999964</v>
      </c>
      <c r="C73558">
        <v>3.4463465599779619</v>
      </c>
      <c r="D73558">
        <v>1.63775864456146</v>
      </c>
      <c r="E73558">
        <v>1.8085879154165019</v>
      </c>
      <c r="F73558">
        <v>0.19076020221856638</v>
      </c>
      <c r="G73558">
        <v>20.600000000000023</v>
      </c>
      <c r="H73558">
        <v>1390625000</v>
      </c>
      <c r="I73558">
        <v>0</v>
      </c>
    </row>
    <row r="73559" spans="1:9" x14ac:dyDescent="0.25">
      <c r="A73559" s="1" t="s">
        <v>73566</v>
      </c>
      <c r="B73559">
        <v>20.7</v>
      </c>
      <c r="C73559">
        <v>3.4465029770220243</v>
      </c>
      <c r="D73559">
        <v>1.63775864456146</v>
      </c>
      <c r="E73559">
        <v>1.8087443324605643</v>
      </c>
      <c r="F73559">
        <v>0.19076020221856638</v>
      </c>
      <c r="G73559">
        <v>20.600000000000023</v>
      </c>
      <c r="H73559">
        <v>1421875000</v>
      </c>
      <c r="I73559">
        <v>0</v>
      </c>
    </row>
    <row r="73560" spans="1:9" x14ac:dyDescent="0.25">
      <c r="A73560" s="1" t="s">
        <v>73567</v>
      </c>
      <c r="B73560">
        <v>22.79999999999999</v>
      </c>
      <c r="C73560">
        <v>17.306177868537578</v>
      </c>
      <c r="D73560">
        <v>11.704413606633633</v>
      </c>
      <c r="E73560">
        <v>5.6017642619039165</v>
      </c>
      <c r="F73560">
        <v>1</v>
      </c>
      <c r="G73560">
        <v>22.700000000000053</v>
      </c>
      <c r="H73560">
        <v>1531250000</v>
      </c>
      <c r="I73560">
        <v>0</v>
      </c>
    </row>
    <row r="73561" spans="1:9" x14ac:dyDescent="0.25">
      <c r="A73561" s="1" t="s">
        <v>73568</v>
      </c>
      <c r="B73561">
        <v>20.5</v>
      </c>
      <c r="C73561">
        <v>3.2961935981332728</v>
      </c>
      <c r="D73561">
        <v>1.6362127083628177</v>
      </c>
      <c r="E73561">
        <v>1.6599808897704551</v>
      </c>
      <c r="F73561">
        <v>0.25675636036772653</v>
      </c>
      <c r="G73561">
        <v>20.40000000000002</v>
      </c>
      <c r="H73561">
        <v>1312500000</v>
      </c>
      <c r="I73561">
        <v>0</v>
      </c>
    </row>
    <row r="73562" spans="1:9" x14ac:dyDescent="0.25">
      <c r="A73562" s="1" t="s">
        <v>73569</v>
      </c>
      <c r="B73562">
        <v>58.600000000000442</v>
      </c>
      <c r="C73562">
        <v>348.53666483441265</v>
      </c>
      <c r="D73562">
        <v>30.625470992102365</v>
      </c>
      <c r="E73562">
        <v>317.91119384231047</v>
      </c>
      <c r="F73562">
        <v>1</v>
      </c>
      <c r="G73562">
        <v>0</v>
      </c>
      <c r="H73562">
        <v>2984375000</v>
      </c>
      <c r="I73562">
        <v>0</v>
      </c>
    </row>
    <row r="73563" spans="1:9" x14ac:dyDescent="0.25">
      <c r="A73563" s="1" t="s">
        <v>73570</v>
      </c>
      <c r="B73563">
        <v>14.77499999999997</v>
      </c>
      <c r="C73563">
        <v>14.80039504428397</v>
      </c>
      <c r="D73563">
        <v>10.650358297850534</v>
      </c>
      <c r="E73563">
        <v>4.1500367464334307</v>
      </c>
      <c r="F73563">
        <v>1</v>
      </c>
      <c r="G73563">
        <v>0</v>
      </c>
      <c r="H73563">
        <v>1140625000</v>
      </c>
      <c r="I73563">
        <v>2</v>
      </c>
    </row>
    <row r="73564" spans="1:9" x14ac:dyDescent="0.25">
      <c r="A73564" s="1" t="s">
        <v>73571</v>
      </c>
      <c r="B73564">
        <v>12.899999999999977</v>
      </c>
      <c r="C73564">
        <v>1.3726377292307306</v>
      </c>
      <c r="D73564">
        <v>0.71123010124800912</v>
      </c>
      <c r="E73564">
        <v>0.66140762798272146</v>
      </c>
      <c r="F73564">
        <v>0.19076020221856638</v>
      </c>
      <c r="G73564">
        <v>0</v>
      </c>
      <c r="H73564">
        <v>1015625000</v>
      </c>
      <c r="I73564">
        <v>3</v>
      </c>
    </row>
    <row r="73565" spans="1:9" x14ac:dyDescent="0.25">
      <c r="A73565" s="1" t="s">
        <v>73572</v>
      </c>
      <c r="B73565">
        <v>12.924999999999978</v>
      </c>
      <c r="C73565">
        <v>1.4531047980112377</v>
      </c>
      <c r="D73565">
        <v>0.77279410814918315</v>
      </c>
      <c r="E73565">
        <v>0.68031068986205456</v>
      </c>
      <c r="F73565">
        <v>0.19076020221856638</v>
      </c>
      <c r="G73565">
        <v>0</v>
      </c>
      <c r="H73565">
        <v>1140625000</v>
      </c>
      <c r="I73565">
        <v>1</v>
      </c>
    </row>
    <row r="73566" spans="1:9" x14ac:dyDescent="0.25">
      <c r="A73566" s="1" t="s">
        <v>73573</v>
      </c>
      <c r="B73566">
        <v>59.225000000000449</v>
      </c>
      <c r="C73566">
        <v>298.76071605169989</v>
      </c>
      <c r="D73566">
        <v>271.89370319332136</v>
      </c>
      <c r="E73566">
        <v>26.867012858378576</v>
      </c>
      <c r="F73566">
        <v>1</v>
      </c>
      <c r="G73566">
        <v>0</v>
      </c>
      <c r="H73566">
        <v>3546875000</v>
      </c>
      <c r="I73566">
        <v>0</v>
      </c>
    </row>
    <row r="73567" spans="1:9" x14ac:dyDescent="0.25">
      <c r="A73567" s="1" t="s">
        <v>73574</v>
      </c>
      <c r="B73567">
        <v>59.075000000000479</v>
      </c>
      <c r="C73567">
        <v>296.46851801660966</v>
      </c>
      <c r="D73567">
        <v>258.33210457477702</v>
      </c>
      <c r="E73567">
        <v>38.136413441832765</v>
      </c>
      <c r="F73567">
        <v>1</v>
      </c>
      <c r="G73567">
        <v>0</v>
      </c>
      <c r="H73567">
        <v>3515625000</v>
      </c>
      <c r="I73567">
        <v>0</v>
      </c>
    </row>
    <row r="73568" spans="1:9" x14ac:dyDescent="0.25">
      <c r="A73568" s="1" t="s">
        <v>73575</v>
      </c>
      <c r="B73568">
        <v>59.200000000000479</v>
      </c>
      <c r="C73568">
        <v>268.67455626417922</v>
      </c>
      <c r="D73568">
        <v>157.37702064953811</v>
      </c>
      <c r="E73568">
        <v>111.29753561464078</v>
      </c>
      <c r="F73568">
        <v>1</v>
      </c>
      <c r="G73568">
        <v>0</v>
      </c>
      <c r="H73568">
        <v>3437500000</v>
      </c>
      <c r="I73568">
        <v>0</v>
      </c>
    </row>
    <row r="73569" spans="1:9" x14ac:dyDescent="0.25">
      <c r="A73569" s="1" t="s">
        <v>73576</v>
      </c>
      <c r="B73569">
        <v>59.275000000000475</v>
      </c>
      <c r="C73569">
        <v>268.35580108549408</v>
      </c>
      <c r="D73569">
        <v>119.17640307877875</v>
      </c>
      <c r="E73569">
        <v>149.17939800671525</v>
      </c>
      <c r="F73569">
        <v>-1</v>
      </c>
      <c r="G73569">
        <v>0</v>
      </c>
      <c r="H73569">
        <v>3437500000</v>
      </c>
      <c r="I73569">
        <v>0</v>
      </c>
    </row>
    <row r="73570" spans="1:9" x14ac:dyDescent="0.25">
      <c r="A73570" s="1" t="s">
        <v>73577</v>
      </c>
      <c r="B73570">
        <v>58.375000000000504</v>
      </c>
      <c r="C73570">
        <v>338.49960541870325</v>
      </c>
      <c r="D73570">
        <v>296.79673047343272</v>
      </c>
      <c r="E73570">
        <v>41.702874945270622</v>
      </c>
      <c r="F73570">
        <v>1</v>
      </c>
      <c r="G73570">
        <v>0</v>
      </c>
      <c r="H73570">
        <v>3546875000</v>
      </c>
      <c r="I73570">
        <v>0</v>
      </c>
    </row>
    <row r="73571" spans="1:9" x14ac:dyDescent="0.25">
      <c r="A73571" s="1" t="s">
        <v>73578</v>
      </c>
      <c r="B73571">
        <v>58.225000000000485</v>
      </c>
      <c r="C73571">
        <v>339.28579496531086</v>
      </c>
      <c r="D73571">
        <v>306.05392619337624</v>
      </c>
      <c r="E73571">
        <v>33.231868771934636</v>
      </c>
      <c r="F73571">
        <v>1</v>
      </c>
      <c r="G73571">
        <v>0</v>
      </c>
      <c r="H73571">
        <v>3484375000</v>
      </c>
      <c r="I73571">
        <v>0</v>
      </c>
    </row>
    <row r="73572" spans="1:9" x14ac:dyDescent="0.25">
      <c r="A73572" s="1" t="s">
        <v>73579</v>
      </c>
      <c r="B73572">
        <v>12.72499999999998</v>
      </c>
      <c r="C73572">
        <v>1.9014133069293497</v>
      </c>
      <c r="D73572">
        <v>0.99457285433169185</v>
      </c>
      <c r="E73572">
        <v>0.90684045259765789</v>
      </c>
      <c r="F73572">
        <v>-0.25675636036772653</v>
      </c>
      <c r="G73572">
        <v>0</v>
      </c>
      <c r="H73572">
        <v>1000000000</v>
      </c>
      <c r="I73572">
        <v>2</v>
      </c>
    </row>
    <row r="73573" spans="1:9" x14ac:dyDescent="0.25">
      <c r="A73573" s="1" t="s">
        <v>73580</v>
      </c>
      <c r="B73573">
        <v>12.749999999999979</v>
      </c>
      <c r="C73573">
        <v>2.0228654230237306</v>
      </c>
      <c r="D73573">
        <v>1.0497537150383938</v>
      </c>
      <c r="E73573">
        <v>0.97311170798533686</v>
      </c>
      <c r="F73573">
        <v>-0.25675636036772653</v>
      </c>
      <c r="G73573">
        <v>0</v>
      </c>
      <c r="H73573">
        <v>1031250000</v>
      </c>
      <c r="I73573">
        <v>2</v>
      </c>
    </row>
    <row r="73574" spans="1:9" x14ac:dyDescent="0.25">
      <c r="A73574" s="1" t="s">
        <v>73581</v>
      </c>
      <c r="B73574">
        <v>13.049999999999976</v>
      </c>
      <c r="C73574">
        <v>1.4667718770661096</v>
      </c>
      <c r="D73574">
        <v>0.94458786450416365</v>
      </c>
      <c r="E73574">
        <v>0.52218401256194591</v>
      </c>
      <c r="F73574">
        <v>-0.19076020221856638</v>
      </c>
      <c r="G73574">
        <v>0</v>
      </c>
      <c r="H73574">
        <v>1078125000</v>
      </c>
      <c r="I73574">
        <v>1</v>
      </c>
    </row>
    <row r="73575" spans="1:9" x14ac:dyDescent="0.25">
      <c r="A73575" s="1" t="s">
        <v>73582</v>
      </c>
      <c r="B73575">
        <v>13.074999999999974</v>
      </c>
      <c r="C73575">
        <v>1.5022036078745429</v>
      </c>
      <c r="D73575">
        <v>0.9643103399889319</v>
      </c>
      <c r="E73575">
        <v>0.53789326788561098</v>
      </c>
      <c r="F73575">
        <v>-0.19076020221856638</v>
      </c>
      <c r="G73575">
        <v>0</v>
      </c>
      <c r="H73575">
        <v>1062500000</v>
      </c>
      <c r="I73575">
        <v>1</v>
      </c>
    </row>
    <row r="73576" spans="1:9" x14ac:dyDescent="0.25">
      <c r="A73576" s="1" t="s">
        <v>73583</v>
      </c>
      <c r="B73576">
        <v>13.52499999999997</v>
      </c>
      <c r="C73576">
        <v>0.68929001570150206</v>
      </c>
      <c r="D73576">
        <v>0.54428851185169957</v>
      </c>
      <c r="E73576">
        <v>0.14500150384980248</v>
      </c>
      <c r="F73576">
        <v>0.12632937844610836</v>
      </c>
      <c r="G73576">
        <v>0</v>
      </c>
      <c r="H73576">
        <v>1078125000</v>
      </c>
      <c r="I73576">
        <v>1</v>
      </c>
    </row>
    <row r="73577" spans="1:9" x14ac:dyDescent="0.25">
      <c r="A73577" s="1" t="s">
        <v>73584</v>
      </c>
      <c r="B73577">
        <v>58.600000000000449</v>
      </c>
      <c r="C73577">
        <v>338.80002393946711</v>
      </c>
      <c r="D73577">
        <v>25.761996914244939</v>
      </c>
      <c r="E73577">
        <v>313.03802702522211</v>
      </c>
      <c r="F73577">
        <v>1</v>
      </c>
      <c r="G73577">
        <v>0</v>
      </c>
      <c r="H73577">
        <v>2968750000</v>
      </c>
      <c r="I73577">
        <v>0</v>
      </c>
    </row>
    <row r="73578" spans="1:9" x14ac:dyDescent="0.25">
      <c r="A73578" s="1" t="s">
        <v>73585</v>
      </c>
      <c r="B73578">
        <v>58.525000000000503</v>
      </c>
      <c r="C73578">
        <v>398.10529906087146</v>
      </c>
      <c r="D73578">
        <v>12.210163582419844</v>
      </c>
      <c r="E73578">
        <v>385.89513547845155</v>
      </c>
      <c r="F73578">
        <v>1</v>
      </c>
      <c r="G73578">
        <v>0</v>
      </c>
      <c r="H73578">
        <v>2812500000</v>
      </c>
      <c r="I73578">
        <v>0</v>
      </c>
    </row>
    <row r="73579" spans="1:9" x14ac:dyDescent="0.25">
      <c r="A73579" s="1" t="s">
        <v>73586</v>
      </c>
      <c r="B73579">
        <v>58.55000000000048</v>
      </c>
      <c r="C73579">
        <v>381.64588145940667</v>
      </c>
      <c r="D73579">
        <v>18.838757727938415</v>
      </c>
      <c r="E73579">
        <v>362.80712373146804</v>
      </c>
      <c r="F73579">
        <v>1</v>
      </c>
      <c r="G73579">
        <v>0</v>
      </c>
      <c r="H73579">
        <v>2734375000</v>
      </c>
      <c r="I73579">
        <v>0</v>
      </c>
    </row>
    <row r="73580" spans="1:9" x14ac:dyDescent="0.25">
      <c r="A73580" s="1" t="s">
        <v>73587</v>
      </c>
      <c r="B73580">
        <v>20.500000000000057</v>
      </c>
      <c r="C73580">
        <v>3.4225681266511989</v>
      </c>
      <c r="D73580">
        <v>1.7777963221465445</v>
      </c>
      <c r="E73580">
        <v>1.6447718045046544</v>
      </c>
      <c r="F73580">
        <v>-0.2905268567319168</v>
      </c>
      <c r="G73580">
        <v>20.40000000000002</v>
      </c>
      <c r="H73580">
        <v>1406250000</v>
      </c>
      <c r="I73580">
        <v>0</v>
      </c>
    </row>
    <row r="73581" spans="1:9" x14ac:dyDescent="0.25">
      <c r="A73581" s="1" t="s">
        <v>73588</v>
      </c>
      <c r="B73581">
        <v>14.999999999999988</v>
      </c>
      <c r="C73581">
        <v>8.3689439171367646</v>
      </c>
      <c r="D73581">
        <v>1.1442079735036161</v>
      </c>
      <c r="E73581">
        <v>7.2247359436331422</v>
      </c>
      <c r="F73581">
        <v>-0.9921767001775077</v>
      </c>
      <c r="G73581">
        <v>0</v>
      </c>
      <c r="H73581">
        <v>1187500000</v>
      </c>
      <c r="I73581">
        <v>2</v>
      </c>
    </row>
    <row r="73582" spans="1:9" x14ac:dyDescent="0.25">
      <c r="A73582" s="1" t="s">
        <v>73589</v>
      </c>
      <c r="B73582">
        <v>20.300000000000008</v>
      </c>
      <c r="C73582">
        <v>3.5080574626711569</v>
      </c>
      <c r="D73582">
        <v>1.8089096506935634</v>
      </c>
      <c r="E73582">
        <v>1.6991478119775936</v>
      </c>
      <c r="F73582">
        <v>-0.25675636036772653</v>
      </c>
      <c r="G73582">
        <v>20.200000000000017</v>
      </c>
      <c r="H73582">
        <v>1359375000</v>
      </c>
      <c r="I73582">
        <v>0</v>
      </c>
    </row>
    <row r="73583" spans="1:9" x14ac:dyDescent="0.25">
      <c r="A73583" s="1" t="s">
        <v>73590</v>
      </c>
      <c r="B73583">
        <v>20.299999999999997</v>
      </c>
      <c r="C73583">
        <v>3.2800650204264095</v>
      </c>
      <c r="D73583">
        <v>1.7149979540678535</v>
      </c>
      <c r="E73583">
        <v>1.565067066358556</v>
      </c>
      <c r="F73583">
        <v>-0.25675636036772653</v>
      </c>
      <c r="G73583">
        <v>20.200000000000017</v>
      </c>
      <c r="H73583">
        <v>1390625000</v>
      </c>
      <c r="I73583">
        <v>0</v>
      </c>
    </row>
    <row r="73584" spans="1:9" x14ac:dyDescent="0.25">
      <c r="A73584" s="1" t="s">
        <v>73591</v>
      </c>
      <c r="B73584">
        <v>59.800000000000509</v>
      </c>
      <c r="C73584">
        <v>259.07060518406109</v>
      </c>
      <c r="D73584">
        <v>132.75718226600628</v>
      </c>
      <c r="E73584">
        <v>126.31342291805447</v>
      </c>
      <c r="F73584">
        <v>1</v>
      </c>
      <c r="G73584">
        <v>0</v>
      </c>
      <c r="H73584">
        <v>3406250000</v>
      </c>
      <c r="I73584">
        <v>0</v>
      </c>
    </row>
    <row r="73585" spans="1:9" x14ac:dyDescent="0.25">
      <c r="A73585" s="1" t="s">
        <v>73592</v>
      </c>
      <c r="B73585">
        <v>59.200000000000472</v>
      </c>
      <c r="C73585">
        <v>270.76333373682007</v>
      </c>
      <c r="D73585">
        <v>112.23516607402448</v>
      </c>
      <c r="E73585">
        <v>158.52816766279565</v>
      </c>
      <c r="F73585">
        <v>-1</v>
      </c>
      <c r="G73585">
        <v>0</v>
      </c>
      <c r="H73585">
        <v>3390625000</v>
      </c>
      <c r="I73585">
        <v>0</v>
      </c>
    </row>
    <row r="73586" spans="1:9" x14ac:dyDescent="0.25">
      <c r="A73586" s="1" t="s">
        <v>73593</v>
      </c>
      <c r="B73586">
        <v>59.175000000000431</v>
      </c>
      <c r="C73586">
        <v>241.00738761811235</v>
      </c>
      <c r="D73586">
        <v>162.02174102677515</v>
      </c>
      <c r="E73586">
        <v>78.985646591337172</v>
      </c>
      <c r="F73586">
        <v>1</v>
      </c>
      <c r="G73586">
        <v>0</v>
      </c>
      <c r="H73586">
        <v>3640625000</v>
      </c>
      <c r="I73586">
        <v>0</v>
      </c>
    </row>
    <row r="73587" spans="1:9" x14ac:dyDescent="0.25">
      <c r="A73587" s="1" t="s">
        <v>73594</v>
      </c>
      <c r="B73587">
        <v>59.175000000000431</v>
      </c>
      <c r="C73587">
        <v>241.45653765879069</v>
      </c>
      <c r="D73587">
        <v>162.07161894386965</v>
      </c>
      <c r="E73587">
        <v>79.384918714920843</v>
      </c>
      <c r="F73587">
        <v>1</v>
      </c>
      <c r="G73587">
        <v>0</v>
      </c>
      <c r="H73587">
        <v>3609375000</v>
      </c>
      <c r="I73587">
        <v>0</v>
      </c>
    </row>
    <row r="73588" spans="1:9" x14ac:dyDescent="0.25">
      <c r="A73588" s="1" t="s">
        <v>73595</v>
      </c>
      <c r="B73588">
        <v>59.425000000000416</v>
      </c>
      <c r="C73588">
        <v>249.22152744441084</v>
      </c>
      <c r="D73588">
        <v>69.926719943813808</v>
      </c>
      <c r="E73588">
        <v>179.29480750059687</v>
      </c>
      <c r="F73588">
        <v>-0.99913581895263537</v>
      </c>
      <c r="G73588">
        <v>0</v>
      </c>
      <c r="H73588">
        <v>3390625000</v>
      </c>
      <c r="I73588">
        <v>0</v>
      </c>
    </row>
    <row r="73589" spans="1:9" x14ac:dyDescent="0.25">
      <c r="A73589" s="1" t="s">
        <v>73596</v>
      </c>
      <c r="B73589">
        <v>59.45000000000045</v>
      </c>
      <c r="C73589">
        <v>248.91201989968584</v>
      </c>
      <c r="D73589">
        <v>70.804141999503486</v>
      </c>
      <c r="E73589">
        <v>178.10787790018239</v>
      </c>
      <c r="F73589">
        <v>-0.99967169808618239</v>
      </c>
      <c r="G73589">
        <v>0</v>
      </c>
      <c r="H73589">
        <v>3359375000</v>
      </c>
      <c r="I73589">
        <v>0</v>
      </c>
    </row>
    <row r="73590" spans="1:9" x14ac:dyDescent="0.25">
      <c r="A73590" s="1" t="s">
        <v>73597</v>
      </c>
      <c r="B73590">
        <v>58.525000000000411</v>
      </c>
      <c r="C73590">
        <v>316.89203204219217</v>
      </c>
      <c r="D73590">
        <v>301.97113616068606</v>
      </c>
      <c r="E73590">
        <v>14.920895881506311</v>
      </c>
      <c r="F73590">
        <v>1</v>
      </c>
      <c r="G73590">
        <v>0</v>
      </c>
      <c r="H73590">
        <v>3656250000</v>
      </c>
      <c r="I73590">
        <v>0</v>
      </c>
    </row>
    <row r="73591" spans="1:9" x14ac:dyDescent="0.25">
      <c r="A73591" s="1" t="s">
        <v>73598</v>
      </c>
      <c r="B73591">
        <v>59.250000000000369</v>
      </c>
      <c r="C73591">
        <v>241.85633277998099</v>
      </c>
      <c r="D73591">
        <v>69.153120574127925</v>
      </c>
      <c r="E73591">
        <v>172.70321220585305</v>
      </c>
      <c r="F73591">
        <v>-0.99356670892376586</v>
      </c>
      <c r="G73591">
        <v>0</v>
      </c>
      <c r="H73591">
        <v>3968750000</v>
      </c>
      <c r="I73591">
        <v>0</v>
      </c>
    </row>
    <row r="73592" spans="1:9" x14ac:dyDescent="0.25">
      <c r="A73592" s="1" t="s">
        <v>73599</v>
      </c>
      <c r="B73592">
        <v>22.799999999999965</v>
      </c>
      <c r="C73592">
        <v>7.7693218547916363</v>
      </c>
      <c r="D73592">
        <v>0.48598902470906147</v>
      </c>
      <c r="E73592">
        <v>7.2833328300825659</v>
      </c>
      <c r="F73592">
        <v>-0.9921767001775077</v>
      </c>
      <c r="G73592">
        <v>22.700000000000053</v>
      </c>
      <c r="H73592">
        <v>2046875000</v>
      </c>
      <c r="I73592">
        <v>0</v>
      </c>
    </row>
    <row r="73593" spans="1:9" x14ac:dyDescent="0.25">
      <c r="A73593" s="1" t="s">
        <v>73600</v>
      </c>
      <c r="B73593">
        <v>58.450000000000358</v>
      </c>
      <c r="C73593">
        <v>312.61583661301887</v>
      </c>
      <c r="D73593">
        <v>294.00337226027983</v>
      </c>
      <c r="E73593">
        <v>18.612464352738957</v>
      </c>
      <c r="F73593">
        <v>1</v>
      </c>
      <c r="G73593">
        <v>0</v>
      </c>
      <c r="H73593">
        <v>3921875000</v>
      </c>
      <c r="I73593">
        <v>0</v>
      </c>
    </row>
    <row r="73594" spans="1:9" x14ac:dyDescent="0.25">
      <c r="A73594" s="1" t="s">
        <v>73601</v>
      </c>
      <c r="B73594">
        <v>59.400000000000411</v>
      </c>
      <c r="C73594">
        <v>251.31604814181568</v>
      </c>
      <c r="D73594">
        <v>186.56432041869559</v>
      </c>
      <c r="E73594">
        <v>64.75172772312014</v>
      </c>
      <c r="F73594">
        <v>1</v>
      </c>
      <c r="G73594">
        <v>0</v>
      </c>
      <c r="H73594">
        <v>4171875000</v>
      </c>
      <c r="I73594">
        <v>0</v>
      </c>
    </row>
    <row r="73595" spans="1:9" x14ac:dyDescent="0.25">
      <c r="A73595" s="1" t="s">
        <v>73602</v>
      </c>
      <c r="B73595">
        <v>59.375000000000405</v>
      </c>
      <c r="C73595">
        <v>253.81447220024606</v>
      </c>
      <c r="D73595">
        <v>190.7098799360767</v>
      </c>
      <c r="E73595">
        <v>63.104592264169298</v>
      </c>
      <c r="F73595">
        <v>1</v>
      </c>
      <c r="G73595">
        <v>0</v>
      </c>
      <c r="H73595">
        <v>3812500000</v>
      </c>
      <c r="I73595">
        <v>0</v>
      </c>
    </row>
    <row r="73596" spans="1:9" x14ac:dyDescent="0.25">
      <c r="A73596" s="1" t="s">
        <v>73603</v>
      </c>
      <c r="B73596">
        <v>59.200000000000415</v>
      </c>
      <c r="C73596">
        <v>239.66859069024855</v>
      </c>
      <c r="D73596">
        <v>182.44574911314271</v>
      </c>
      <c r="E73596">
        <v>57.222841577105953</v>
      </c>
      <c r="F73596">
        <v>1</v>
      </c>
      <c r="G73596">
        <v>0</v>
      </c>
      <c r="H73596">
        <v>3625000000</v>
      </c>
      <c r="I73596">
        <v>0</v>
      </c>
    </row>
    <row r="73597" spans="1:9" x14ac:dyDescent="0.25">
      <c r="A73597" s="1" t="s">
        <v>73604</v>
      </c>
      <c r="B73597">
        <v>59.150000000000382</v>
      </c>
      <c r="C73597">
        <v>244.55836269117174</v>
      </c>
      <c r="D73597">
        <v>187.28291894847351</v>
      </c>
      <c r="E73597">
        <v>57.275443742698336</v>
      </c>
      <c r="F73597">
        <v>1</v>
      </c>
      <c r="G73597">
        <v>0</v>
      </c>
      <c r="H73597">
        <v>4437500000</v>
      </c>
      <c r="I73597">
        <v>0</v>
      </c>
    </row>
    <row r="73598" spans="1:9" x14ac:dyDescent="0.25">
      <c r="A73598" s="1" t="s">
        <v>73605</v>
      </c>
      <c r="B73598">
        <v>58.350000000000406</v>
      </c>
      <c r="C73598">
        <v>343.22377440934736</v>
      </c>
      <c r="D73598">
        <v>12.054186814092809</v>
      </c>
      <c r="E73598">
        <v>331.16958759525454</v>
      </c>
      <c r="F73598">
        <v>1</v>
      </c>
      <c r="G73598">
        <v>0</v>
      </c>
      <c r="H73598">
        <v>3984375000</v>
      </c>
      <c r="I73598">
        <v>0</v>
      </c>
    </row>
    <row r="73599" spans="1:9" x14ac:dyDescent="0.25">
      <c r="A73599" s="1" t="s">
        <v>73606</v>
      </c>
      <c r="B73599">
        <v>58.125000000000384</v>
      </c>
      <c r="C73599">
        <v>337.43430436140551</v>
      </c>
      <c r="D73599">
        <v>11.881022562586944</v>
      </c>
      <c r="E73599">
        <v>325.55328179881843</v>
      </c>
      <c r="F73599">
        <v>1</v>
      </c>
      <c r="G73599">
        <v>0</v>
      </c>
      <c r="H73599">
        <v>3359375000</v>
      </c>
      <c r="I73599">
        <v>0</v>
      </c>
    </row>
    <row r="73600" spans="1:9" x14ac:dyDescent="0.25">
      <c r="A73600" s="1" t="s">
        <v>73607</v>
      </c>
      <c r="B73600">
        <v>59.250000000000497</v>
      </c>
      <c r="C73600">
        <v>246.62595291664826</v>
      </c>
      <c r="D73600">
        <v>166.54291379028038</v>
      </c>
      <c r="E73600">
        <v>80.08303912636778</v>
      </c>
      <c r="F73600">
        <v>1</v>
      </c>
      <c r="G73600">
        <v>0</v>
      </c>
      <c r="H73600">
        <v>3781250000</v>
      </c>
      <c r="I73600">
        <v>0</v>
      </c>
    </row>
    <row r="73601" spans="1:9" x14ac:dyDescent="0.25">
      <c r="A73601" s="1" t="s">
        <v>73608</v>
      </c>
      <c r="B73601">
        <v>59.175000000000487</v>
      </c>
      <c r="C73601">
        <v>246.34025336217977</v>
      </c>
      <c r="D73601">
        <v>167.00247624617236</v>
      </c>
      <c r="E73601">
        <v>79.337777116007175</v>
      </c>
      <c r="F73601">
        <v>-1</v>
      </c>
      <c r="G73601">
        <v>0</v>
      </c>
      <c r="H73601">
        <v>3593750000</v>
      </c>
      <c r="I73601">
        <v>0</v>
      </c>
    </row>
    <row r="73602" spans="1:9" x14ac:dyDescent="0.25">
      <c r="A73602" s="1" t="s">
        <v>73609</v>
      </c>
      <c r="B73602">
        <v>59.175000000000431</v>
      </c>
      <c r="C73602">
        <v>241.00738761811235</v>
      </c>
      <c r="D73602">
        <v>162.02174102677515</v>
      </c>
      <c r="E73602">
        <v>78.985646591337172</v>
      </c>
      <c r="F73602">
        <v>1</v>
      </c>
      <c r="G73602">
        <v>0</v>
      </c>
      <c r="H73602">
        <v>3578125000</v>
      </c>
      <c r="I73602">
        <v>0</v>
      </c>
    </row>
    <row r="73603" spans="1:9" x14ac:dyDescent="0.25">
      <c r="A73603" s="1" t="s">
        <v>73610</v>
      </c>
      <c r="B73603">
        <v>59.175000000000431</v>
      </c>
      <c r="C73603">
        <v>241.45653765879069</v>
      </c>
      <c r="D73603">
        <v>162.07161894386965</v>
      </c>
      <c r="E73603">
        <v>79.384918714920843</v>
      </c>
      <c r="F73603">
        <v>1</v>
      </c>
      <c r="G73603">
        <v>0</v>
      </c>
      <c r="H73603">
        <v>3640625000</v>
      </c>
      <c r="I73603">
        <v>0</v>
      </c>
    </row>
    <row r="73604" spans="1:9" x14ac:dyDescent="0.25">
      <c r="A73604" s="1" t="s">
        <v>73611</v>
      </c>
      <c r="B73604">
        <v>59.400000000000475</v>
      </c>
      <c r="C73604">
        <v>252.10947556172803</v>
      </c>
      <c r="D73604">
        <v>70.916713111165819</v>
      </c>
      <c r="E73604">
        <v>181.1927624505621</v>
      </c>
      <c r="F73604">
        <v>0.999287245657138</v>
      </c>
      <c r="G73604">
        <v>0</v>
      </c>
      <c r="H73604">
        <v>3578125000</v>
      </c>
      <c r="I73604">
        <v>0</v>
      </c>
    </row>
    <row r="73605" spans="1:9" x14ac:dyDescent="0.25">
      <c r="A73605" s="1" t="s">
        <v>73612</v>
      </c>
      <c r="B73605">
        <v>59.300000000000445</v>
      </c>
      <c r="C73605">
        <v>251.69371795139867</v>
      </c>
      <c r="D73605">
        <v>69.727165755106583</v>
      </c>
      <c r="E73605">
        <v>181.96655219629221</v>
      </c>
      <c r="F73605">
        <v>1</v>
      </c>
      <c r="G73605">
        <v>0</v>
      </c>
      <c r="H73605">
        <v>3468750000</v>
      </c>
      <c r="I73605">
        <v>0</v>
      </c>
    </row>
    <row r="73606" spans="1:9" x14ac:dyDescent="0.25">
      <c r="A73606" s="1" t="s">
        <v>73613</v>
      </c>
      <c r="B73606">
        <v>20.800000000000026</v>
      </c>
      <c r="C73606">
        <v>2.645641815927716</v>
      </c>
      <c r="D73606">
        <v>1.150771729527829</v>
      </c>
      <c r="E73606">
        <v>1.4948700863998869</v>
      </c>
      <c r="F73606">
        <v>0.19076020221856638</v>
      </c>
      <c r="G73606">
        <v>20.700000000000024</v>
      </c>
      <c r="H73606">
        <v>1421875000</v>
      </c>
      <c r="I73606">
        <v>0</v>
      </c>
    </row>
    <row r="73607" spans="1:9" x14ac:dyDescent="0.25">
      <c r="A73607" s="1" t="s">
        <v>73614</v>
      </c>
      <c r="B73607">
        <v>20.799999999999923</v>
      </c>
      <c r="C73607">
        <v>2.67734113691892</v>
      </c>
      <c r="D73607">
        <v>1.1821902401751601</v>
      </c>
      <c r="E73607">
        <v>1.4951508967437599</v>
      </c>
      <c r="F73607">
        <v>0.19076020221856638</v>
      </c>
      <c r="G73607">
        <v>20.700000000000024</v>
      </c>
      <c r="H73607">
        <v>1390625000</v>
      </c>
      <c r="I73607">
        <v>0</v>
      </c>
    </row>
    <row r="73608" spans="1:9" x14ac:dyDescent="0.25">
      <c r="A73608" s="1" t="s">
        <v>73615</v>
      </c>
      <c r="B73608">
        <v>26.350000000000019</v>
      </c>
      <c r="C73608">
        <v>36.988262823238593</v>
      </c>
      <c r="D73608">
        <v>27.820529485636207</v>
      </c>
      <c r="E73608">
        <v>9.1677333376024635</v>
      </c>
      <c r="F73608">
        <v>1</v>
      </c>
      <c r="G73608">
        <v>26.300000000000104</v>
      </c>
      <c r="H73608">
        <v>1734375000</v>
      </c>
      <c r="I73608">
        <v>0</v>
      </c>
    </row>
    <row r="73609" spans="1:9" x14ac:dyDescent="0.25">
      <c r="A73609" s="1" t="s">
        <v>73616</v>
      </c>
      <c r="B73609">
        <v>25.674999999999972</v>
      </c>
      <c r="C73609">
        <v>30.92462114540518</v>
      </c>
      <c r="D73609">
        <v>21.574435850689486</v>
      </c>
      <c r="E73609">
        <v>9.3501852947157129</v>
      </c>
      <c r="F73609">
        <v>1</v>
      </c>
      <c r="G73609">
        <v>25.600000000000094</v>
      </c>
      <c r="H73609">
        <v>1703125000</v>
      </c>
      <c r="I73609">
        <v>0</v>
      </c>
    </row>
    <row r="73610" spans="1:9" x14ac:dyDescent="0.25">
      <c r="A73610" s="1" t="s">
        <v>73617</v>
      </c>
      <c r="B73610">
        <v>58.500000000000462</v>
      </c>
      <c r="C73610">
        <v>345.6617198074008</v>
      </c>
      <c r="D73610">
        <v>25.055886309007011</v>
      </c>
      <c r="E73610">
        <v>320.60583349839391</v>
      </c>
      <c r="F73610">
        <v>1</v>
      </c>
      <c r="G73610">
        <v>0</v>
      </c>
      <c r="H73610">
        <v>3125000000</v>
      </c>
      <c r="I73610">
        <v>0</v>
      </c>
    </row>
    <row r="73611" spans="1:9" x14ac:dyDescent="0.25">
      <c r="A73611" s="1" t="s">
        <v>73618</v>
      </c>
      <c r="B73611">
        <v>58.350000000000421</v>
      </c>
      <c r="C73611">
        <v>336.7696090344046</v>
      </c>
      <c r="D73611">
        <v>33.418071641090584</v>
      </c>
      <c r="E73611">
        <v>303.35153739331412</v>
      </c>
      <c r="F73611">
        <v>1</v>
      </c>
      <c r="G73611">
        <v>0</v>
      </c>
      <c r="H73611">
        <v>3218750000</v>
      </c>
      <c r="I73611">
        <v>0</v>
      </c>
    </row>
    <row r="73612" spans="1:9" x14ac:dyDescent="0.25">
      <c r="A73612" s="1" t="s">
        <v>73619</v>
      </c>
      <c r="B73612">
        <v>18.849999999999969</v>
      </c>
      <c r="C73612">
        <v>1.3151168591578983</v>
      </c>
      <c r="D73612">
        <v>0.74624897211706109</v>
      </c>
      <c r="E73612">
        <v>0.56886788704083724</v>
      </c>
      <c r="F73612">
        <v>0.19076020221856638</v>
      </c>
      <c r="G73612">
        <v>0</v>
      </c>
      <c r="H73612">
        <v>1484375000</v>
      </c>
      <c r="I73612">
        <v>2</v>
      </c>
    </row>
    <row r="73613" spans="1:9" x14ac:dyDescent="0.25">
      <c r="A73613" s="1" t="s">
        <v>73620</v>
      </c>
      <c r="B73613">
        <v>18.89999999999997</v>
      </c>
      <c r="C73613">
        <v>1.3944028450743811</v>
      </c>
      <c r="D73613">
        <v>0.74219661787536495</v>
      </c>
      <c r="E73613">
        <v>0.65220622719901611</v>
      </c>
      <c r="F73613">
        <v>0.19076020221856638</v>
      </c>
      <c r="G73613">
        <v>0</v>
      </c>
      <c r="H73613">
        <v>1484375000</v>
      </c>
      <c r="I73613">
        <v>1</v>
      </c>
    </row>
    <row r="73614" spans="1:9" x14ac:dyDescent="0.25">
      <c r="A73614" s="1" t="s">
        <v>73621</v>
      </c>
      <c r="B73614">
        <v>58.350000000000385</v>
      </c>
      <c r="C73614">
        <v>276.20241108487181</v>
      </c>
      <c r="D73614">
        <v>168.62602980730375</v>
      </c>
      <c r="E73614">
        <v>107.57638127756815</v>
      </c>
      <c r="F73614">
        <v>1</v>
      </c>
      <c r="G73614">
        <v>0</v>
      </c>
      <c r="H73614">
        <v>3578125000</v>
      </c>
      <c r="I73614">
        <v>0</v>
      </c>
    </row>
    <row r="73615" spans="1:9" x14ac:dyDescent="0.25">
      <c r="A73615" s="1" t="s">
        <v>73622</v>
      </c>
      <c r="B73615">
        <v>58.575000000000415</v>
      </c>
      <c r="C73615">
        <v>281.64807911136472</v>
      </c>
      <c r="D73615">
        <v>173.85986548055246</v>
      </c>
      <c r="E73615">
        <v>107.78821363081235</v>
      </c>
      <c r="F73615">
        <v>1</v>
      </c>
      <c r="G73615">
        <v>0</v>
      </c>
      <c r="H73615">
        <v>3671875000</v>
      </c>
      <c r="I73615">
        <v>0</v>
      </c>
    </row>
    <row r="73616" spans="1:9" x14ac:dyDescent="0.25">
      <c r="A73616" s="1" t="s">
        <v>73623</v>
      </c>
      <c r="B73616">
        <v>59.250000000000497</v>
      </c>
      <c r="C73616">
        <v>246.62595291664826</v>
      </c>
      <c r="D73616">
        <v>166.54291379028038</v>
      </c>
      <c r="E73616">
        <v>80.08303912636778</v>
      </c>
      <c r="F73616">
        <v>1</v>
      </c>
      <c r="G73616">
        <v>0</v>
      </c>
      <c r="H73616">
        <v>3921875000</v>
      </c>
      <c r="I73616">
        <v>0</v>
      </c>
    </row>
    <row r="73617" spans="1:9" x14ac:dyDescent="0.25">
      <c r="A73617" s="1" t="s">
        <v>73624</v>
      </c>
      <c r="B73617">
        <v>59.175000000000487</v>
      </c>
      <c r="C73617">
        <v>246.34025336217977</v>
      </c>
      <c r="D73617">
        <v>167.00247624617236</v>
      </c>
      <c r="E73617">
        <v>79.337777116007175</v>
      </c>
      <c r="F73617">
        <v>-1</v>
      </c>
      <c r="G73617">
        <v>0</v>
      </c>
      <c r="H73617">
        <v>4046875000</v>
      </c>
      <c r="I73617">
        <v>0</v>
      </c>
    </row>
    <row r="73618" spans="1:9" x14ac:dyDescent="0.25">
      <c r="A73618" s="1" t="s">
        <v>73625</v>
      </c>
      <c r="B73618">
        <v>58.575000000000429</v>
      </c>
      <c r="C73618">
        <v>359.09104607939247</v>
      </c>
      <c r="D73618">
        <v>340.73589086414989</v>
      </c>
      <c r="E73618">
        <v>18.355155215242554</v>
      </c>
      <c r="F73618">
        <v>1</v>
      </c>
      <c r="G73618">
        <v>0</v>
      </c>
      <c r="H73618">
        <v>3625000000</v>
      </c>
      <c r="I73618">
        <v>0</v>
      </c>
    </row>
    <row r="73619" spans="1:9" x14ac:dyDescent="0.25">
      <c r="A73619" s="1" t="s">
        <v>73626</v>
      </c>
      <c r="B73619">
        <v>58.275000000000503</v>
      </c>
      <c r="C73619">
        <v>346.8235657997912</v>
      </c>
      <c r="D73619">
        <v>323.33987962261767</v>
      </c>
      <c r="E73619">
        <v>23.483686177173418</v>
      </c>
      <c r="F73619">
        <v>1</v>
      </c>
      <c r="G73619">
        <v>0</v>
      </c>
      <c r="H73619">
        <v>3656250000</v>
      </c>
      <c r="I73619">
        <v>0</v>
      </c>
    </row>
    <row r="73620" spans="1:9" x14ac:dyDescent="0.25">
      <c r="A73620" s="1" t="s">
        <v>73627</v>
      </c>
      <c r="B73620">
        <v>58.67500000000048</v>
      </c>
      <c r="C73620">
        <v>306.25994955908931</v>
      </c>
      <c r="D73620">
        <v>272.10982647419945</v>
      </c>
      <c r="E73620">
        <v>34.150123084890112</v>
      </c>
      <c r="F73620">
        <v>1</v>
      </c>
      <c r="G73620">
        <v>0</v>
      </c>
      <c r="H73620">
        <v>3906250000</v>
      </c>
      <c r="I73620">
        <v>0</v>
      </c>
    </row>
    <row r="73621" spans="1:9" x14ac:dyDescent="0.25">
      <c r="A73621" s="1" t="s">
        <v>73628</v>
      </c>
      <c r="B73621">
        <v>58.700000000000408</v>
      </c>
      <c r="C73621">
        <v>305.33542993518455</v>
      </c>
      <c r="D73621">
        <v>267.69985055313367</v>
      </c>
      <c r="E73621">
        <v>37.635579382050835</v>
      </c>
      <c r="F73621">
        <v>1</v>
      </c>
      <c r="G73621">
        <v>0</v>
      </c>
      <c r="H73621">
        <v>3781250000</v>
      </c>
      <c r="I73621">
        <v>0</v>
      </c>
    </row>
    <row r="73622" spans="1:9" x14ac:dyDescent="0.25">
      <c r="A73622" s="1" t="s">
        <v>73629</v>
      </c>
      <c r="B73622">
        <v>57.175000000000338</v>
      </c>
      <c r="C73622">
        <v>272.26603145560171</v>
      </c>
      <c r="D73622">
        <v>167.21306255971444</v>
      </c>
      <c r="E73622">
        <v>105.05296889588718</v>
      </c>
      <c r="F73622">
        <v>1</v>
      </c>
      <c r="G73622">
        <v>0</v>
      </c>
      <c r="H73622">
        <v>3859375000</v>
      </c>
      <c r="I73622">
        <v>0</v>
      </c>
    </row>
    <row r="73623" spans="1:9" x14ac:dyDescent="0.25">
      <c r="A73623" s="1" t="s">
        <v>73630</v>
      </c>
      <c r="B73623">
        <v>19.124999999999968</v>
      </c>
      <c r="C73623">
        <v>1.5356808237302837</v>
      </c>
      <c r="D73623">
        <v>0.91616360981666256</v>
      </c>
      <c r="E73623">
        <v>0.61951721391362113</v>
      </c>
      <c r="F73623">
        <v>-0.19076020221856638</v>
      </c>
      <c r="G73623">
        <v>0</v>
      </c>
      <c r="H73623">
        <v>1546875000</v>
      </c>
      <c r="I73623">
        <v>1</v>
      </c>
    </row>
    <row r="73624" spans="1:9" x14ac:dyDescent="0.25">
      <c r="A73624" s="1" t="s">
        <v>73631</v>
      </c>
      <c r="B73624">
        <v>58.000000000000433</v>
      </c>
      <c r="C73624">
        <v>301.51196980448674</v>
      </c>
      <c r="D73624">
        <v>48.916554301296806</v>
      </c>
      <c r="E73624">
        <v>252.59541550319005</v>
      </c>
      <c r="F73624">
        <v>1</v>
      </c>
      <c r="G73624">
        <v>0</v>
      </c>
      <c r="H73624">
        <v>3281250000</v>
      </c>
      <c r="I73624">
        <v>0</v>
      </c>
    </row>
    <row r="73625" spans="1:9" x14ac:dyDescent="0.25">
      <c r="A73625" s="1" t="s">
        <v>73632</v>
      </c>
      <c r="B73625">
        <v>57.825000000000429</v>
      </c>
      <c r="C73625">
        <v>312.95016440390771</v>
      </c>
      <c r="D73625">
        <v>48.846932486855444</v>
      </c>
      <c r="E73625">
        <v>264.10323191705226</v>
      </c>
      <c r="F73625">
        <v>1</v>
      </c>
      <c r="G73625">
        <v>0</v>
      </c>
      <c r="H73625">
        <v>3390625000</v>
      </c>
      <c r="I73625">
        <v>0</v>
      </c>
    </row>
    <row r="73626" spans="1:9" x14ac:dyDescent="0.25">
      <c r="A73626" s="1" t="s">
        <v>73633</v>
      </c>
      <c r="B73626">
        <v>55.550000000000388</v>
      </c>
      <c r="C73626">
        <v>366.6926528081176</v>
      </c>
      <c r="D73626">
        <v>366.18158589049511</v>
      </c>
      <c r="E73626">
        <v>0.51106691762250334</v>
      </c>
      <c r="F73626">
        <v>1</v>
      </c>
      <c r="G73626">
        <v>0</v>
      </c>
      <c r="H73626">
        <v>3828125000</v>
      </c>
      <c r="I73626">
        <v>0</v>
      </c>
    </row>
    <row r="73627" spans="1:9" x14ac:dyDescent="0.25">
      <c r="A73627" s="1" t="s">
        <v>73634</v>
      </c>
      <c r="B73627">
        <v>55.950000000000408</v>
      </c>
      <c r="C73627">
        <v>370.60592794150591</v>
      </c>
      <c r="D73627">
        <v>370.22862634348485</v>
      </c>
      <c r="E73627">
        <v>0.37730159802105456</v>
      </c>
      <c r="F73627">
        <v>1</v>
      </c>
      <c r="G73627">
        <v>0</v>
      </c>
      <c r="H73627">
        <v>3718750000</v>
      </c>
      <c r="I73627">
        <v>0</v>
      </c>
    </row>
    <row r="73628" spans="1:9" x14ac:dyDescent="0.25">
      <c r="A73628" s="1" t="s">
        <v>73635</v>
      </c>
      <c r="B73628">
        <v>20.599999999999973</v>
      </c>
      <c r="C73628">
        <v>2.6223338829342628</v>
      </c>
      <c r="D73628">
        <v>1.4488397381395739</v>
      </c>
      <c r="E73628">
        <v>1.1734941447946889</v>
      </c>
      <c r="F73628">
        <v>-0.2905268567319168</v>
      </c>
      <c r="G73628">
        <v>20.500000000000021</v>
      </c>
      <c r="H73628">
        <v>1375000000</v>
      </c>
      <c r="I73628">
        <v>0</v>
      </c>
    </row>
    <row r="73629" spans="1:9" x14ac:dyDescent="0.25">
      <c r="A73629" s="1" t="s">
        <v>73636</v>
      </c>
      <c r="B73629">
        <v>59.275000000000347</v>
      </c>
      <c r="C73629">
        <v>234.18128464629123</v>
      </c>
      <c r="D73629">
        <v>158.6060859129947</v>
      </c>
      <c r="E73629">
        <v>75.575198733296205</v>
      </c>
      <c r="F73629">
        <v>1</v>
      </c>
      <c r="G73629">
        <v>0</v>
      </c>
      <c r="H73629">
        <v>3828125000</v>
      </c>
      <c r="I73629">
        <v>0</v>
      </c>
    </row>
    <row r="73630" spans="1:9" x14ac:dyDescent="0.25">
      <c r="A73630" s="1" t="s">
        <v>73637</v>
      </c>
      <c r="B73630">
        <v>22.699999999999953</v>
      </c>
      <c r="C73630">
        <v>16.511266062920534</v>
      </c>
      <c r="D73630">
        <v>5.1915457490901762</v>
      </c>
      <c r="E73630">
        <v>11.319720313830334</v>
      </c>
      <c r="F73630">
        <v>-0.99217670017750637</v>
      </c>
      <c r="G73630">
        <v>22.600000000000051</v>
      </c>
      <c r="H73630">
        <v>1468750000</v>
      </c>
      <c r="I73630">
        <v>0</v>
      </c>
    </row>
    <row r="73631" spans="1:9" x14ac:dyDescent="0.25">
      <c r="A73631" s="1" t="s">
        <v>73638</v>
      </c>
      <c r="B73631">
        <v>20.399999999999984</v>
      </c>
      <c r="C73631">
        <v>2.6441608702684611</v>
      </c>
      <c r="D73631">
        <v>1.4403843878431601</v>
      </c>
      <c r="E73631">
        <v>1.203776482425301</v>
      </c>
      <c r="F73631">
        <v>-0.25675636036772653</v>
      </c>
      <c r="G73631">
        <v>20.300000000000018</v>
      </c>
      <c r="H73631">
        <v>1343750000</v>
      </c>
      <c r="I73631">
        <v>0</v>
      </c>
    </row>
    <row r="73632" spans="1:9" x14ac:dyDescent="0.25">
      <c r="A73632" s="1" t="s">
        <v>73639</v>
      </c>
      <c r="B73632">
        <v>38.975000000000222</v>
      </c>
      <c r="C73632">
        <v>101.51580039503543</v>
      </c>
      <c r="D73632">
        <v>63.846946909048242</v>
      </c>
      <c r="E73632">
        <v>37.66885348598732</v>
      </c>
      <c r="F73632">
        <v>1</v>
      </c>
      <c r="G73632">
        <v>39.200000000000287</v>
      </c>
      <c r="H73632">
        <v>2546875000</v>
      </c>
      <c r="I73632">
        <v>0</v>
      </c>
    </row>
    <row r="73633" spans="1:9" x14ac:dyDescent="0.25">
      <c r="A73633" s="1" t="s">
        <v>73640</v>
      </c>
      <c r="B73633">
        <v>36.675000000000182</v>
      </c>
      <c r="C73633">
        <v>91.119121991500521</v>
      </c>
      <c r="D73633">
        <v>58.679033372492128</v>
      </c>
      <c r="E73633">
        <v>32.440088619008478</v>
      </c>
      <c r="F73633">
        <v>-1</v>
      </c>
      <c r="G73633">
        <v>36.900000000000254</v>
      </c>
      <c r="H73633">
        <v>2390625000</v>
      </c>
      <c r="I73633">
        <v>0</v>
      </c>
    </row>
    <row r="73634" spans="1:9" x14ac:dyDescent="0.25">
      <c r="A73634" s="1" t="s">
        <v>73641</v>
      </c>
      <c r="B73634">
        <v>57.300000000000374</v>
      </c>
      <c r="C73634">
        <v>315.14150477718442</v>
      </c>
      <c r="D73634">
        <v>12.175390684362696</v>
      </c>
      <c r="E73634">
        <v>302.96611409282173</v>
      </c>
      <c r="F73634">
        <v>1</v>
      </c>
      <c r="G73634">
        <v>0</v>
      </c>
      <c r="H73634">
        <v>3156250000</v>
      </c>
      <c r="I73634">
        <v>0</v>
      </c>
    </row>
    <row r="73635" spans="1:9" x14ac:dyDescent="0.25">
      <c r="A73635" s="1" t="s">
        <v>73642</v>
      </c>
      <c r="B73635">
        <v>57.125000000000441</v>
      </c>
      <c r="C73635">
        <v>314.95428597146491</v>
      </c>
      <c r="D73635">
        <v>12.169047262334288</v>
      </c>
      <c r="E73635">
        <v>302.78523870913062</v>
      </c>
      <c r="F73635">
        <v>1</v>
      </c>
      <c r="G73635">
        <v>0</v>
      </c>
      <c r="H73635">
        <v>3125000000</v>
      </c>
      <c r="I73635">
        <v>0</v>
      </c>
    </row>
    <row r="73636" spans="1:9" x14ac:dyDescent="0.25">
      <c r="A73636" s="1" t="s">
        <v>73643</v>
      </c>
      <c r="B73636">
        <v>57.500000000000369</v>
      </c>
      <c r="C73636">
        <v>341.18927833759875</v>
      </c>
      <c r="D73636">
        <v>3.5240855622190379</v>
      </c>
      <c r="E73636">
        <v>337.66519277537969</v>
      </c>
      <c r="F73636">
        <v>-1</v>
      </c>
      <c r="G73636">
        <v>0</v>
      </c>
      <c r="H73636">
        <v>3046875000</v>
      </c>
      <c r="I73636">
        <v>0</v>
      </c>
    </row>
    <row r="73637" spans="1:9" x14ac:dyDescent="0.25">
      <c r="A73637" s="1" t="s">
        <v>73644</v>
      </c>
      <c r="B73637">
        <v>57.475000000000428</v>
      </c>
      <c r="C73637">
        <v>328.53187960404568</v>
      </c>
      <c r="D73637">
        <v>7.0534717228588262</v>
      </c>
      <c r="E73637">
        <v>321.4784078811868</v>
      </c>
      <c r="F73637">
        <v>-1</v>
      </c>
      <c r="G73637">
        <v>0</v>
      </c>
      <c r="H73637">
        <v>3031250000</v>
      </c>
      <c r="I73637">
        <v>0</v>
      </c>
    </row>
    <row r="73638" spans="1:9" x14ac:dyDescent="0.25">
      <c r="A73638" s="1" t="s">
        <v>73645</v>
      </c>
      <c r="B73638">
        <v>57.400000000000425</v>
      </c>
      <c r="C73638">
        <v>314.48024187157097</v>
      </c>
      <c r="D73638">
        <v>11.319877169092994</v>
      </c>
      <c r="E73638">
        <v>303.16036470247803</v>
      </c>
      <c r="F73638">
        <v>-0.99909305306878338</v>
      </c>
      <c r="G73638">
        <v>0</v>
      </c>
      <c r="H73638">
        <v>3250000000</v>
      </c>
      <c r="I73638">
        <v>0</v>
      </c>
    </row>
    <row r="73639" spans="1:9" x14ac:dyDescent="0.25">
      <c r="A73639" s="1" t="s">
        <v>73646</v>
      </c>
      <c r="B73639">
        <v>57.625000000000426</v>
      </c>
      <c r="C73639">
        <v>318.82919081466838</v>
      </c>
      <c r="D73639">
        <v>11.807047400189044</v>
      </c>
      <c r="E73639">
        <v>307.02214341447922</v>
      </c>
      <c r="F73639">
        <v>-0.99965499617927733</v>
      </c>
      <c r="G73639">
        <v>0</v>
      </c>
      <c r="H73639">
        <v>3109375000</v>
      </c>
      <c r="I73639">
        <v>0</v>
      </c>
    </row>
    <row r="73640" spans="1:9" x14ac:dyDescent="0.25">
      <c r="A73640" s="1" t="s">
        <v>73647</v>
      </c>
      <c r="B73640">
        <v>59.275000000000468</v>
      </c>
      <c r="C73640">
        <v>240.6107499585938</v>
      </c>
      <c r="D73640">
        <v>166.55445102874933</v>
      </c>
      <c r="E73640">
        <v>74.056298929844417</v>
      </c>
      <c r="F73640">
        <v>1</v>
      </c>
      <c r="G73640">
        <v>0</v>
      </c>
      <c r="H73640">
        <v>3625000000</v>
      </c>
      <c r="I73640">
        <v>0</v>
      </c>
    </row>
    <row r="73641" spans="1:9" x14ac:dyDescent="0.25">
      <c r="A73641" s="1" t="s">
        <v>73648</v>
      </c>
      <c r="B73641">
        <v>20.124999999999979</v>
      </c>
      <c r="C73641">
        <v>2.8231906418358337</v>
      </c>
      <c r="D73641">
        <v>1.6691654179030553</v>
      </c>
      <c r="E73641">
        <v>1.1540252239327784</v>
      </c>
      <c r="F73641">
        <v>-0.34237652572868305</v>
      </c>
      <c r="G73641">
        <v>20.100000000000016</v>
      </c>
      <c r="H73641">
        <v>1390625000</v>
      </c>
      <c r="I73641">
        <v>0</v>
      </c>
    </row>
    <row r="73642" spans="1:9" x14ac:dyDescent="0.25">
      <c r="A73642" s="1" t="s">
        <v>73649</v>
      </c>
      <c r="B73642">
        <v>57.950000000000429</v>
      </c>
      <c r="C73642">
        <v>286.78320264765301</v>
      </c>
      <c r="D73642">
        <v>272.92208241396878</v>
      </c>
      <c r="E73642">
        <v>13.861120233684261</v>
      </c>
      <c r="F73642">
        <v>1</v>
      </c>
      <c r="G73642">
        <v>0</v>
      </c>
      <c r="H73642">
        <v>3593750000</v>
      </c>
      <c r="I73642">
        <v>0</v>
      </c>
    </row>
    <row r="73643" spans="1:9" x14ac:dyDescent="0.25">
      <c r="A73643" s="1" t="s">
        <v>73650</v>
      </c>
      <c r="B73643">
        <v>58.150000000000389</v>
      </c>
      <c r="C73643">
        <v>285.62252691584331</v>
      </c>
      <c r="D73643">
        <v>272.12208754468992</v>
      </c>
      <c r="E73643">
        <v>13.500439371153298</v>
      </c>
      <c r="F73643">
        <v>1</v>
      </c>
      <c r="G73643">
        <v>0</v>
      </c>
      <c r="H73643">
        <v>4031250000</v>
      </c>
      <c r="I73643">
        <v>0</v>
      </c>
    </row>
    <row r="73644" spans="1:9" x14ac:dyDescent="0.25">
      <c r="A73644" s="1" t="s">
        <v>73651</v>
      </c>
      <c r="B73644">
        <v>57.925000000000381</v>
      </c>
      <c r="C73644">
        <v>285.83378987950579</v>
      </c>
      <c r="D73644">
        <v>271.74864697356401</v>
      </c>
      <c r="E73644">
        <v>14.085142905941833</v>
      </c>
      <c r="F73644">
        <v>1</v>
      </c>
      <c r="G73644">
        <v>0</v>
      </c>
      <c r="H73644">
        <v>3812500000</v>
      </c>
      <c r="I73644">
        <v>0</v>
      </c>
    </row>
    <row r="73645" spans="1:9" x14ac:dyDescent="0.25">
      <c r="A73645" s="1" t="s">
        <v>73652</v>
      </c>
      <c r="B73645">
        <v>58.025000000000404</v>
      </c>
      <c r="C73645">
        <v>294.2237424464027</v>
      </c>
      <c r="D73645">
        <v>284.19736941655219</v>
      </c>
      <c r="E73645">
        <v>10.026373029850417</v>
      </c>
      <c r="F73645">
        <v>1</v>
      </c>
      <c r="G73645">
        <v>0</v>
      </c>
      <c r="H73645">
        <v>3843750000</v>
      </c>
      <c r="I73645">
        <v>0</v>
      </c>
    </row>
    <row r="73646" spans="1:9" x14ac:dyDescent="0.25">
      <c r="A73646" s="1" t="s">
        <v>73653</v>
      </c>
      <c r="B73646">
        <v>57.925000000000338</v>
      </c>
      <c r="C73646">
        <v>285.658042333298</v>
      </c>
      <c r="D73646">
        <v>270.10223416849669</v>
      </c>
      <c r="E73646">
        <v>15.555808164801261</v>
      </c>
      <c r="F73646">
        <v>1</v>
      </c>
      <c r="G73646">
        <v>0</v>
      </c>
      <c r="H73646">
        <v>3828125000</v>
      </c>
      <c r="I73646">
        <v>0</v>
      </c>
    </row>
    <row r="73647" spans="1:9" x14ac:dyDescent="0.25">
      <c r="A73647" s="1" t="s">
        <v>73654</v>
      </c>
      <c r="B73647">
        <v>57.950000000000372</v>
      </c>
      <c r="C73647">
        <v>289.53170256023111</v>
      </c>
      <c r="D73647">
        <v>274.83803514289741</v>
      </c>
      <c r="E73647">
        <v>14.693667417333609</v>
      </c>
      <c r="F73647">
        <v>1</v>
      </c>
      <c r="G73647">
        <v>0</v>
      </c>
      <c r="H73647">
        <v>3765625000</v>
      </c>
      <c r="I73647">
        <v>0</v>
      </c>
    </row>
    <row r="73648" spans="1:9" x14ac:dyDescent="0.25">
      <c r="A73648" s="1" t="s">
        <v>73655</v>
      </c>
      <c r="B73648">
        <v>58.500000000000398</v>
      </c>
      <c r="C73648">
        <v>235.06649967009201</v>
      </c>
      <c r="D73648">
        <v>164.43986144827096</v>
      </c>
      <c r="E73648">
        <v>70.626638221821025</v>
      </c>
      <c r="F73648">
        <v>1</v>
      </c>
      <c r="G73648">
        <v>0</v>
      </c>
      <c r="H73648">
        <v>3656250000</v>
      </c>
      <c r="I73648">
        <v>0</v>
      </c>
    </row>
    <row r="73649" spans="1:9" x14ac:dyDescent="0.25">
      <c r="A73649" s="1" t="s">
        <v>73656</v>
      </c>
      <c r="B73649">
        <v>58.200000000000365</v>
      </c>
      <c r="C73649">
        <v>248.82924260458606</v>
      </c>
      <c r="D73649">
        <v>210.84596590510279</v>
      </c>
      <c r="E73649">
        <v>37.983276699483135</v>
      </c>
      <c r="F73649">
        <v>-1</v>
      </c>
      <c r="G73649">
        <v>0</v>
      </c>
      <c r="H73649">
        <v>3703125000</v>
      </c>
      <c r="I73649">
        <v>0</v>
      </c>
    </row>
    <row r="73650" spans="1:9" x14ac:dyDescent="0.25">
      <c r="A73650" s="1" t="s">
        <v>73657</v>
      </c>
      <c r="B73650">
        <v>57.225000000000414</v>
      </c>
      <c r="C73650">
        <v>322.33935996836686</v>
      </c>
      <c r="D73650">
        <v>12.243587726003854</v>
      </c>
      <c r="E73650">
        <v>310.0957722423629</v>
      </c>
      <c r="F73650">
        <v>1</v>
      </c>
      <c r="G73650">
        <v>0</v>
      </c>
      <c r="H73650">
        <v>3046875000</v>
      </c>
      <c r="I73650">
        <v>0</v>
      </c>
    </row>
    <row r="73651" spans="1:9" x14ac:dyDescent="0.25">
      <c r="A73651" s="1" t="s">
        <v>73658</v>
      </c>
      <c r="B73651">
        <v>57.175000000000423</v>
      </c>
      <c r="C73651">
        <v>314.63787314106412</v>
      </c>
      <c r="D73651">
        <v>12.401674651604406</v>
      </c>
      <c r="E73651">
        <v>302.23619848945958</v>
      </c>
      <c r="F73651">
        <v>1</v>
      </c>
      <c r="G73651">
        <v>0</v>
      </c>
      <c r="H73651">
        <v>3062500000</v>
      </c>
      <c r="I73651">
        <v>0</v>
      </c>
    </row>
    <row r="73652" spans="1:9" x14ac:dyDescent="0.25">
      <c r="A73652" s="1" t="s">
        <v>73659</v>
      </c>
      <c r="B73652">
        <v>57.975000000000364</v>
      </c>
      <c r="C73652">
        <v>274.99237633617957</v>
      </c>
      <c r="D73652">
        <v>27.071021771623954</v>
      </c>
      <c r="E73652">
        <v>247.92135456455563</v>
      </c>
      <c r="F73652">
        <v>-0.99941367487538901</v>
      </c>
      <c r="G73652">
        <v>0</v>
      </c>
      <c r="H73652">
        <v>3328125000</v>
      </c>
      <c r="I73652">
        <v>0</v>
      </c>
    </row>
    <row r="73653" spans="1:9" x14ac:dyDescent="0.25">
      <c r="A73653" s="1" t="s">
        <v>73660</v>
      </c>
      <c r="B73653">
        <v>58.575000000000337</v>
      </c>
      <c r="C73653">
        <v>251.74428405047479</v>
      </c>
      <c r="D73653">
        <v>63.043451651866498</v>
      </c>
      <c r="E73653">
        <v>188.70083239860824</v>
      </c>
      <c r="F73653">
        <v>1</v>
      </c>
      <c r="G73653">
        <v>0</v>
      </c>
      <c r="H73653">
        <v>3656250000</v>
      </c>
      <c r="I73653">
        <v>0</v>
      </c>
    </row>
    <row r="73654" spans="1:9" x14ac:dyDescent="0.25">
      <c r="A73654" s="1" t="s">
        <v>73661</v>
      </c>
      <c r="B73654">
        <v>21.099999999999994</v>
      </c>
      <c r="C73654">
        <v>2.6177879493274467</v>
      </c>
      <c r="D73654">
        <v>0.93084215499651179</v>
      </c>
      <c r="E73654">
        <v>1.6869457943309349</v>
      </c>
      <c r="F73654">
        <v>0.19076020221856638</v>
      </c>
      <c r="G73654">
        <v>21.000000000000028</v>
      </c>
      <c r="H73654">
        <v>1421875000</v>
      </c>
      <c r="I73654">
        <v>0</v>
      </c>
    </row>
    <row r="73655" spans="1:9" x14ac:dyDescent="0.25">
      <c r="A73655" s="1" t="s">
        <v>73662</v>
      </c>
      <c r="B73655">
        <v>21.099999999999977</v>
      </c>
      <c r="C73655">
        <v>2.6014838003706613</v>
      </c>
      <c r="D73655">
        <v>0.89942364434918076</v>
      </c>
      <c r="E73655">
        <v>1.7020601560214805</v>
      </c>
      <c r="F73655">
        <v>0.19076020221856638</v>
      </c>
      <c r="G73655">
        <v>21.000000000000028</v>
      </c>
      <c r="H73655">
        <v>1562500000</v>
      </c>
      <c r="I73655">
        <v>0</v>
      </c>
    </row>
    <row r="73656" spans="1:9" x14ac:dyDescent="0.25">
      <c r="A73656" s="1" t="s">
        <v>73663</v>
      </c>
      <c r="B73656">
        <v>29.075000000000006</v>
      </c>
      <c r="C73656">
        <v>51.426943870529961</v>
      </c>
      <c r="D73656">
        <v>38.022818583807492</v>
      </c>
      <c r="E73656">
        <v>13.4041252867225</v>
      </c>
      <c r="F73656">
        <v>1</v>
      </c>
      <c r="G73656">
        <v>29.100000000000144</v>
      </c>
      <c r="H73656">
        <v>2000000000</v>
      </c>
      <c r="I73656">
        <v>0</v>
      </c>
    </row>
    <row r="73657" spans="1:9" x14ac:dyDescent="0.25">
      <c r="A73657" s="1" t="s">
        <v>73664</v>
      </c>
      <c r="B73657">
        <v>25.39999999999997</v>
      </c>
      <c r="C73657">
        <v>30.627258389511262</v>
      </c>
      <c r="D73657">
        <v>21.35111478196815</v>
      </c>
      <c r="E73657">
        <v>9.2761436075431067</v>
      </c>
      <c r="F73657">
        <v>1</v>
      </c>
      <c r="G73657">
        <v>25.30000000000009</v>
      </c>
      <c r="H73657">
        <v>1781250000</v>
      </c>
      <c r="I73657">
        <v>0</v>
      </c>
    </row>
    <row r="73658" spans="1:9" x14ac:dyDescent="0.25">
      <c r="A73658" s="1" t="s">
        <v>73665</v>
      </c>
      <c r="B73658">
        <v>19.900000000000013</v>
      </c>
      <c r="C73658">
        <v>0</v>
      </c>
      <c r="D73658">
        <v>0</v>
      </c>
      <c r="E73658">
        <v>0</v>
      </c>
      <c r="F73658">
        <v>0</v>
      </c>
      <c r="G73658">
        <v>19.800000000000011</v>
      </c>
      <c r="H73658">
        <v>1375000000</v>
      </c>
      <c r="I73658">
        <v>0</v>
      </c>
    </row>
    <row r="73659" spans="1:9" x14ac:dyDescent="0.25">
      <c r="A73659" s="1" t="s">
        <v>73666</v>
      </c>
      <c r="B73659">
        <v>19.900000000000013</v>
      </c>
      <c r="C73659">
        <v>0</v>
      </c>
      <c r="D73659">
        <v>0</v>
      </c>
      <c r="E73659">
        <v>0</v>
      </c>
      <c r="F73659">
        <v>0</v>
      </c>
      <c r="G73659">
        <v>19.800000000000011</v>
      </c>
      <c r="H73659">
        <v>1375000000</v>
      </c>
      <c r="I73659">
        <v>0</v>
      </c>
    </row>
    <row r="73660" spans="1:9" x14ac:dyDescent="0.25">
      <c r="A73660" s="1" t="s">
        <v>73667</v>
      </c>
      <c r="B73660">
        <v>19.900000000000013</v>
      </c>
      <c r="C73660">
        <v>0</v>
      </c>
      <c r="D73660">
        <v>0</v>
      </c>
      <c r="E73660">
        <v>0</v>
      </c>
      <c r="F73660">
        <v>0</v>
      </c>
      <c r="G73660">
        <v>19.800000000000011</v>
      </c>
      <c r="H73660">
        <v>1421875000</v>
      </c>
      <c r="I73660">
        <v>0</v>
      </c>
    </row>
    <row r="73661" spans="1:9" x14ac:dyDescent="0.25">
      <c r="A73661" s="1" t="s">
        <v>73668</v>
      </c>
      <c r="B73661">
        <v>19.900000000000013</v>
      </c>
      <c r="C73661">
        <v>0</v>
      </c>
      <c r="D73661">
        <v>0</v>
      </c>
      <c r="E73661">
        <v>0</v>
      </c>
      <c r="F73661">
        <v>0</v>
      </c>
      <c r="G73661">
        <v>19.800000000000011</v>
      </c>
      <c r="H73661">
        <v>1375000000</v>
      </c>
      <c r="I73661">
        <v>0</v>
      </c>
    </row>
    <row r="73662" spans="1:9" x14ac:dyDescent="0.25">
      <c r="A73662" s="1" t="s">
        <v>73669</v>
      </c>
      <c r="B73662">
        <v>19.900000000000013</v>
      </c>
      <c r="C73662">
        <v>0</v>
      </c>
      <c r="D73662">
        <v>0</v>
      </c>
      <c r="E73662">
        <v>0</v>
      </c>
      <c r="F73662">
        <v>0</v>
      </c>
      <c r="G73662">
        <v>19.800000000000011</v>
      </c>
      <c r="H73662">
        <v>1437500000</v>
      </c>
      <c r="I73662">
        <v>0</v>
      </c>
    </row>
    <row r="73663" spans="1:9" x14ac:dyDescent="0.25">
      <c r="A73663" s="1" t="s">
        <v>73670</v>
      </c>
      <c r="B73663">
        <v>19.900000000000013</v>
      </c>
      <c r="C73663">
        <v>0</v>
      </c>
      <c r="D73663">
        <v>0</v>
      </c>
      <c r="E73663">
        <v>0</v>
      </c>
      <c r="F73663">
        <v>0</v>
      </c>
      <c r="G73663">
        <v>19.800000000000011</v>
      </c>
      <c r="H73663">
        <v>1437500000</v>
      </c>
      <c r="I73663">
        <v>0</v>
      </c>
    </row>
    <row r="73664" spans="1:9" x14ac:dyDescent="0.25">
      <c r="A73664" s="1" t="s">
        <v>73671</v>
      </c>
      <c r="B73664">
        <v>58.500000000000398</v>
      </c>
      <c r="C73664">
        <v>235.06649967009201</v>
      </c>
      <c r="D73664">
        <v>164.43986144827096</v>
      </c>
      <c r="E73664">
        <v>70.626638221821025</v>
      </c>
      <c r="F73664">
        <v>1</v>
      </c>
      <c r="G73664">
        <v>0</v>
      </c>
      <c r="H73664">
        <v>3781250000</v>
      </c>
      <c r="I73664">
        <v>0</v>
      </c>
    </row>
    <row r="73665" spans="1:9" x14ac:dyDescent="0.25">
      <c r="A73665" s="1" t="s">
        <v>73672</v>
      </c>
      <c r="B73665">
        <v>58.200000000000365</v>
      </c>
      <c r="C73665">
        <v>248.82924260458606</v>
      </c>
      <c r="D73665">
        <v>210.84596590510279</v>
      </c>
      <c r="E73665">
        <v>37.983276699483135</v>
      </c>
      <c r="F73665">
        <v>-1</v>
      </c>
      <c r="G73665">
        <v>0</v>
      </c>
      <c r="H73665">
        <v>3968750000</v>
      </c>
      <c r="I73665">
        <v>0</v>
      </c>
    </row>
    <row r="73666" spans="1:9" x14ac:dyDescent="0.25">
      <c r="A73666" s="1" t="s">
        <v>73673</v>
      </c>
      <c r="B73666">
        <v>57.300000000000374</v>
      </c>
      <c r="C73666">
        <v>315.14150477718442</v>
      </c>
      <c r="D73666">
        <v>12.175390684362696</v>
      </c>
      <c r="E73666">
        <v>302.96611409282173</v>
      </c>
      <c r="F73666">
        <v>1</v>
      </c>
      <c r="G73666">
        <v>0</v>
      </c>
      <c r="H73666">
        <v>3187500000</v>
      </c>
      <c r="I73666">
        <v>0</v>
      </c>
    </row>
    <row r="73667" spans="1:9" x14ac:dyDescent="0.25">
      <c r="A73667" s="1" t="s">
        <v>73674</v>
      </c>
      <c r="B73667">
        <v>57.125000000000441</v>
      </c>
      <c r="C73667">
        <v>314.95428597146491</v>
      </c>
      <c r="D73667">
        <v>12.169047262334288</v>
      </c>
      <c r="E73667">
        <v>302.78523870913062</v>
      </c>
      <c r="F73667">
        <v>1</v>
      </c>
      <c r="G73667">
        <v>0</v>
      </c>
      <c r="H73667">
        <v>3203125000</v>
      </c>
      <c r="I73667">
        <v>0</v>
      </c>
    </row>
    <row r="73668" spans="1:9" x14ac:dyDescent="0.25">
      <c r="A73668" s="1" t="s">
        <v>73675</v>
      </c>
      <c r="B73668">
        <v>19.900000000000013</v>
      </c>
      <c r="C73668">
        <v>0</v>
      </c>
      <c r="D73668">
        <v>0</v>
      </c>
      <c r="E73668">
        <v>0</v>
      </c>
      <c r="F73668">
        <v>0</v>
      </c>
      <c r="G73668">
        <v>19.800000000000011</v>
      </c>
      <c r="H73668">
        <v>1359375000</v>
      </c>
      <c r="I73668">
        <v>0</v>
      </c>
    </row>
    <row r="73669" spans="1:9" x14ac:dyDescent="0.25">
      <c r="A73669" s="1" t="s">
        <v>73676</v>
      </c>
      <c r="B73669">
        <v>19.900000000000013</v>
      </c>
      <c r="C73669">
        <v>0</v>
      </c>
      <c r="D73669">
        <v>0</v>
      </c>
      <c r="E73669">
        <v>0</v>
      </c>
      <c r="F73669">
        <v>0</v>
      </c>
      <c r="G73669">
        <v>19.800000000000011</v>
      </c>
      <c r="H73669">
        <v>1421875000</v>
      </c>
      <c r="I73669">
        <v>0</v>
      </c>
    </row>
    <row r="73670" spans="1:9" x14ac:dyDescent="0.25">
      <c r="A73670" s="1" t="s">
        <v>73677</v>
      </c>
      <c r="B73670">
        <v>19.900000000000013</v>
      </c>
      <c r="C73670">
        <v>0</v>
      </c>
      <c r="D73670">
        <v>0</v>
      </c>
      <c r="E73670">
        <v>0</v>
      </c>
      <c r="F73670">
        <v>0</v>
      </c>
      <c r="G73670">
        <v>19.800000000000011</v>
      </c>
      <c r="H73670">
        <v>1468750000</v>
      </c>
      <c r="I73670">
        <v>0</v>
      </c>
    </row>
    <row r="73671" spans="1:9" x14ac:dyDescent="0.25">
      <c r="A73671" s="1" t="s">
        <v>73678</v>
      </c>
      <c r="B73671">
        <v>19.900000000000013</v>
      </c>
      <c r="C73671">
        <v>0</v>
      </c>
      <c r="D73671">
        <v>0</v>
      </c>
      <c r="E73671">
        <v>0</v>
      </c>
      <c r="F73671">
        <v>0</v>
      </c>
      <c r="G73671">
        <v>19.800000000000011</v>
      </c>
      <c r="H73671">
        <v>1421875000</v>
      </c>
      <c r="I73671">
        <v>0</v>
      </c>
    </row>
    <row r="73672" spans="1:9" x14ac:dyDescent="0.25">
      <c r="A73672" s="1" t="s">
        <v>73679</v>
      </c>
      <c r="B73672">
        <v>19.900000000000013</v>
      </c>
      <c r="C73672">
        <v>0</v>
      </c>
      <c r="D73672">
        <v>0</v>
      </c>
      <c r="E73672">
        <v>0</v>
      </c>
      <c r="F73672">
        <v>0</v>
      </c>
      <c r="G73672">
        <v>19.800000000000011</v>
      </c>
      <c r="H73672">
        <v>1421875000</v>
      </c>
      <c r="I73672">
        <v>0</v>
      </c>
    </row>
    <row r="73673" spans="1:9" x14ac:dyDescent="0.25">
      <c r="A73673" s="1" t="s">
        <v>73680</v>
      </c>
      <c r="B73673">
        <v>19.900000000000013</v>
      </c>
      <c r="C73673">
        <v>0</v>
      </c>
      <c r="D73673">
        <v>0</v>
      </c>
      <c r="E73673">
        <v>0</v>
      </c>
      <c r="F73673">
        <v>0</v>
      </c>
      <c r="G73673">
        <v>19.800000000000011</v>
      </c>
      <c r="H73673">
        <v>1328125000</v>
      </c>
      <c r="I73673">
        <v>0</v>
      </c>
    </row>
    <row r="73674" spans="1:9" x14ac:dyDescent="0.25">
      <c r="A73674" s="1" t="s">
        <v>73681</v>
      </c>
      <c r="B73674">
        <v>56.42500000000026</v>
      </c>
      <c r="C73674">
        <v>347.71030140337484</v>
      </c>
      <c r="D73674">
        <v>347.36442607139713</v>
      </c>
      <c r="E73674">
        <v>0.34587533197770348</v>
      </c>
      <c r="F73674">
        <v>1</v>
      </c>
      <c r="G73674">
        <v>0</v>
      </c>
      <c r="H73674">
        <v>3750000000</v>
      </c>
      <c r="I73674">
        <v>0</v>
      </c>
    </row>
    <row r="73675" spans="1:9" x14ac:dyDescent="0.25">
      <c r="A73675" s="1" t="s">
        <v>73682</v>
      </c>
      <c r="B73675">
        <v>56.525000000000297</v>
      </c>
      <c r="C73675">
        <v>328.66556429409269</v>
      </c>
      <c r="D73675">
        <v>324.16622684528841</v>
      </c>
      <c r="E73675">
        <v>4.4993374488043703</v>
      </c>
      <c r="F73675">
        <v>1</v>
      </c>
      <c r="G73675">
        <v>0</v>
      </c>
      <c r="H73675">
        <v>3843750000</v>
      </c>
      <c r="I73675">
        <v>0</v>
      </c>
    </row>
    <row r="73676" spans="1:9" x14ac:dyDescent="0.25">
      <c r="A73676" s="1" t="s">
        <v>73683</v>
      </c>
      <c r="B73676">
        <v>20.799999999999983</v>
      </c>
      <c r="C73676">
        <v>2.184550503065827</v>
      </c>
      <c r="D73676">
        <v>1.4200613003011155</v>
      </c>
      <c r="E73676">
        <v>0.76448920276471144</v>
      </c>
      <c r="F73676">
        <v>-0.2905268567319168</v>
      </c>
      <c r="G73676">
        <v>20.700000000000024</v>
      </c>
      <c r="H73676">
        <v>1421875000</v>
      </c>
      <c r="I73676">
        <v>0</v>
      </c>
    </row>
    <row r="73677" spans="1:9" x14ac:dyDescent="0.25">
      <c r="A73677" s="1" t="s">
        <v>73684</v>
      </c>
      <c r="B73677">
        <v>57.100000000000335</v>
      </c>
      <c r="C73677">
        <v>310.71537466609908</v>
      </c>
      <c r="D73677">
        <v>292.46974460766864</v>
      </c>
      <c r="E73677">
        <v>18.245630058430315</v>
      </c>
      <c r="F73677">
        <v>1</v>
      </c>
      <c r="G73677">
        <v>0</v>
      </c>
      <c r="H73677">
        <v>3875000000</v>
      </c>
      <c r="I73677">
        <v>0</v>
      </c>
    </row>
    <row r="73678" spans="1:9" x14ac:dyDescent="0.25">
      <c r="A73678" s="1" t="s">
        <v>73685</v>
      </c>
      <c r="B73678">
        <v>22.799999999999979</v>
      </c>
      <c r="C73678">
        <v>16.365066780123396</v>
      </c>
      <c r="D73678">
        <v>5.2605128097395344</v>
      </c>
      <c r="E73678">
        <v>11.104553970383829</v>
      </c>
      <c r="F73678">
        <v>-0.99556132122472984</v>
      </c>
      <c r="G73678">
        <v>22.700000000000053</v>
      </c>
      <c r="H73678">
        <v>1656250000</v>
      </c>
      <c r="I73678">
        <v>0</v>
      </c>
    </row>
    <row r="73679" spans="1:9" x14ac:dyDescent="0.25">
      <c r="A73679" s="1" t="s">
        <v>73686</v>
      </c>
      <c r="B73679">
        <v>22.649999999999959</v>
      </c>
      <c r="C73679">
        <v>15.565916931857029</v>
      </c>
      <c r="D73679">
        <v>4.8218279758579419</v>
      </c>
      <c r="E73679">
        <v>10.744088955999075</v>
      </c>
      <c r="F73679">
        <v>-0.97242496764851438</v>
      </c>
      <c r="G73679">
        <v>22.600000000000051</v>
      </c>
      <c r="H73679">
        <v>1640625000</v>
      </c>
      <c r="I73679">
        <v>0</v>
      </c>
    </row>
    <row r="73680" spans="1:9" x14ac:dyDescent="0.25">
      <c r="A73680" s="1" t="s">
        <v>73687</v>
      </c>
      <c r="B73680">
        <v>58.500000000000398</v>
      </c>
      <c r="C73680">
        <v>235.06649967009201</v>
      </c>
      <c r="D73680">
        <v>164.43986144827096</v>
      </c>
      <c r="E73680">
        <v>70.626638221821025</v>
      </c>
      <c r="F73680">
        <v>1</v>
      </c>
      <c r="G73680">
        <v>0</v>
      </c>
      <c r="H73680">
        <v>3875000000</v>
      </c>
      <c r="I73680">
        <v>0</v>
      </c>
    </row>
    <row r="73681" spans="1:9" x14ac:dyDescent="0.25">
      <c r="A73681" s="1" t="s">
        <v>73688</v>
      </c>
      <c r="B73681">
        <v>58.525000000000418</v>
      </c>
      <c r="C73681">
        <v>237.26606475299496</v>
      </c>
      <c r="D73681">
        <v>186.59084641569672</v>
      </c>
      <c r="E73681">
        <v>50.675218337298212</v>
      </c>
      <c r="F73681">
        <v>-1</v>
      </c>
      <c r="G73681">
        <v>0</v>
      </c>
      <c r="H73681">
        <v>3968750000</v>
      </c>
      <c r="I73681">
        <v>0</v>
      </c>
    </row>
    <row r="73682" spans="1:9" x14ac:dyDescent="0.25">
      <c r="A73682" s="1" t="s">
        <v>73689</v>
      </c>
      <c r="B73682">
        <v>58.850000000000541</v>
      </c>
      <c r="C73682">
        <v>325.03376827239492</v>
      </c>
      <c r="D73682">
        <v>196.10039407047921</v>
      </c>
      <c r="E73682">
        <v>128.93337420191571</v>
      </c>
      <c r="F73682">
        <v>1</v>
      </c>
      <c r="G73682">
        <v>0</v>
      </c>
      <c r="H73682">
        <v>3421875000</v>
      </c>
      <c r="I73682">
        <v>0</v>
      </c>
    </row>
    <row r="73683" spans="1:9" x14ac:dyDescent="0.25">
      <c r="A73683" s="1" t="s">
        <v>73690</v>
      </c>
      <c r="B73683">
        <v>59.500000000000554</v>
      </c>
      <c r="C73683">
        <v>313.83491288405912</v>
      </c>
      <c r="D73683">
        <v>154.26992638869805</v>
      </c>
      <c r="E73683">
        <v>159.56498649536098</v>
      </c>
      <c r="F73683">
        <v>1</v>
      </c>
      <c r="G73683">
        <v>0</v>
      </c>
      <c r="H73683">
        <v>3406250000</v>
      </c>
      <c r="I73683">
        <v>0</v>
      </c>
    </row>
    <row r="73684" spans="1:9" x14ac:dyDescent="0.25">
      <c r="A73684" s="1" t="s">
        <v>73691</v>
      </c>
      <c r="B73684">
        <v>4.3749999999999991</v>
      </c>
      <c r="C73684">
        <v>2.3397163532011085</v>
      </c>
      <c r="D73684">
        <v>1.2060280626919768</v>
      </c>
      <c r="E73684">
        <v>1.1336882905091317</v>
      </c>
      <c r="F73684">
        <v>-0.25675636036772653</v>
      </c>
      <c r="G73684">
        <v>0</v>
      </c>
      <c r="H73684">
        <v>453125000</v>
      </c>
      <c r="I73684">
        <v>2</v>
      </c>
    </row>
    <row r="73685" spans="1:9" x14ac:dyDescent="0.25">
      <c r="A73685" s="1" t="s">
        <v>73692</v>
      </c>
      <c r="B73685">
        <v>4.4249999999999998</v>
      </c>
      <c r="C73685">
        <v>2.5547031359086114</v>
      </c>
      <c r="D73685">
        <v>1.3139146830789086</v>
      </c>
      <c r="E73685">
        <v>1.2407884528297028</v>
      </c>
      <c r="F73685">
        <v>-0.25675636036772653</v>
      </c>
      <c r="G73685">
        <v>0</v>
      </c>
      <c r="H73685">
        <v>437500000</v>
      </c>
      <c r="I73685">
        <v>2</v>
      </c>
    </row>
    <row r="73686" spans="1:9" x14ac:dyDescent="0.25">
      <c r="A73686" s="1" t="s">
        <v>73693</v>
      </c>
      <c r="B73686">
        <v>4.4249999999999998</v>
      </c>
      <c r="C73686">
        <v>1.9193756434149756</v>
      </c>
      <c r="D73686">
        <v>1.0063392458377343</v>
      </c>
      <c r="E73686">
        <v>0.91303639757724131</v>
      </c>
      <c r="F73686">
        <v>-0.19076020221856638</v>
      </c>
      <c r="G73686">
        <v>0</v>
      </c>
      <c r="H73686">
        <v>484375000</v>
      </c>
      <c r="I73686">
        <v>1</v>
      </c>
    </row>
    <row r="73687" spans="1:9" x14ac:dyDescent="0.25">
      <c r="A73687" s="1" t="s">
        <v>73694</v>
      </c>
      <c r="B73687">
        <v>4.4499999999999993</v>
      </c>
      <c r="C73687">
        <v>2.2261764785353955</v>
      </c>
      <c r="D73687">
        <v>1.3337577366066564</v>
      </c>
      <c r="E73687">
        <v>0.89241874192873905</v>
      </c>
      <c r="F73687">
        <v>-0.19076020221856638</v>
      </c>
      <c r="G73687">
        <v>0</v>
      </c>
      <c r="H73687">
        <v>484375000</v>
      </c>
      <c r="I73687">
        <v>1</v>
      </c>
    </row>
    <row r="73688" spans="1:9" x14ac:dyDescent="0.25">
      <c r="A73688" s="1" t="s">
        <v>73695</v>
      </c>
      <c r="B73688">
        <v>58.325000000000543</v>
      </c>
      <c r="C73688">
        <v>375.65593918296332</v>
      </c>
      <c r="D73688">
        <v>104.95278283144695</v>
      </c>
      <c r="E73688">
        <v>270.70315635151644</v>
      </c>
      <c r="F73688">
        <v>1</v>
      </c>
      <c r="G73688">
        <v>0</v>
      </c>
      <c r="H73688">
        <v>3046875000</v>
      </c>
      <c r="I73688">
        <v>0</v>
      </c>
    </row>
    <row r="73689" spans="1:9" x14ac:dyDescent="0.25">
      <c r="A73689" s="1" t="s">
        <v>73696</v>
      </c>
      <c r="B73689">
        <v>58.550000000000558</v>
      </c>
      <c r="C73689">
        <v>375.92154509260183</v>
      </c>
      <c r="D73689">
        <v>97.801270509445317</v>
      </c>
      <c r="E73689">
        <v>278.12027458315674</v>
      </c>
      <c r="F73689">
        <v>1</v>
      </c>
      <c r="G73689">
        <v>0</v>
      </c>
      <c r="H73689">
        <v>2937500000</v>
      </c>
      <c r="I73689">
        <v>0</v>
      </c>
    </row>
    <row r="73690" spans="1:9" x14ac:dyDescent="0.25">
      <c r="A73690" s="1" t="s">
        <v>73697</v>
      </c>
      <c r="B73690">
        <v>6.6249999999999964</v>
      </c>
      <c r="C73690">
        <v>15.587935099772007</v>
      </c>
      <c r="D73690">
        <v>11.159310741670666</v>
      </c>
      <c r="E73690">
        <v>4.4286243581013469</v>
      </c>
      <c r="F73690">
        <v>1</v>
      </c>
      <c r="G73690">
        <v>0</v>
      </c>
      <c r="H73690">
        <v>562500000</v>
      </c>
      <c r="I73690">
        <v>1</v>
      </c>
    </row>
    <row r="73691" spans="1:9" x14ac:dyDescent="0.25">
      <c r="A73691" s="1" t="s">
        <v>73698</v>
      </c>
      <c r="B73691">
        <v>9.3749999999999982</v>
      </c>
      <c r="C73691">
        <v>31.029402081532027</v>
      </c>
      <c r="D73691">
        <v>22.023626272250894</v>
      </c>
      <c r="E73691">
        <v>9.0057758092811291</v>
      </c>
      <c r="F73691">
        <v>1</v>
      </c>
      <c r="G73691">
        <v>0</v>
      </c>
      <c r="H73691">
        <v>796875000</v>
      </c>
      <c r="I73691">
        <v>1</v>
      </c>
    </row>
    <row r="73692" spans="1:9" x14ac:dyDescent="0.25">
      <c r="A73692" s="1" t="s">
        <v>73699</v>
      </c>
      <c r="B73692">
        <v>4.7</v>
      </c>
      <c r="C73692">
        <v>1.940531993700406</v>
      </c>
      <c r="D73692">
        <v>1.0112737780989285</v>
      </c>
      <c r="E73692">
        <v>0.92925821560147748</v>
      </c>
      <c r="F73692">
        <v>0.19076020221856638</v>
      </c>
      <c r="G73692">
        <v>0</v>
      </c>
      <c r="H73692">
        <v>453125000</v>
      </c>
      <c r="I73692">
        <v>2</v>
      </c>
    </row>
    <row r="73693" spans="1:9" x14ac:dyDescent="0.25">
      <c r="A73693" s="1" t="s">
        <v>73700</v>
      </c>
      <c r="B73693">
        <v>4.7250000000000032</v>
      </c>
      <c r="C73693">
        <v>2.0509861290595977</v>
      </c>
      <c r="D73693">
        <v>1.1361149620403084</v>
      </c>
      <c r="E73693">
        <v>0.91487116701928928</v>
      </c>
      <c r="F73693">
        <v>0.19076020221856638</v>
      </c>
      <c r="G73693">
        <v>0</v>
      </c>
      <c r="H73693">
        <v>453125000</v>
      </c>
      <c r="I73693">
        <v>1</v>
      </c>
    </row>
    <row r="73694" spans="1:9" x14ac:dyDescent="0.25">
      <c r="A73694" s="1" t="s">
        <v>73701</v>
      </c>
      <c r="B73694">
        <v>58.800000000000551</v>
      </c>
      <c r="C73694">
        <v>354.15252705524728</v>
      </c>
      <c r="D73694">
        <v>265.0609199727956</v>
      </c>
      <c r="E73694">
        <v>89.091607082451986</v>
      </c>
      <c r="F73694">
        <v>1</v>
      </c>
      <c r="G73694">
        <v>0</v>
      </c>
      <c r="H73694">
        <v>3671875000</v>
      </c>
      <c r="I73694">
        <v>0</v>
      </c>
    </row>
    <row r="73695" spans="1:9" x14ac:dyDescent="0.25">
      <c r="A73695" s="1" t="s">
        <v>73702</v>
      </c>
      <c r="B73695">
        <v>58.975000000000556</v>
      </c>
      <c r="C73695">
        <v>352.37023051397301</v>
      </c>
      <c r="D73695">
        <v>262.46697799202445</v>
      </c>
      <c r="E73695">
        <v>89.903252521948588</v>
      </c>
      <c r="F73695">
        <v>1</v>
      </c>
      <c r="G73695">
        <v>0</v>
      </c>
      <c r="H73695">
        <v>3578125000</v>
      </c>
      <c r="I73695">
        <v>0</v>
      </c>
    </row>
    <row r="73696" spans="1:9" x14ac:dyDescent="0.25">
      <c r="A73696" s="1" t="s">
        <v>73703</v>
      </c>
      <c r="B73696">
        <v>59.275000000000539</v>
      </c>
      <c r="C73696">
        <v>312.87914933858889</v>
      </c>
      <c r="D73696">
        <v>160.33149492030384</v>
      </c>
      <c r="E73696">
        <v>152.54765441828508</v>
      </c>
      <c r="F73696">
        <v>-1</v>
      </c>
      <c r="G73696">
        <v>0</v>
      </c>
      <c r="H73696">
        <v>3625000000</v>
      </c>
      <c r="I73696">
        <v>0</v>
      </c>
    </row>
    <row r="73697" spans="1:9" x14ac:dyDescent="0.25">
      <c r="A73697" s="1" t="s">
        <v>73704</v>
      </c>
      <c r="B73697">
        <v>59.25000000000054</v>
      </c>
      <c r="C73697">
        <v>312.97376322765319</v>
      </c>
      <c r="D73697">
        <v>172.74864332949048</v>
      </c>
      <c r="E73697">
        <v>140.2251198981628</v>
      </c>
      <c r="F73697">
        <v>1</v>
      </c>
      <c r="G73697">
        <v>0</v>
      </c>
      <c r="H73697">
        <v>3531250000</v>
      </c>
      <c r="I73697">
        <v>0</v>
      </c>
    </row>
    <row r="73698" spans="1:9" x14ac:dyDescent="0.25">
      <c r="A73698" s="1" t="s">
        <v>73705</v>
      </c>
      <c r="B73698">
        <v>59.375000000000561</v>
      </c>
      <c r="C73698">
        <v>308.45484662122954</v>
      </c>
      <c r="D73698">
        <v>166.61580598758815</v>
      </c>
      <c r="E73698">
        <v>141.83904063364153</v>
      </c>
      <c r="F73698">
        <v>1</v>
      </c>
      <c r="G73698">
        <v>0</v>
      </c>
      <c r="H73698">
        <v>3406250000</v>
      </c>
      <c r="I73698">
        <v>0</v>
      </c>
    </row>
    <row r="73699" spans="1:9" x14ac:dyDescent="0.25">
      <c r="A73699" s="1" t="s">
        <v>73706</v>
      </c>
      <c r="B73699">
        <v>58.575000000000585</v>
      </c>
      <c r="C73699">
        <v>497.04067340864634</v>
      </c>
      <c r="D73699">
        <v>24.209310765434179</v>
      </c>
      <c r="E73699">
        <v>472.83136264321246</v>
      </c>
      <c r="F73699">
        <v>1</v>
      </c>
      <c r="G73699">
        <v>0</v>
      </c>
      <c r="H73699">
        <v>2500000000</v>
      </c>
      <c r="I73699">
        <v>0</v>
      </c>
    </row>
    <row r="73700" spans="1:9" x14ac:dyDescent="0.25">
      <c r="A73700" s="1" t="s">
        <v>73707</v>
      </c>
      <c r="B73700">
        <v>56.425000000000523</v>
      </c>
      <c r="C73700">
        <v>508.66091061141913</v>
      </c>
      <c r="D73700">
        <v>0</v>
      </c>
      <c r="E73700">
        <v>508.66091061141913</v>
      </c>
      <c r="F73700">
        <v>-0.99976915353261919</v>
      </c>
      <c r="G73700">
        <v>0</v>
      </c>
      <c r="H73700">
        <v>2515625000</v>
      </c>
      <c r="I73700">
        <v>0</v>
      </c>
    </row>
    <row r="73701" spans="1:9" x14ac:dyDescent="0.25">
      <c r="A73701" s="1" t="s">
        <v>73708</v>
      </c>
      <c r="B73701">
        <v>56.775000000000524</v>
      </c>
      <c r="C73701">
        <v>509.78823561574427</v>
      </c>
      <c r="D73701">
        <v>0</v>
      </c>
      <c r="E73701">
        <v>509.78823561574427</v>
      </c>
      <c r="F73701">
        <v>-0.999939871543162</v>
      </c>
      <c r="G73701">
        <v>0</v>
      </c>
      <c r="H73701">
        <v>3062500000</v>
      </c>
      <c r="I73701">
        <v>0</v>
      </c>
    </row>
    <row r="73702" spans="1:9" x14ac:dyDescent="0.25">
      <c r="A73702" s="1" t="s">
        <v>73709</v>
      </c>
      <c r="B73702">
        <v>57.600000000000541</v>
      </c>
      <c r="C73702">
        <v>340.81332952759311</v>
      </c>
      <c r="D73702">
        <v>277.38634707578723</v>
      </c>
      <c r="E73702">
        <v>63.426982451805657</v>
      </c>
      <c r="F73702">
        <v>1</v>
      </c>
      <c r="G73702">
        <v>0</v>
      </c>
      <c r="H73702">
        <v>3500000000</v>
      </c>
      <c r="I73702">
        <v>0</v>
      </c>
    </row>
    <row r="73703" spans="1:9" x14ac:dyDescent="0.25">
      <c r="A73703" s="1" t="s">
        <v>73710</v>
      </c>
      <c r="B73703">
        <v>6.3500000000000023</v>
      </c>
      <c r="C73703">
        <v>7.9515950845311565</v>
      </c>
      <c r="D73703">
        <v>4.0734149396723538</v>
      </c>
      <c r="E73703">
        <v>3.8781801448588022</v>
      </c>
      <c r="F73703">
        <v>-0.96906741719379319</v>
      </c>
      <c r="G73703">
        <v>0</v>
      </c>
      <c r="H73703">
        <v>531250000</v>
      </c>
      <c r="I73703">
        <v>1</v>
      </c>
    </row>
    <row r="73704" spans="1:9" x14ac:dyDescent="0.25">
      <c r="A73704" s="1" t="s">
        <v>73711</v>
      </c>
      <c r="B73704">
        <v>19.900000000000013</v>
      </c>
      <c r="C73704">
        <v>0</v>
      </c>
      <c r="D73704">
        <v>0</v>
      </c>
      <c r="E73704">
        <v>0</v>
      </c>
      <c r="F73704">
        <v>0</v>
      </c>
      <c r="G73704">
        <v>19.800000000000011</v>
      </c>
      <c r="H73704">
        <v>1296875000</v>
      </c>
      <c r="I73704">
        <v>0</v>
      </c>
    </row>
    <row r="73705" spans="1:9" x14ac:dyDescent="0.25">
      <c r="A73705" s="1" t="s">
        <v>73712</v>
      </c>
      <c r="B73705">
        <v>19.900000000000013</v>
      </c>
      <c r="C73705">
        <v>0</v>
      </c>
      <c r="D73705">
        <v>0</v>
      </c>
      <c r="E73705">
        <v>0</v>
      </c>
      <c r="F73705">
        <v>0</v>
      </c>
      <c r="G73705">
        <v>19.800000000000011</v>
      </c>
      <c r="H73705">
        <v>1312500000</v>
      </c>
      <c r="I73705">
        <v>0</v>
      </c>
    </row>
    <row r="73706" spans="1:9" x14ac:dyDescent="0.25">
      <c r="A73706" s="1" t="s">
        <v>73713</v>
      </c>
      <c r="B73706">
        <v>3.6500000000000004</v>
      </c>
      <c r="C73706">
        <v>1.5764294851251797</v>
      </c>
      <c r="D73706">
        <v>1.0195494548793347</v>
      </c>
      <c r="E73706">
        <v>0.55688003024584498</v>
      </c>
      <c r="F73706">
        <v>0.25675636036772653</v>
      </c>
      <c r="G73706">
        <v>0</v>
      </c>
      <c r="H73706">
        <v>421875000</v>
      </c>
      <c r="I73706">
        <v>1</v>
      </c>
    </row>
    <row r="73707" spans="1:9" x14ac:dyDescent="0.25">
      <c r="A73707" s="1" t="s">
        <v>73714</v>
      </c>
      <c r="B73707">
        <v>3.7250000000000005</v>
      </c>
      <c r="C73707">
        <v>1.6507198104891687</v>
      </c>
      <c r="D73707">
        <v>1.0053580849253905</v>
      </c>
      <c r="E73707">
        <v>0.64536172556377824</v>
      </c>
      <c r="F73707">
        <v>0.25675636036772653</v>
      </c>
      <c r="G73707">
        <v>0</v>
      </c>
      <c r="H73707">
        <v>453125000</v>
      </c>
      <c r="I73707">
        <v>1</v>
      </c>
    </row>
    <row r="73708" spans="1:9" x14ac:dyDescent="0.25">
      <c r="A73708" s="1" t="s">
        <v>73715</v>
      </c>
      <c r="B73708">
        <v>4.0749999999999984</v>
      </c>
      <c r="C73708">
        <v>1.1985984353933139</v>
      </c>
      <c r="D73708">
        <v>0.66164920059494126</v>
      </c>
      <c r="E73708">
        <v>0.53694923479837264</v>
      </c>
      <c r="F73708">
        <v>0.19076020221856638</v>
      </c>
      <c r="G73708">
        <v>0</v>
      </c>
      <c r="H73708">
        <v>515625000</v>
      </c>
      <c r="I73708">
        <v>1</v>
      </c>
    </row>
    <row r="73709" spans="1:9" x14ac:dyDescent="0.25">
      <c r="A73709" s="1" t="s">
        <v>73716</v>
      </c>
      <c r="B73709">
        <v>4.1250000000000018</v>
      </c>
      <c r="C73709">
        <v>1.272839862264898</v>
      </c>
      <c r="D73709">
        <v>0.65704411356886805</v>
      </c>
      <c r="E73709">
        <v>0.61579574869602993</v>
      </c>
      <c r="F73709">
        <v>0.19076020221856638</v>
      </c>
      <c r="G73709">
        <v>0</v>
      </c>
      <c r="H73709">
        <v>468750000</v>
      </c>
      <c r="I73709">
        <v>1</v>
      </c>
    </row>
    <row r="73710" spans="1:9" x14ac:dyDescent="0.25">
      <c r="A73710" s="1" t="s">
        <v>73717</v>
      </c>
      <c r="B73710">
        <v>59.200000000000571</v>
      </c>
      <c r="C73710">
        <v>348.97545328603712</v>
      </c>
      <c r="D73710">
        <v>317.27034491209383</v>
      </c>
      <c r="E73710">
        <v>31.705108373943617</v>
      </c>
      <c r="F73710">
        <v>1</v>
      </c>
      <c r="G73710">
        <v>0</v>
      </c>
      <c r="H73710">
        <v>3500000000</v>
      </c>
      <c r="I73710">
        <v>0</v>
      </c>
    </row>
    <row r="73711" spans="1:9" x14ac:dyDescent="0.25">
      <c r="A73711" s="1" t="s">
        <v>73718</v>
      </c>
      <c r="B73711">
        <v>54.525000000000482</v>
      </c>
      <c r="C73711">
        <v>310.39284626149436</v>
      </c>
      <c r="D73711">
        <v>274.59871853393611</v>
      </c>
      <c r="E73711">
        <v>35.794127727558319</v>
      </c>
      <c r="F73711">
        <v>1</v>
      </c>
      <c r="G73711">
        <v>0</v>
      </c>
      <c r="H73711">
        <v>3390625000</v>
      </c>
      <c r="I73711">
        <v>1</v>
      </c>
    </row>
    <row r="73712" spans="1:9" x14ac:dyDescent="0.25">
      <c r="A73712" s="1" t="s">
        <v>73719</v>
      </c>
      <c r="B73712">
        <v>59.275000000000539</v>
      </c>
      <c r="C73712">
        <v>312.87914933858889</v>
      </c>
      <c r="D73712">
        <v>160.33149492030384</v>
      </c>
      <c r="E73712">
        <v>152.54765441828508</v>
      </c>
      <c r="F73712">
        <v>-1</v>
      </c>
      <c r="G73712">
        <v>0</v>
      </c>
      <c r="H73712">
        <v>3546875000</v>
      </c>
      <c r="I73712">
        <v>0</v>
      </c>
    </row>
    <row r="73713" spans="1:9" x14ac:dyDescent="0.25">
      <c r="A73713" s="1" t="s">
        <v>73720</v>
      </c>
      <c r="B73713">
        <v>59.25000000000054</v>
      </c>
      <c r="C73713">
        <v>312.97376322765319</v>
      </c>
      <c r="D73713">
        <v>172.74864332949048</v>
      </c>
      <c r="E73713">
        <v>140.2251198981628</v>
      </c>
      <c r="F73713">
        <v>1</v>
      </c>
      <c r="G73713">
        <v>0</v>
      </c>
      <c r="H73713">
        <v>3515625000</v>
      </c>
      <c r="I73713">
        <v>0</v>
      </c>
    </row>
    <row r="73714" spans="1:9" x14ac:dyDescent="0.25">
      <c r="A73714" s="1" t="s">
        <v>73721</v>
      </c>
      <c r="B73714">
        <v>57.650000000000539</v>
      </c>
      <c r="C73714">
        <v>395.25711911288141</v>
      </c>
      <c r="D73714">
        <v>360.9554110944818</v>
      </c>
      <c r="E73714">
        <v>34.301708018399538</v>
      </c>
      <c r="F73714">
        <v>1</v>
      </c>
      <c r="G73714">
        <v>0</v>
      </c>
      <c r="H73714">
        <v>3437500000</v>
      </c>
      <c r="I73714">
        <v>0</v>
      </c>
    </row>
    <row r="73715" spans="1:9" x14ac:dyDescent="0.25">
      <c r="A73715" s="1" t="s">
        <v>73722</v>
      </c>
      <c r="B73715">
        <v>59.500000000000554</v>
      </c>
      <c r="C73715">
        <v>313.83491288405912</v>
      </c>
      <c r="D73715">
        <v>154.26992638869805</v>
      </c>
      <c r="E73715">
        <v>159.56498649536098</v>
      </c>
      <c r="F73715">
        <v>1</v>
      </c>
      <c r="G73715">
        <v>0</v>
      </c>
      <c r="H73715">
        <v>3625000000</v>
      </c>
      <c r="I73715">
        <v>0</v>
      </c>
    </row>
    <row r="73716" spans="1:9" x14ac:dyDescent="0.25">
      <c r="A73716" s="1" t="s">
        <v>73723</v>
      </c>
      <c r="B73716">
        <v>4.1749999999999989</v>
      </c>
      <c r="C73716">
        <v>8.3073905383294946</v>
      </c>
      <c r="D73716">
        <v>7.3942173516765948</v>
      </c>
      <c r="E73716">
        <v>0.91317318665289982</v>
      </c>
      <c r="F73716">
        <v>1</v>
      </c>
      <c r="G73716">
        <v>0</v>
      </c>
      <c r="H73716">
        <v>562500000</v>
      </c>
      <c r="I73716">
        <v>1</v>
      </c>
    </row>
    <row r="73717" spans="1:9" x14ac:dyDescent="0.25">
      <c r="A73717" s="1" t="s">
        <v>73724</v>
      </c>
      <c r="B73717">
        <v>58.150000000000553</v>
      </c>
      <c r="C73717">
        <v>362.64638638891938</v>
      </c>
      <c r="D73717">
        <v>335.00341631308999</v>
      </c>
      <c r="E73717">
        <v>27.642970075829069</v>
      </c>
      <c r="F73717">
        <v>1</v>
      </c>
      <c r="G73717">
        <v>0</v>
      </c>
      <c r="H73717">
        <v>3562500000</v>
      </c>
      <c r="I73717">
        <v>0</v>
      </c>
    </row>
    <row r="73718" spans="1:9" x14ac:dyDescent="0.25">
      <c r="A73718" s="1" t="s">
        <v>73725</v>
      </c>
      <c r="B73718">
        <v>3.85</v>
      </c>
      <c r="C73718">
        <v>1.3730415319071287</v>
      </c>
      <c r="D73718">
        <v>0.72895536038048592</v>
      </c>
      <c r="E73718">
        <v>0.64408617152664283</v>
      </c>
      <c r="F73718">
        <v>-0.19076020221856638</v>
      </c>
      <c r="G73718">
        <v>0</v>
      </c>
      <c r="H73718">
        <v>406250000</v>
      </c>
      <c r="I73718">
        <v>1</v>
      </c>
    </row>
    <row r="73719" spans="1:9" x14ac:dyDescent="0.25">
      <c r="A73719" s="1" t="s">
        <v>73726</v>
      </c>
      <c r="B73719">
        <v>3.8500000000000019</v>
      </c>
      <c r="C73719">
        <v>1.7347797843538353</v>
      </c>
      <c r="D73719">
        <v>1.0867352620897903</v>
      </c>
      <c r="E73719">
        <v>0.64804452226404496</v>
      </c>
      <c r="F73719">
        <v>-0.19076020221856638</v>
      </c>
      <c r="G73719">
        <v>0</v>
      </c>
      <c r="H73719">
        <v>421875000</v>
      </c>
      <c r="I73719">
        <v>1</v>
      </c>
    </row>
    <row r="73720" spans="1:9" x14ac:dyDescent="0.25">
      <c r="A73720" s="1" t="s">
        <v>73727</v>
      </c>
      <c r="B73720">
        <v>58.500000000000576</v>
      </c>
      <c r="C73720">
        <v>391.08914292772363</v>
      </c>
      <c r="D73720">
        <v>33.087144575566903</v>
      </c>
      <c r="E73720">
        <v>358.00199835215642</v>
      </c>
      <c r="F73720">
        <v>1</v>
      </c>
      <c r="G73720">
        <v>0</v>
      </c>
      <c r="H73720">
        <v>3187500000</v>
      </c>
      <c r="I73720">
        <v>0</v>
      </c>
    </row>
    <row r="73721" spans="1:9" x14ac:dyDescent="0.25">
      <c r="A73721" s="1" t="s">
        <v>73728</v>
      </c>
      <c r="B73721">
        <v>58.40000000000056</v>
      </c>
      <c r="C73721">
        <v>389.44553205327128</v>
      </c>
      <c r="D73721">
        <v>44.301809601243015</v>
      </c>
      <c r="E73721">
        <v>345.14372245202844</v>
      </c>
      <c r="F73721">
        <v>1</v>
      </c>
      <c r="G73721">
        <v>0</v>
      </c>
      <c r="H73721">
        <v>2921875000</v>
      </c>
      <c r="I73721">
        <v>0</v>
      </c>
    </row>
    <row r="73722" spans="1:9" x14ac:dyDescent="0.25">
      <c r="A73722" s="1" t="s">
        <v>73729</v>
      </c>
      <c r="B73722">
        <v>5.3750000000000044</v>
      </c>
      <c r="C73722">
        <v>2.4436650058880462</v>
      </c>
      <c r="D73722">
        <v>1.460725868562367</v>
      </c>
      <c r="E73722">
        <v>0.98293913732567928</v>
      </c>
      <c r="F73722">
        <v>0.25675636036772653</v>
      </c>
      <c r="G73722">
        <v>0</v>
      </c>
      <c r="H73722">
        <v>546875000</v>
      </c>
      <c r="I73722">
        <v>1</v>
      </c>
    </row>
    <row r="73723" spans="1:9" x14ac:dyDescent="0.25">
      <c r="A73723" s="1" t="s">
        <v>73730</v>
      </c>
      <c r="B73723">
        <v>55.600000000000485</v>
      </c>
      <c r="C73723">
        <v>506.11481071912056</v>
      </c>
      <c r="D73723">
        <v>506.08338445307726</v>
      </c>
      <c r="E73723">
        <v>3.1426266043351081E-2</v>
      </c>
      <c r="F73723">
        <v>1</v>
      </c>
      <c r="G73723">
        <v>0</v>
      </c>
      <c r="H73723">
        <v>3531250000</v>
      </c>
      <c r="I73723">
        <v>0</v>
      </c>
    </row>
    <row r="73724" spans="1:9" x14ac:dyDescent="0.25">
      <c r="A73724" s="1" t="s">
        <v>73731</v>
      </c>
      <c r="B73724">
        <v>54.82500000000045</v>
      </c>
      <c r="C73724">
        <v>516.2086576394322</v>
      </c>
      <c r="D73724">
        <v>516.2086576394322</v>
      </c>
      <c r="E73724">
        <v>0</v>
      </c>
      <c r="F73724">
        <v>1</v>
      </c>
      <c r="G73724">
        <v>0</v>
      </c>
      <c r="H73724">
        <v>3609375000</v>
      </c>
      <c r="I73724">
        <v>0</v>
      </c>
    </row>
    <row r="73725" spans="1:9" x14ac:dyDescent="0.25">
      <c r="A73725" s="1" t="s">
        <v>73732</v>
      </c>
      <c r="B73725">
        <v>54.875000000000441</v>
      </c>
      <c r="C73725">
        <v>516.09396870065564</v>
      </c>
      <c r="D73725">
        <v>516.09396870065564</v>
      </c>
      <c r="E73725">
        <v>0</v>
      </c>
      <c r="F73725">
        <v>1</v>
      </c>
      <c r="G73725">
        <v>0</v>
      </c>
      <c r="H73725">
        <v>3500000000</v>
      </c>
      <c r="I73725">
        <v>0</v>
      </c>
    </row>
    <row r="73726" spans="1:9" x14ac:dyDescent="0.25">
      <c r="A73726" s="1" t="s">
        <v>73733</v>
      </c>
      <c r="B73726">
        <v>0.1</v>
      </c>
      <c r="C73726">
        <v>0</v>
      </c>
      <c r="D73726">
        <v>0</v>
      </c>
      <c r="E73726">
        <v>0</v>
      </c>
      <c r="F73726">
        <v>0</v>
      </c>
      <c r="G73726">
        <v>0</v>
      </c>
      <c r="H73726">
        <v>15625000</v>
      </c>
      <c r="I73726">
        <v>2</v>
      </c>
    </row>
    <row r="73727" spans="1:9" x14ac:dyDescent="0.25">
      <c r="A73727" s="1" t="s">
        <v>73734</v>
      </c>
      <c r="B73727">
        <v>0.1</v>
      </c>
      <c r="C73727">
        <v>0</v>
      </c>
      <c r="D73727">
        <v>0</v>
      </c>
      <c r="E73727">
        <v>0</v>
      </c>
      <c r="F73727">
        <v>0</v>
      </c>
      <c r="G73727">
        <v>0</v>
      </c>
      <c r="H73727">
        <v>0</v>
      </c>
      <c r="I73727">
        <v>2</v>
      </c>
    </row>
    <row r="73728" spans="1:9" x14ac:dyDescent="0.25">
      <c r="A73728" s="1" t="s">
        <v>73735</v>
      </c>
      <c r="B73728">
        <v>59.675000000000573</v>
      </c>
      <c r="C73728">
        <v>320.62001584332199</v>
      </c>
      <c r="D73728">
        <v>158.5118285043327</v>
      </c>
      <c r="E73728">
        <v>162.10818733898955</v>
      </c>
      <c r="F73728">
        <v>-1</v>
      </c>
      <c r="G73728">
        <v>0</v>
      </c>
      <c r="H73728">
        <v>3625000000</v>
      </c>
      <c r="I73728">
        <v>0</v>
      </c>
    </row>
    <row r="73729" spans="1:9" x14ac:dyDescent="0.25">
      <c r="A73729" s="1" t="s">
        <v>73736</v>
      </c>
      <c r="B73729">
        <v>58.575000000000557</v>
      </c>
      <c r="C73729">
        <v>205.43515219250332</v>
      </c>
      <c r="D73729">
        <v>109.05552636563726</v>
      </c>
      <c r="E73729">
        <v>96.379625826864697</v>
      </c>
      <c r="F73729">
        <v>1</v>
      </c>
      <c r="G73729">
        <v>58.800000000000566</v>
      </c>
      <c r="H73729">
        <v>3765625000</v>
      </c>
      <c r="I73729">
        <v>0</v>
      </c>
    </row>
    <row r="73730" spans="1:9" x14ac:dyDescent="0.25">
      <c r="A73730" s="1" t="s">
        <v>73737</v>
      </c>
      <c r="B73730">
        <v>58.925000000000558</v>
      </c>
      <c r="C73730">
        <v>338.19704998027049</v>
      </c>
      <c r="D73730">
        <v>233.52451467441841</v>
      </c>
      <c r="E73730">
        <v>104.67253530585225</v>
      </c>
      <c r="F73730">
        <v>1</v>
      </c>
      <c r="G73730">
        <v>0</v>
      </c>
      <c r="H73730">
        <v>3578125000</v>
      </c>
      <c r="I73730">
        <v>0</v>
      </c>
    </row>
    <row r="73731" spans="1:9" x14ac:dyDescent="0.25">
      <c r="A73731" s="1" t="s">
        <v>73738</v>
      </c>
      <c r="B73731">
        <v>59.175000000000537</v>
      </c>
      <c r="C73731">
        <v>293.76445808938684</v>
      </c>
      <c r="D73731">
        <v>148.62617872637446</v>
      </c>
      <c r="E73731">
        <v>145.13827936301251</v>
      </c>
      <c r="F73731">
        <v>1</v>
      </c>
      <c r="G73731">
        <v>0</v>
      </c>
      <c r="H73731">
        <v>3484375000</v>
      </c>
      <c r="I73731">
        <v>0</v>
      </c>
    </row>
    <row r="73732" spans="1:9" x14ac:dyDescent="0.25">
      <c r="A73732" s="1" t="s">
        <v>73739</v>
      </c>
      <c r="B73732">
        <v>7.375</v>
      </c>
      <c r="C73732">
        <v>2.3831764679892284</v>
      </c>
      <c r="D73732">
        <v>1.2293295065356848</v>
      </c>
      <c r="E73732">
        <v>1.1538469614535436</v>
      </c>
      <c r="F73732">
        <v>-0.25675636036772653</v>
      </c>
      <c r="G73732">
        <v>0</v>
      </c>
      <c r="H73732">
        <v>640625000</v>
      </c>
      <c r="I73732">
        <v>2</v>
      </c>
    </row>
    <row r="73733" spans="1:9" x14ac:dyDescent="0.25">
      <c r="A73733" s="1" t="s">
        <v>73740</v>
      </c>
      <c r="B73733">
        <v>7.4250000000000034</v>
      </c>
      <c r="C73733">
        <v>2.612208401945336</v>
      </c>
      <c r="D73733">
        <v>1.3417390618037794</v>
      </c>
      <c r="E73733">
        <v>1.2704693401415565</v>
      </c>
      <c r="F73733">
        <v>-0.25675636036772653</v>
      </c>
      <c r="G73733">
        <v>0</v>
      </c>
      <c r="H73733">
        <v>640625000</v>
      </c>
      <c r="I73733">
        <v>2</v>
      </c>
    </row>
    <row r="73734" spans="1:9" x14ac:dyDescent="0.25">
      <c r="A73734" s="1" t="s">
        <v>73741</v>
      </c>
      <c r="B73734">
        <v>7.4499999999999993</v>
      </c>
      <c r="C73734">
        <v>2.0428199792867181</v>
      </c>
      <c r="D73734">
        <v>1.1119312075120154</v>
      </c>
      <c r="E73734">
        <v>0.93088877177470275</v>
      </c>
      <c r="F73734">
        <v>-0.19076020221856638</v>
      </c>
      <c r="G73734">
        <v>0</v>
      </c>
      <c r="H73734">
        <v>656250000</v>
      </c>
      <c r="I73734">
        <v>1</v>
      </c>
    </row>
    <row r="73735" spans="1:9" x14ac:dyDescent="0.25">
      <c r="A73735" s="1" t="s">
        <v>73742</v>
      </c>
      <c r="B73735">
        <v>7.4749999999999952</v>
      </c>
      <c r="C73735">
        <v>2.2192463603693846</v>
      </c>
      <c r="D73735">
        <v>1.3355319713438729</v>
      </c>
      <c r="E73735">
        <v>0.88371438902551169</v>
      </c>
      <c r="F73735">
        <v>-0.19076020221856638</v>
      </c>
      <c r="G73735">
        <v>0</v>
      </c>
      <c r="H73735">
        <v>656250000</v>
      </c>
      <c r="I73735">
        <v>1</v>
      </c>
    </row>
    <row r="73736" spans="1:9" x14ac:dyDescent="0.25">
      <c r="A73736" s="1" t="s">
        <v>73743</v>
      </c>
      <c r="B73736">
        <v>58.82500000000055</v>
      </c>
      <c r="C73736">
        <v>349.82402769195392</v>
      </c>
      <c r="D73736">
        <v>86.908682447119304</v>
      </c>
      <c r="E73736">
        <v>262.91534524483427</v>
      </c>
      <c r="F73736">
        <v>1</v>
      </c>
      <c r="G73736">
        <v>0</v>
      </c>
      <c r="H73736">
        <v>3125000000</v>
      </c>
      <c r="I73736">
        <v>0</v>
      </c>
    </row>
    <row r="73737" spans="1:9" x14ac:dyDescent="0.25">
      <c r="A73737" s="1" t="s">
        <v>73744</v>
      </c>
      <c r="B73737">
        <v>57.575000000000514</v>
      </c>
      <c r="C73737">
        <v>341.75494893079536</v>
      </c>
      <c r="D73737">
        <v>99.548041422554334</v>
      </c>
      <c r="E73737">
        <v>242.20690750824104</v>
      </c>
      <c r="F73737">
        <v>1</v>
      </c>
      <c r="G73737">
        <v>0</v>
      </c>
      <c r="H73737">
        <v>3156250000</v>
      </c>
      <c r="I73737">
        <v>0</v>
      </c>
    </row>
    <row r="73738" spans="1:9" x14ac:dyDescent="0.25">
      <c r="A73738" s="1" t="s">
        <v>73745</v>
      </c>
      <c r="B73738">
        <v>9.6750000000000078</v>
      </c>
      <c r="C73738">
        <v>15.585230374628424</v>
      </c>
      <c r="D73738">
        <v>11.100919478441138</v>
      </c>
      <c r="E73738">
        <v>4.4843108961872904</v>
      </c>
      <c r="F73738">
        <v>1</v>
      </c>
      <c r="G73738">
        <v>0</v>
      </c>
      <c r="H73738">
        <v>859375000</v>
      </c>
      <c r="I73738">
        <v>2</v>
      </c>
    </row>
    <row r="73739" spans="1:9" x14ac:dyDescent="0.25">
      <c r="A73739" s="1" t="s">
        <v>73746</v>
      </c>
      <c r="B73739">
        <v>57.850000000000563</v>
      </c>
      <c r="C73739">
        <v>399.96905526969027</v>
      </c>
      <c r="D73739">
        <v>40.731438857580009</v>
      </c>
      <c r="E73739">
        <v>359.23761641211013</v>
      </c>
      <c r="F73739">
        <v>1</v>
      </c>
      <c r="G73739">
        <v>0</v>
      </c>
      <c r="H73739">
        <v>3031250000</v>
      </c>
      <c r="I73739">
        <v>0</v>
      </c>
    </row>
    <row r="73740" spans="1:9" x14ac:dyDescent="0.25">
      <c r="A73740" s="1" t="s">
        <v>73747</v>
      </c>
      <c r="B73740">
        <v>7.6249999999999964</v>
      </c>
      <c r="C73740">
        <v>2.0102622369338028</v>
      </c>
      <c r="D73740">
        <v>1.0546269951084701</v>
      </c>
      <c r="E73740">
        <v>0.95563524182533266</v>
      </c>
      <c r="F73740">
        <v>0.19076020221856638</v>
      </c>
      <c r="G73740">
        <v>0</v>
      </c>
      <c r="H73740">
        <v>687500000</v>
      </c>
      <c r="I73740">
        <v>1</v>
      </c>
    </row>
    <row r="73741" spans="1:9" x14ac:dyDescent="0.25">
      <c r="A73741" s="1" t="s">
        <v>73748</v>
      </c>
      <c r="B73741">
        <v>7.6999999999999975</v>
      </c>
      <c r="C73741">
        <v>2.2191542541565195</v>
      </c>
      <c r="D73741">
        <v>1.2420538316134726</v>
      </c>
      <c r="E73741">
        <v>0.97710042254304685</v>
      </c>
      <c r="F73741">
        <v>0.19076020221856638</v>
      </c>
      <c r="G73741">
        <v>0</v>
      </c>
      <c r="H73741">
        <v>718750000</v>
      </c>
      <c r="I73741">
        <v>1</v>
      </c>
    </row>
    <row r="73742" spans="1:9" x14ac:dyDescent="0.25">
      <c r="A73742" s="1" t="s">
        <v>73749</v>
      </c>
      <c r="B73742">
        <v>22.400000000000002</v>
      </c>
      <c r="C73742">
        <v>9.0970790306193017</v>
      </c>
      <c r="D73742">
        <v>7.7420930643942825</v>
      </c>
      <c r="E73742">
        <v>1.3549859662249846</v>
      </c>
      <c r="F73742">
        <v>1</v>
      </c>
      <c r="G73742">
        <v>22.300000000000047</v>
      </c>
      <c r="H73742">
        <v>1640625000</v>
      </c>
      <c r="I73742">
        <v>0</v>
      </c>
    </row>
    <row r="73743" spans="1:9" x14ac:dyDescent="0.25">
      <c r="A73743" s="1" t="s">
        <v>73750</v>
      </c>
      <c r="B73743">
        <v>7.9000000000000039</v>
      </c>
      <c r="C73743">
        <v>3.4209208503544262</v>
      </c>
      <c r="D73743">
        <v>1.6677431542882353</v>
      </c>
      <c r="E73743">
        <v>1.7531776960661909</v>
      </c>
      <c r="F73743">
        <v>0.2905268567319168</v>
      </c>
      <c r="G73743">
        <v>0</v>
      </c>
      <c r="H73743">
        <v>687500000</v>
      </c>
      <c r="I73743">
        <v>1</v>
      </c>
    </row>
    <row r="73744" spans="1:9" x14ac:dyDescent="0.25">
      <c r="A73744" s="1" t="s">
        <v>73751</v>
      </c>
      <c r="B73744">
        <v>59.275000000000553</v>
      </c>
      <c r="C73744">
        <v>298.47147806945623</v>
      </c>
      <c r="D73744">
        <v>156.13546438478309</v>
      </c>
      <c r="E73744">
        <v>142.33601368467313</v>
      </c>
      <c r="F73744">
        <v>-1</v>
      </c>
      <c r="G73744">
        <v>0</v>
      </c>
      <c r="H73744">
        <v>3562500000</v>
      </c>
      <c r="I73744">
        <v>0</v>
      </c>
    </row>
    <row r="73745" spans="1:9" x14ac:dyDescent="0.25">
      <c r="A73745" s="1" t="s">
        <v>73752</v>
      </c>
      <c r="B73745">
        <v>59.225000000000549</v>
      </c>
      <c r="C73745">
        <v>295.20926478043197</v>
      </c>
      <c r="D73745">
        <v>155.91708728410393</v>
      </c>
      <c r="E73745">
        <v>139.29217749632807</v>
      </c>
      <c r="F73745">
        <v>1</v>
      </c>
      <c r="G73745">
        <v>0</v>
      </c>
      <c r="H73745">
        <v>3750000000</v>
      </c>
      <c r="I73745">
        <v>0</v>
      </c>
    </row>
    <row r="73746" spans="1:9" x14ac:dyDescent="0.25">
      <c r="A73746" s="1" t="s">
        <v>73753</v>
      </c>
      <c r="B73746">
        <v>59.100000000000534</v>
      </c>
      <c r="C73746">
        <v>293.7443736969206</v>
      </c>
      <c r="D73746">
        <v>163.50331816819255</v>
      </c>
      <c r="E73746">
        <v>130.24105552872814</v>
      </c>
      <c r="F73746">
        <v>1</v>
      </c>
      <c r="G73746">
        <v>0</v>
      </c>
      <c r="H73746">
        <v>3687500000</v>
      </c>
      <c r="I73746">
        <v>0</v>
      </c>
    </row>
    <row r="73747" spans="1:9" x14ac:dyDescent="0.25">
      <c r="A73747" s="1" t="s">
        <v>73754</v>
      </c>
      <c r="B73747">
        <v>58.475000000000577</v>
      </c>
      <c r="C73747">
        <v>476.39062904934065</v>
      </c>
      <c r="D73747">
        <v>19.298431570906285</v>
      </c>
      <c r="E73747">
        <v>457.0921974784344</v>
      </c>
      <c r="F73747">
        <v>1</v>
      </c>
      <c r="G73747">
        <v>0</v>
      </c>
      <c r="H73747">
        <v>2453125000</v>
      </c>
      <c r="I73747">
        <v>0</v>
      </c>
    </row>
    <row r="73748" spans="1:9" x14ac:dyDescent="0.25">
      <c r="A73748" s="1" t="s">
        <v>73755</v>
      </c>
      <c r="B73748">
        <v>8.1249999999999982</v>
      </c>
      <c r="C73748">
        <v>3.4451335947252977</v>
      </c>
      <c r="D73748">
        <v>1.7833278736966331</v>
      </c>
      <c r="E73748">
        <v>1.6618057210286645</v>
      </c>
      <c r="F73748">
        <v>-0.24007875908011611</v>
      </c>
      <c r="G73748">
        <v>0</v>
      </c>
      <c r="H73748">
        <v>718750000</v>
      </c>
      <c r="I73748">
        <v>2</v>
      </c>
    </row>
    <row r="73749" spans="1:9" x14ac:dyDescent="0.25">
      <c r="A73749" s="1" t="s">
        <v>73756</v>
      </c>
      <c r="B73749">
        <v>57.325000000000536</v>
      </c>
      <c r="C73749">
        <v>359.17501275783775</v>
      </c>
      <c r="D73749">
        <v>336.16951936491216</v>
      </c>
      <c r="E73749">
        <v>23.005493392925668</v>
      </c>
      <c r="F73749">
        <v>1</v>
      </c>
      <c r="G73749">
        <v>0</v>
      </c>
      <c r="H73749">
        <v>3625000000</v>
      </c>
      <c r="I73749">
        <v>0</v>
      </c>
    </row>
    <row r="73750" spans="1:9" x14ac:dyDescent="0.25">
      <c r="A73750" s="1" t="s">
        <v>73757</v>
      </c>
      <c r="B73750">
        <v>8.9249999999999972</v>
      </c>
      <c r="C73750">
        <v>8.6338964942672405</v>
      </c>
      <c r="D73750">
        <v>7.5597642905179523</v>
      </c>
      <c r="E73750">
        <v>1.0741322037493011</v>
      </c>
      <c r="F73750">
        <v>1</v>
      </c>
      <c r="G73750">
        <v>0</v>
      </c>
      <c r="H73750">
        <v>812500000</v>
      </c>
      <c r="I73750">
        <v>1</v>
      </c>
    </row>
    <row r="73751" spans="1:9" x14ac:dyDescent="0.25">
      <c r="A73751" s="1" t="s">
        <v>73758</v>
      </c>
      <c r="B73751">
        <v>8.9250000000000043</v>
      </c>
      <c r="C73751">
        <v>8.6651801452898436</v>
      </c>
      <c r="D73751">
        <v>7.6162283443968057</v>
      </c>
      <c r="E73751">
        <v>1.0489518008930383</v>
      </c>
      <c r="F73751">
        <v>1</v>
      </c>
      <c r="G73751">
        <v>0</v>
      </c>
      <c r="H73751">
        <v>750000000</v>
      </c>
      <c r="I73751">
        <v>1</v>
      </c>
    </row>
    <row r="73752" spans="1:9" x14ac:dyDescent="0.25">
      <c r="A73752" s="1" t="s">
        <v>73759</v>
      </c>
      <c r="B73752">
        <v>22.574999999999996</v>
      </c>
      <c r="C73752">
        <v>17.406117529617674</v>
      </c>
      <c r="D73752">
        <v>11.839421881401506</v>
      </c>
      <c r="E73752">
        <v>5.5666956482160703</v>
      </c>
      <c r="F73752">
        <v>1</v>
      </c>
      <c r="G73752">
        <v>22.50000000000005</v>
      </c>
      <c r="H73752">
        <v>1500000000</v>
      </c>
      <c r="I73752">
        <v>0</v>
      </c>
    </row>
    <row r="73753" spans="1:9" x14ac:dyDescent="0.25">
      <c r="A73753" s="1" t="s">
        <v>73760</v>
      </c>
      <c r="B73753">
        <v>20.3</v>
      </c>
      <c r="C73753">
        <v>3.8770964052322272</v>
      </c>
      <c r="D73753">
        <v>1.9425746880276469</v>
      </c>
      <c r="E73753">
        <v>1.9345217172045803</v>
      </c>
      <c r="F73753">
        <v>0.25675636036772653</v>
      </c>
      <c r="G73753">
        <v>20.200000000000017</v>
      </c>
      <c r="H73753">
        <v>1390625000</v>
      </c>
      <c r="I73753">
        <v>0</v>
      </c>
    </row>
    <row r="73754" spans="1:9" x14ac:dyDescent="0.25">
      <c r="A73754" s="1" t="s">
        <v>73761</v>
      </c>
      <c r="B73754">
        <v>6.6499999999999959</v>
      </c>
      <c r="C73754">
        <v>1.5764294851251797</v>
      </c>
      <c r="D73754">
        <v>1.0195494548793347</v>
      </c>
      <c r="E73754">
        <v>0.55688003024584498</v>
      </c>
      <c r="F73754">
        <v>0.25675636036772653</v>
      </c>
      <c r="G73754">
        <v>0</v>
      </c>
      <c r="H73754">
        <v>671875000</v>
      </c>
      <c r="I73754">
        <v>1</v>
      </c>
    </row>
    <row r="73755" spans="1:9" x14ac:dyDescent="0.25">
      <c r="A73755" s="1" t="s">
        <v>73762</v>
      </c>
      <c r="B73755">
        <v>6.7249999999999988</v>
      </c>
      <c r="C73755">
        <v>1.6507198104891687</v>
      </c>
      <c r="D73755">
        <v>1.0053580849253905</v>
      </c>
      <c r="E73755">
        <v>0.64536172556377824</v>
      </c>
      <c r="F73755">
        <v>0.25675636036772653</v>
      </c>
      <c r="G73755">
        <v>0</v>
      </c>
      <c r="H73755">
        <v>656250000</v>
      </c>
      <c r="I73755">
        <v>1</v>
      </c>
    </row>
    <row r="73756" spans="1:9" x14ac:dyDescent="0.25">
      <c r="A73756" s="1" t="s">
        <v>73763</v>
      </c>
      <c r="B73756">
        <v>7.0499999999999989</v>
      </c>
      <c r="C73756">
        <v>1.1834186670921159</v>
      </c>
      <c r="D73756">
        <v>0.66820397870470627</v>
      </c>
      <c r="E73756">
        <v>0.51521468838740958</v>
      </c>
      <c r="F73756">
        <v>0.19076020221856638</v>
      </c>
      <c r="G73756">
        <v>0</v>
      </c>
      <c r="H73756">
        <v>703125000</v>
      </c>
      <c r="I73756">
        <v>1</v>
      </c>
    </row>
    <row r="73757" spans="1:9" x14ac:dyDescent="0.25">
      <c r="A73757" s="1" t="s">
        <v>73764</v>
      </c>
      <c r="B73757">
        <v>7.1249999999999964</v>
      </c>
      <c r="C73757">
        <v>1.2684947063513485</v>
      </c>
      <c r="D73757">
        <v>0.67447616787323117</v>
      </c>
      <c r="E73757">
        <v>0.59401853847811736</v>
      </c>
      <c r="F73757">
        <v>0.19076020221856638</v>
      </c>
      <c r="G73757">
        <v>0</v>
      </c>
      <c r="H73757">
        <v>656250000</v>
      </c>
      <c r="I73757">
        <v>1</v>
      </c>
    </row>
    <row r="73758" spans="1:9" x14ac:dyDescent="0.25">
      <c r="A73758" s="1" t="s">
        <v>73765</v>
      </c>
      <c r="B73758">
        <v>59.300000000000573</v>
      </c>
      <c r="C73758">
        <v>337.37935880307009</v>
      </c>
      <c r="D73758">
        <v>307.3779530946685</v>
      </c>
      <c r="E73758">
        <v>30.001405708401684</v>
      </c>
      <c r="F73758">
        <v>1</v>
      </c>
      <c r="G73758">
        <v>0</v>
      </c>
      <c r="H73758">
        <v>3609375000</v>
      </c>
      <c r="I73758">
        <v>0</v>
      </c>
    </row>
    <row r="73759" spans="1:9" x14ac:dyDescent="0.25">
      <c r="A73759" s="1" t="s">
        <v>73766</v>
      </c>
      <c r="B73759">
        <v>59.22500000000057</v>
      </c>
      <c r="C73759">
        <v>329.59572002658905</v>
      </c>
      <c r="D73759">
        <v>298.57068005392324</v>
      </c>
      <c r="E73759">
        <v>31.025039972666015</v>
      </c>
      <c r="F73759">
        <v>1</v>
      </c>
      <c r="G73759">
        <v>0</v>
      </c>
      <c r="H73759">
        <v>3640625000</v>
      </c>
      <c r="I73759">
        <v>0</v>
      </c>
    </row>
    <row r="73760" spans="1:9" x14ac:dyDescent="0.25">
      <c r="A73760" s="1" t="s">
        <v>73767</v>
      </c>
      <c r="B73760">
        <v>59.275000000000553</v>
      </c>
      <c r="C73760">
        <v>298.47147806945623</v>
      </c>
      <c r="D73760">
        <v>156.13546438478309</v>
      </c>
      <c r="E73760">
        <v>142.33601368467313</v>
      </c>
      <c r="F73760">
        <v>-1</v>
      </c>
      <c r="G73760">
        <v>0</v>
      </c>
      <c r="H73760">
        <v>3359375000</v>
      </c>
      <c r="I73760">
        <v>0</v>
      </c>
    </row>
    <row r="73761" spans="1:9" x14ac:dyDescent="0.25">
      <c r="A73761" s="1" t="s">
        <v>73768</v>
      </c>
      <c r="B73761">
        <v>59.225000000000549</v>
      </c>
      <c r="C73761">
        <v>295.20926478043197</v>
      </c>
      <c r="D73761">
        <v>155.91708728410393</v>
      </c>
      <c r="E73761">
        <v>139.29217749632807</v>
      </c>
      <c r="F73761">
        <v>1</v>
      </c>
      <c r="G73761">
        <v>0</v>
      </c>
      <c r="H73761">
        <v>3593750000</v>
      </c>
      <c r="I73761">
        <v>0</v>
      </c>
    </row>
    <row r="73762" spans="1:9" x14ac:dyDescent="0.25">
      <c r="A73762" s="1" t="s">
        <v>73769</v>
      </c>
      <c r="B73762">
        <v>58.05000000000053</v>
      </c>
      <c r="C73762">
        <v>388.2305773704295</v>
      </c>
      <c r="D73762">
        <v>356.03160254705142</v>
      </c>
      <c r="E73762">
        <v>32.198974823378038</v>
      </c>
      <c r="F73762">
        <v>1</v>
      </c>
      <c r="G73762">
        <v>0</v>
      </c>
      <c r="H73762">
        <v>3484375000</v>
      </c>
      <c r="I73762">
        <v>0</v>
      </c>
    </row>
    <row r="73763" spans="1:9" x14ac:dyDescent="0.25">
      <c r="A73763" s="1" t="s">
        <v>73770</v>
      </c>
      <c r="B73763">
        <v>59.225000000000541</v>
      </c>
      <c r="C73763">
        <v>294.18747151333679</v>
      </c>
      <c r="D73763">
        <v>149.19709591016021</v>
      </c>
      <c r="E73763">
        <v>144.99037560317674</v>
      </c>
      <c r="F73763">
        <v>1</v>
      </c>
      <c r="G73763">
        <v>0</v>
      </c>
      <c r="H73763">
        <v>3421875000</v>
      </c>
      <c r="I73763">
        <v>0</v>
      </c>
    </row>
    <row r="73764" spans="1:9" x14ac:dyDescent="0.25">
      <c r="A73764" s="1" t="s">
        <v>73771</v>
      </c>
      <c r="B73764">
        <v>58.00000000000054</v>
      </c>
      <c r="C73764">
        <v>340.11821066230226</v>
      </c>
      <c r="D73764">
        <v>313.68781723200607</v>
      </c>
      <c r="E73764">
        <v>26.430393430296128</v>
      </c>
      <c r="F73764">
        <v>1</v>
      </c>
      <c r="G73764">
        <v>0</v>
      </c>
      <c r="H73764">
        <v>3671875000</v>
      </c>
      <c r="I73764">
        <v>0</v>
      </c>
    </row>
    <row r="73765" spans="1:9" x14ac:dyDescent="0.25">
      <c r="A73765" s="1" t="s">
        <v>73772</v>
      </c>
      <c r="B73765">
        <v>58.12500000000054</v>
      </c>
      <c r="C73765">
        <v>342.27052806408</v>
      </c>
      <c r="D73765">
        <v>315.17404747360183</v>
      </c>
      <c r="E73765">
        <v>27.096480590478297</v>
      </c>
      <c r="F73765">
        <v>1</v>
      </c>
      <c r="G73765">
        <v>0</v>
      </c>
      <c r="H73765">
        <v>3640625000</v>
      </c>
      <c r="I73765">
        <v>0</v>
      </c>
    </row>
    <row r="73766" spans="1:9" x14ac:dyDescent="0.25">
      <c r="A73766" s="1" t="s">
        <v>73773</v>
      </c>
      <c r="B73766">
        <v>6.8499999999999988</v>
      </c>
      <c r="C73766">
        <v>1.3730415319071287</v>
      </c>
      <c r="D73766">
        <v>0.72895536038048592</v>
      </c>
      <c r="E73766">
        <v>0.64408617152664283</v>
      </c>
      <c r="F73766">
        <v>-0.19076020221856638</v>
      </c>
      <c r="G73766">
        <v>0</v>
      </c>
      <c r="H73766">
        <v>640625000</v>
      </c>
      <c r="I73766">
        <v>1</v>
      </c>
    </row>
    <row r="73767" spans="1:9" x14ac:dyDescent="0.25">
      <c r="A73767" s="1" t="s">
        <v>73774</v>
      </c>
      <c r="B73767">
        <v>6.8499999999999961</v>
      </c>
      <c r="C73767">
        <v>1.7347797843538353</v>
      </c>
      <c r="D73767">
        <v>1.0867352620897903</v>
      </c>
      <c r="E73767">
        <v>0.64804452226404496</v>
      </c>
      <c r="F73767">
        <v>-0.19076020221856638</v>
      </c>
      <c r="G73767">
        <v>0</v>
      </c>
      <c r="H73767">
        <v>703125000</v>
      </c>
      <c r="I73767">
        <v>1</v>
      </c>
    </row>
    <row r="73768" spans="1:9" x14ac:dyDescent="0.25">
      <c r="A73768" s="1" t="s">
        <v>73775</v>
      </c>
      <c r="B73768">
        <v>58.625000000000568</v>
      </c>
      <c r="C73768">
        <v>370.92542176093338</v>
      </c>
      <c r="D73768">
        <v>33.369451818322723</v>
      </c>
      <c r="E73768">
        <v>337.5559699426106</v>
      </c>
      <c r="F73768">
        <v>1</v>
      </c>
      <c r="G73768">
        <v>0</v>
      </c>
      <c r="H73768">
        <v>3281250000</v>
      </c>
      <c r="I73768">
        <v>0</v>
      </c>
    </row>
    <row r="73769" spans="1:9" x14ac:dyDescent="0.25">
      <c r="A73769" s="1" t="s">
        <v>73776</v>
      </c>
      <c r="B73769">
        <v>37.52500000000019</v>
      </c>
      <c r="C73769">
        <v>214.61782042623094</v>
      </c>
      <c r="D73769">
        <v>29.129145865786157</v>
      </c>
      <c r="E73769">
        <v>185.48867456044482</v>
      </c>
      <c r="F73769">
        <v>1</v>
      </c>
      <c r="G73769">
        <v>0</v>
      </c>
      <c r="H73769">
        <v>2328125000</v>
      </c>
      <c r="I73769">
        <v>2</v>
      </c>
    </row>
    <row r="73770" spans="1:9" x14ac:dyDescent="0.25">
      <c r="A73770" s="1" t="s">
        <v>73777</v>
      </c>
      <c r="B73770">
        <v>57.900000000000539</v>
      </c>
      <c r="C73770">
        <v>402.86517557519068</v>
      </c>
      <c r="D73770">
        <v>21.436728150154732</v>
      </c>
      <c r="E73770">
        <v>381.42844742503604</v>
      </c>
      <c r="F73770">
        <v>1</v>
      </c>
      <c r="G73770">
        <v>0</v>
      </c>
      <c r="H73770">
        <v>3031250000</v>
      </c>
      <c r="I73770">
        <v>0</v>
      </c>
    </row>
    <row r="73771" spans="1:9" x14ac:dyDescent="0.25">
      <c r="A73771" s="1" t="s">
        <v>73778</v>
      </c>
      <c r="B73771">
        <v>58.825000000000578</v>
      </c>
      <c r="C73771">
        <v>351.8031535747586</v>
      </c>
      <c r="D73771">
        <v>134.5085514369396</v>
      </c>
      <c r="E73771">
        <v>217.29460213781866</v>
      </c>
      <c r="F73771">
        <v>1</v>
      </c>
      <c r="G73771">
        <v>0</v>
      </c>
      <c r="H73771">
        <v>3546875000</v>
      </c>
      <c r="I73771">
        <v>0</v>
      </c>
    </row>
    <row r="73772" spans="1:9" x14ac:dyDescent="0.25">
      <c r="A73772" s="1" t="s">
        <v>73779</v>
      </c>
      <c r="B73772">
        <v>20.599999999999998</v>
      </c>
      <c r="C73772">
        <v>4.3102001725732322</v>
      </c>
      <c r="D73772">
        <v>2.2011638683018453</v>
      </c>
      <c r="E73772">
        <v>2.109036304271386</v>
      </c>
      <c r="F73772">
        <v>-0.19076020221856638</v>
      </c>
      <c r="G73772">
        <v>20.500000000000021</v>
      </c>
      <c r="H73772">
        <v>1484375000</v>
      </c>
      <c r="I73772">
        <v>0</v>
      </c>
    </row>
    <row r="73773" spans="1:9" x14ac:dyDescent="0.25">
      <c r="A73773" s="1" t="s">
        <v>73780</v>
      </c>
      <c r="B73773">
        <v>20.599999999999966</v>
      </c>
      <c r="C73773">
        <v>4.3416497201270463</v>
      </c>
      <c r="D73773">
        <v>2.2326134158556603</v>
      </c>
      <c r="E73773">
        <v>2.1090363042713864</v>
      </c>
      <c r="F73773">
        <v>-0.19076020221856638</v>
      </c>
      <c r="G73773">
        <v>20.500000000000021</v>
      </c>
      <c r="H73773">
        <v>1703125000</v>
      </c>
      <c r="I73773">
        <v>0</v>
      </c>
    </row>
    <row r="73774" spans="1:9" x14ac:dyDescent="0.25">
      <c r="A73774" s="1" t="s">
        <v>73781</v>
      </c>
      <c r="B73774">
        <v>20.400000000000016</v>
      </c>
      <c r="C73774">
        <v>4.5020638230950638</v>
      </c>
      <c r="D73774">
        <v>2.3041153238969843</v>
      </c>
      <c r="E73774">
        <v>2.1979484991980738</v>
      </c>
      <c r="F73774">
        <v>-0.25675636036772653</v>
      </c>
      <c r="G73774">
        <v>20.300000000000018</v>
      </c>
      <c r="H73774">
        <v>1578125000</v>
      </c>
      <c r="I73774">
        <v>0</v>
      </c>
    </row>
    <row r="73775" spans="1:9" x14ac:dyDescent="0.25">
      <c r="A73775" s="1" t="s">
        <v>73782</v>
      </c>
      <c r="B73775">
        <v>20.475000000000012</v>
      </c>
      <c r="C73775">
        <v>4.0914369808161863</v>
      </c>
      <c r="D73775">
        <v>2.1179156890250272</v>
      </c>
      <c r="E73775">
        <v>1.9735212917911591</v>
      </c>
      <c r="F73775">
        <v>-0.25675636036772653</v>
      </c>
      <c r="G73775">
        <v>20.40000000000002</v>
      </c>
      <c r="H73775">
        <v>1421875000</v>
      </c>
      <c r="I73775">
        <v>0</v>
      </c>
    </row>
    <row r="73776" spans="1:9" x14ac:dyDescent="0.25">
      <c r="A73776" s="1" t="s">
        <v>73783</v>
      </c>
      <c r="B73776">
        <v>46.500000000000391</v>
      </c>
      <c r="C73776">
        <v>142.26864210155983</v>
      </c>
      <c r="D73776">
        <v>74.411775606714912</v>
      </c>
      <c r="E73776">
        <v>67.856866494844766</v>
      </c>
      <c r="F73776">
        <v>-1</v>
      </c>
      <c r="G73776">
        <v>46.700000000000394</v>
      </c>
      <c r="H73776">
        <v>3015625000</v>
      </c>
      <c r="I73776">
        <v>0</v>
      </c>
    </row>
    <row r="73777" spans="1:9" x14ac:dyDescent="0.25">
      <c r="A73777" s="1" t="s">
        <v>73784</v>
      </c>
      <c r="B73777">
        <v>59.500000000000568</v>
      </c>
      <c r="C73777">
        <v>299.45690399269535</v>
      </c>
      <c r="D73777">
        <v>150.21427976776232</v>
      </c>
      <c r="E73777">
        <v>149.24262422493311</v>
      </c>
      <c r="F73777">
        <v>1</v>
      </c>
      <c r="G73777">
        <v>0</v>
      </c>
      <c r="H73777">
        <v>3343750000</v>
      </c>
      <c r="I73777">
        <v>0</v>
      </c>
    </row>
    <row r="73778" spans="1:9" x14ac:dyDescent="0.25">
      <c r="A73778" s="1" t="s">
        <v>73785</v>
      </c>
      <c r="B73778">
        <v>59.3250000000005</v>
      </c>
      <c r="C73778">
        <v>265.98846438407719</v>
      </c>
      <c r="D73778">
        <v>148.03452719483718</v>
      </c>
      <c r="E73778">
        <v>117.9539371892397</v>
      </c>
      <c r="F73778">
        <v>1</v>
      </c>
      <c r="G73778">
        <v>0</v>
      </c>
      <c r="H73778">
        <v>3531250000</v>
      </c>
      <c r="I73778">
        <v>0</v>
      </c>
    </row>
    <row r="73779" spans="1:9" x14ac:dyDescent="0.25">
      <c r="A73779" s="1" t="s">
        <v>73786</v>
      </c>
      <c r="B73779">
        <v>59.150000000000503</v>
      </c>
      <c r="C73779">
        <v>268.85698567400016</v>
      </c>
      <c r="D73779">
        <v>161.83935253194522</v>
      </c>
      <c r="E73779">
        <v>107.01763314205462</v>
      </c>
      <c r="F73779">
        <v>1</v>
      </c>
      <c r="G73779">
        <v>0</v>
      </c>
      <c r="H73779">
        <v>3546875000</v>
      </c>
      <c r="I73779">
        <v>0</v>
      </c>
    </row>
    <row r="73780" spans="1:9" x14ac:dyDescent="0.25">
      <c r="A73780" s="1" t="s">
        <v>73787</v>
      </c>
      <c r="B73780">
        <v>57.425000000000445</v>
      </c>
      <c r="C73780">
        <v>325.82771074005126</v>
      </c>
      <c r="D73780">
        <v>306.21056739321403</v>
      </c>
      <c r="E73780">
        <v>19.617143346837263</v>
      </c>
      <c r="F73780">
        <v>1</v>
      </c>
      <c r="G73780">
        <v>0</v>
      </c>
      <c r="H73780">
        <v>3687500000</v>
      </c>
      <c r="I73780">
        <v>0</v>
      </c>
    </row>
    <row r="73781" spans="1:9" x14ac:dyDescent="0.25">
      <c r="A73781" s="1" t="s">
        <v>73788</v>
      </c>
      <c r="B73781">
        <v>58.325000000000465</v>
      </c>
      <c r="C73781">
        <v>327.93996114273995</v>
      </c>
      <c r="D73781">
        <v>304.62551445113422</v>
      </c>
      <c r="E73781">
        <v>23.314446691605912</v>
      </c>
      <c r="F73781">
        <v>1</v>
      </c>
      <c r="G73781">
        <v>0</v>
      </c>
      <c r="H73781">
        <v>3781250000</v>
      </c>
      <c r="I73781">
        <v>0</v>
      </c>
    </row>
    <row r="73782" spans="1:9" x14ac:dyDescent="0.25">
      <c r="A73782" s="1" t="s">
        <v>73789</v>
      </c>
      <c r="B73782">
        <v>13.44999999999998</v>
      </c>
      <c r="C73782">
        <v>2.1988690303480518</v>
      </c>
      <c r="D73782">
        <v>1.2482836420941599</v>
      </c>
      <c r="E73782">
        <v>0.95058538825389194</v>
      </c>
      <c r="F73782">
        <v>-0.19076020221856638</v>
      </c>
      <c r="G73782">
        <v>0</v>
      </c>
      <c r="H73782">
        <v>1062500000</v>
      </c>
      <c r="I73782">
        <v>1</v>
      </c>
    </row>
    <row r="73783" spans="1:9" x14ac:dyDescent="0.25">
      <c r="A73783" s="1" t="s">
        <v>73790</v>
      </c>
      <c r="B73783">
        <v>14.199999999999973</v>
      </c>
      <c r="C73783">
        <v>8.5770591907993445</v>
      </c>
      <c r="D73783">
        <v>7.6933448017738328</v>
      </c>
      <c r="E73783">
        <v>0.88371438902551169</v>
      </c>
      <c r="F73783">
        <v>1</v>
      </c>
      <c r="G73783">
        <v>0</v>
      </c>
      <c r="H73783">
        <v>1234375000</v>
      </c>
      <c r="I73783">
        <v>2</v>
      </c>
    </row>
    <row r="73784" spans="1:9" x14ac:dyDescent="0.25">
      <c r="A73784" s="1" t="s">
        <v>73791</v>
      </c>
      <c r="B73784">
        <v>59.125000000000448</v>
      </c>
      <c r="C73784">
        <v>303.65363710588684</v>
      </c>
      <c r="D73784">
        <v>135.59243261962192</v>
      </c>
      <c r="E73784">
        <v>168.06120448626515</v>
      </c>
      <c r="F73784">
        <v>1</v>
      </c>
      <c r="G73784">
        <v>0</v>
      </c>
      <c r="H73784">
        <v>3453125000</v>
      </c>
      <c r="I73784">
        <v>0</v>
      </c>
    </row>
    <row r="73785" spans="1:9" x14ac:dyDescent="0.25">
      <c r="A73785" s="1" t="s">
        <v>73792</v>
      </c>
      <c r="B73785">
        <v>57.925000000000438</v>
      </c>
      <c r="C73785">
        <v>295.47967930729311</v>
      </c>
      <c r="D73785">
        <v>129.41934499599944</v>
      </c>
      <c r="E73785">
        <v>166.06033431129356</v>
      </c>
      <c r="F73785">
        <v>1</v>
      </c>
      <c r="G73785">
        <v>0</v>
      </c>
      <c r="H73785">
        <v>3453125000</v>
      </c>
      <c r="I73785">
        <v>0</v>
      </c>
    </row>
    <row r="73786" spans="1:9" x14ac:dyDescent="0.25">
      <c r="A73786" s="1" t="s">
        <v>73793</v>
      </c>
      <c r="B73786">
        <v>57.975000000000485</v>
      </c>
      <c r="C73786">
        <v>358.86648278895649</v>
      </c>
      <c r="D73786">
        <v>26.266955526643319</v>
      </c>
      <c r="E73786">
        <v>332.59952726231313</v>
      </c>
      <c r="F73786">
        <v>1</v>
      </c>
      <c r="G73786">
        <v>0</v>
      </c>
      <c r="H73786">
        <v>3296875000</v>
      </c>
      <c r="I73786">
        <v>0</v>
      </c>
    </row>
    <row r="73787" spans="1:9" x14ac:dyDescent="0.25">
      <c r="A73787" s="1" t="s">
        <v>73794</v>
      </c>
      <c r="B73787">
        <v>58.775000000000539</v>
      </c>
      <c r="C73787">
        <v>335.89007233208184</v>
      </c>
      <c r="D73787">
        <v>84.240878263416889</v>
      </c>
      <c r="E73787">
        <v>251.64919406866468</v>
      </c>
      <c r="F73787">
        <v>1</v>
      </c>
      <c r="G73787">
        <v>0</v>
      </c>
      <c r="H73787">
        <v>3296875000</v>
      </c>
      <c r="I73787">
        <v>0</v>
      </c>
    </row>
    <row r="73788" spans="1:9" x14ac:dyDescent="0.25">
      <c r="A73788" s="1" t="s">
        <v>73795</v>
      </c>
      <c r="B73788">
        <v>13.624999999999977</v>
      </c>
      <c r="C73788">
        <v>1.9457009190298478</v>
      </c>
      <c r="D73788">
        <v>1.0093803348733403</v>
      </c>
      <c r="E73788">
        <v>0.93632058415650743</v>
      </c>
      <c r="F73788">
        <v>0.19076020221856638</v>
      </c>
      <c r="G73788">
        <v>0</v>
      </c>
      <c r="H73788">
        <v>1109375000</v>
      </c>
      <c r="I73788">
        <v>1</v>
      </c>
    </row>
    <row r="73789" spans="1:9" x14ac:dyDescent="0.25">
      <c r="A73789" s="1" t="s">
        <v>73796</v>
      </c>
      <c r="B73789">
        <v>13.699999999999982</v>
      </c>
      <c r="C73789">
        <v>1.9447600784499146</v>
      </c>
      <c r="D73789">
        <v>1.0446684566933242</v>
      </c>
      <c r="E73789">
        <v>0.90009162175659041</v>
      </c>
      <c r="F73789">
        <v>0.19076020221856638</v>
      </c>
      <c r="G73789">
        <v>0</v>
      </c>
      <c r="H73789">
        <v>1218750000</v>
      </c>
      <c r="I73789">
        <v>1</v>
      </c>
    </row>
    <row r="73790" spans="1:9" x14ac:dyDescent="0.25">
      <c r="A73790" s="1" t="s">
        <v>73797</v>
      </c>
      <c r="B73790">
        <v>22.399999999999977</v>
      </c>
      <c r="C73790">
        <v>7.9073362650175643</v>
      </c>
      <c r="D73790">
        <v>7.1609966706849377</v>
      </c>
      <c r="E73790">
        <v>0.7463395943326252</v>
      </c>
      <c r="F73790">
        <v>1</v>
      </c>
      <c r="G73790">
        <v>22.300000000000047</v>
      </c>
      <c r="H73790">
        <v>1515625000</v>
      </c>
      <c r="I73790">
        <v>0</v>
      </c>
    </row>
    <row r="73791" spans="1:9" x14ac:dyDescent="0.25">
      <c r="A73791" s="1" t="s">
        <v>73798</v>
      </c>
      <c r="B73791">
        <v>22.399999999999984</v>
      </c>
      <c r="C73791">
        <v>7.7389277748829866</v>
      </c>
      <c r="D73791">
        <v>7.0760432292313773</v>
      </c>
      <c r="E73791">
        <v>0.66288454565160926</v>
      </c>
      <c r="F73791">
        <v>1</v>
      </c>
      <c r="G73791">
        <v>22.300000000000047</v>
      </c>
      <c r="H73791">
        <v>1500000000</v>
      </c>
      <c r="I73791">
        <v>0</v>
      </c>
    </row>
    <row r="73792" spans="1:9" x14ac:dyDescent="0.25">
      <c r="A73792" s="1" t="s">
        <v>73799</v>
      </c>
      <c r="B73792">
        <v>59.425000000000502</v>
      </c>
      <c r="C73792">
        <v>265.43861155357064</v>
      </c>
      <c r="D73792">
        <v>141.81436486135507</v>
      </c>
      <c r="E73792">
        <v>123.62424669221538</v>
      </c>
      <c r="F73792">
        <v>-1</v>
      </c>
      <c r="G73792">
        <v>0</v>
      </c>
      <c r="H73792">
        <v>3484375000</v>
      </c>
      <c r="I73792">
        <v>0</v>
      </c>
    </row>
    <row r="73793" spans="1:9" x14ac:dyDescent="0.25">
      <c r="A73793" s="1" t="s">
        <v>73800</v>
      </c>
      <c r="B73793">
        <v>59.125000000000455</v>
      </c>
      <c r="C73793">
        <v>271.01848925037791</v>
      </c>
      <c r="D73793">
        <v>172.34936961954349</v>
      </c>
      <c r="E73793">
        <v>98.669119630834118</v>
      </c>
      <c r="F73793">
        <v>1</v>
      </c>
      <c r="G73793">
        <v>0</v>
      </c>
      <c r="H73793">
        <v>3640625000</v>
      </c>
      <c r="I73793">
        <v>0</v>
      </c>
    </row>
    <row r="73794" spans="1:9" x14ac:dyDescent="0.25">
      <c r="A73794" s="1" t="s">
        <v>73801</v>
      </c>
      <c r="B73794">
        <v>59.3250000000005</v>
      </c>
      <c r="C73794">
        <v>265.98846438407719</v>
      </c>
      <c r="D73794">
        <v>148.03452719483718</v>
      </c>
      <c r="E73794">
        <v>117.9539371892397</v>
      </c>
      <c r="F73794">
        <v>1</v>
      </c>
      <c r="G73794">
        <v>0</v>
      </c>
      <c r="H73794">
        <v>3656250000</v>
      </c>
      <c r="I73794">
        <v>0</v>
      </c>
    </row>
    <row r="73795" spans="1:9" x14ac:dyDescent="0.25">
      <c r="A73795" s="1" t="s">
        <v>73802</v>
      </c>
      <c r="B73795">
        <v>59.200000000000507</v>
      </c>
      <c r="C73795">
        <v>267.19373750506952</v>
      </c>
      <c r="D73795">
        <v>156.04042490214312</v>
      </c>
      <c r="E73795">
        <v>111.15331260292621</v>
      </c>
      <c r="F73795">
        <v>1</v>
      </c>
      <c r="G73795">
        <v>0</v>
      </c>
      <c r="H73795">
        <v>3593750000</v>
      </c>
      <c r="I73795">
        <v>0</v>
      </c>
    </row>
    <row r="73796" spans="1:9" x14ac:dyDescent="0.25">
      <c r="A73796" s="1" t="s">
        <v>73803</v>
      </c>
      <c r="B73796">
        <v>58.650000000000475</v>
      </c>
      <c r="C73796">
        <v>348.37426243337109</v>
      </c>
      <c r="D73796">
        <v>319.16016946115599</v>
      </c>
      <c r="E73796">
        <v>29.214092972215134</v>
      </c>
      <c r="F73796">
        <v>1</v>
      </c>
      <c r="G73796">
        <v>0</v>
      </c>
      <c r="H73796">
        <v>3671875000</v>
      </c>
      <c r="I73796">
        <v>0</v>
      </c>
    </row>
    <row r="73797" spans="1:9" x14ac:dyDescent="0.25">
      <c r="A73797" s="1" t="s">
        <v>73804</v>
      </c>
      <c r="B73797">
        <v>59.325000000000493</v>
      </c>
      <c r="C73797">
        <v>276.50648129921376</v>
      </c>
      <c r="D73797">
        <v>78.312211754534175</v>
      </c>
      <c r="E73797">
        <v>198.19426954467968</v>
      </c>
      <c r="F73797">
        <v>-0.99952937984823631</v>
      </c>
      <c r="G73797">
        <v>0</v>
      </c>
      <c r="H73797">
        <v>3328125000</v>
      </c>
      <c r="I73797">
        <v>0</v>
      </c>
    </row>
    <row r="73798" spans="1:9" x14ac:dyDescent="0.25">
      <c r="A73798" s="1" t="s">
        <v>73805</v>
      </c>
      <c r="B73798">
        <v>14.899999999999986</v>
      </c>
      <c r="C73798">
        <v>8.6060294279048453</v>
      </c>
      <c r="D73798">
        <v>7.6228401000587596</v>
      </c>
      <c r="E73798">
        <v>0.98318932784608615</v>
      </c>
      <c r="F73798">
        <v>1</v>
      </c>
      <c r="G73798">
        <v>0</v>
      </c>
      <c r="H73798">
        <v>1234375000</v>
      </c>
      <c r="I73798">
        <v>2</v>
      </c>
    </row>
    <row r="73799" spans="1:9" x14ac:dyDescent="0.25">
      <c r="A73799" s="1" t="s">
        <v>73806</v>
      </c>
      <c r="B73799">
        <v>57.875000000000462</v>
      </c>
      <c r="C73799">
        <v>300.67040681526402</v>
      </c>
      <c r="D73799">
        <v>279.18561129431799</v>
      </c>
      <c r="E73799">
        <v>21.48479552094614</v>
      </c>
      <c r="F73799">
        <v>1</v>
      </c>
      <c r="G73799">
        <v>0</v>
      </c>
      <c r="H73799">
        <v>4234375000</v>
      </c>
      <c r="I73799">
        <v>0</v>
      </c>
    </row>
    <row r="73800" spans="1:9" x14ac:dyDescent="0.25">
      <c r="A73800" s="1" t="s">
        <v>73807</v>
      </c>
      <c r="B73800">
        <v>22.675000000000011</v>
      </c>
      <c r="C73800">
        <v>16.858914911584549</v>
      </c>
      <c r="D73800">
        <v>11.576074457420621</v>
      </c>
      <c r="E73800">
        <v>5.282840454164031</v>
      </c>
      <c r="F73800">
        <v>1</v>
      </c>
      <c r="G73800">
        <v>22.600000000000051</v>
      </c>
      <c r="H73800">
        <v>1609375000</v>
      </c>
      <c r="I73800">
        <v>0</v>
      </c>
    </row>
    <row r="73801" spans="1:9" x14ac:dyDescent="0.25">
      <c r="A73801" s="1" t="s">
        <v>73808</v>
      </c>
      <c r="B73801">
        <v>22.575000000000003</v>
      </c>
      <c r="C73801">
        <v>16.583391027892315</v>
      </c>
      <c r="D73801">
        <v>11.421432613180029</v>
      </c>
      <c r="E73801">
        <v>5.1619584147123323</v>
      </c>
      <c r="F73801">
        <v>1</v>
      </c>
      <c r="G73801">
        <v>22.50000000000005</v>
      </c>
      <c r="H73801">
        <v>1546875000</v>
      </c>
      <c r="I73801">
        <v>0</v>
      </c>
    </row>
    <row r="73802" spans="1:9" x14ac:dyDescent="0.25">
      <c r="A73802" s="1" t="s">
        <v>73809</v>
      </c>
      <c r="B73802">
        <v>15.199999999999969</v>
      </c>
      <c r="C73802">
        <v>15.546585285258999</v>
      </c>
      <c r="D73802">
        <v>11.099786752585228</v>
      </c>
      <c r="E73802">
        <v>4.4467985326737693</v>
      </c>
      <c r="F73802">
        <v>1</v>
      </c>
      <c r="G73802">
        <v>0</v>
      </c>
      <c r="H73802">
        <v>1328125000</v>
      </c>
      <c r="I73802">
        <v>1</v>
      </c>
    </row>
    <row r="73803" spans="1:9" x14ac:dyDescent="0.25">
      <c r="A73803" s="1" t="s">
        <v>73810</v>
      </c>
      <c r="B73803">
        <v>14.899999999999968</v>
      </c>
      <c r="C73803">
        <v>14.581919672928052</v>
      </c>
      <c r="D73803">
        <v>10.668109150325449</v>
      </c>
      <c r="E73803">
        <v>3.9138105226026019</v>
      </c>
      <c r="F73803">
        <v>1</v>
      </c>
      <c r="G73803">
        <v>0</v>
      </c>
      <c r="H73803">
        <v>1312500000</v>
      </c>
      <c r="I73803">
        <v>2</v>
      </c>
    </row>
    <row r="73804" spans="1:9" x14ac:dyDescent="0.25">
      <c r="A73804" s="1" t="s">
        <v>73811</v>
      </c>
      <c r="B73804">
        <v>13.099999999999971</v>
      </c>
      <c r="C73804">
        <v>1.1790768104696858</v>
      </c>
      <c r="D73804">
        <v>0.64595334188186904</v>
      </c>
      <c r="E73804">
        <v>0.53312346858781678</v>
      </c>
      <c r="F73804">
        <v>0.19076020221856638</v>
      </c>
      <c r="G73804">
        <v>0</v>
      </c>
      <c r="H73804">
        <v>1140625000</v>
      </c>
      <c r="I73804">
        <v>1</v>
      </c>
    </row>
    <row r="73805" spans="1:9" x14ac:dyDescent="0.25">
      <c r="A73805" s="1" t="s">
        <v>73812</v>
      </c>
      <c r="B73805">
        <v>13.124999999999975</v>
      </c>
      <c r="C73805">
        <v>1.1915686844346092</v>
      </c>
      <c r="D73805">
        <v>0.62467279769586037</v>
      </c>
      <c r="E73805">
        <v>0.5668958867387488</v>
      </c>
      <c r="F73805">
        <v>0.19076020221856638</v>
      </c>
      <c r="G73805">
        <v>0</v>
      </c>
      <c r="H73805">
        <v>1046875000</v>
      </c>
      <c r="I73805">
        <v>1</v>
      </c>
    </row>
    <row r="73806" spans="1:9" x14ac:dyDescent="0.25">
      <c r="A73806" s="1" t="s">
        <v>73813</v>
      </c>
      <c r="B73806">
        <v>59.350000000000485</v>
      </c>
      <c r="C73806">
        <v>298.13030182423716</v>
      </c>
      <c r="D73806">
        <v>272.59652394420289</v>
      </c>
      <c r="E73806">
        <v>25.533777880034336</v>
      </c>
      <c r="F73806">
        <v>1</v>
      </c>
      <c r="G73806">
        <v>0</v>
      </c>
      <c r="H73806">
        <v>3593750000</v>
      </c>
      <c r="I73806">
        <v>0</v>
      </c>
    </row>
    <row r="73807" spans="1:9" x14ac:dyDescent="0.25">
      <c r="A73807" s="1" t="s">
        <v>73814</v>
      </c>
      <c r="B73807">
        <v>59.375000000000476</v>
      </c>
      <c r="C73807">
        <v>301.90253250241102</v>
      </c>
      <c r="D73807">
        <v>274.89930456945677</v>
      </c>
      <c r="E73807">
        <v>27.003227932954129</v>
      </c>
      <c r="F73807">
        <v>-1</v>
      </c>
      <c r="G73807">
        <v>0</v>
      </c>
      <c r="H73807">
        <v>3687500000</v>
      </c>
      <c r="I73807">
        <v>0</v>
      </c>
    </row>
    <row r="73808" spans="1:9" x14ac:dyDescent="0.25">
      <c r="A73808" s="1" t="s">
        <v>73815</v>
      </c>
      <c r="B73808">
        <v>59.425000000000502</v>
      </c>
      <c r="C73808">
        <v>265.43861155357064</v>
      </c>
      <c r="D73808">
        <v>141.81436486135507</v>
      </c>
      <c r="E73808">
        <v>123.62424669221538</v>
      </c>
      <c r="F73808">
        <v>-1</v>
      </c>
      <c r="G73808">
        <v>0</v>
      </c>
      <c r="H73808">
        <v>3687500000</v>
      </c>
      <c r="I73808">
        <v>0</v>
      </c>
    </row>
    <row r="73809" spans="1:9" x14ac:dyDescent="0.25">
      <c r="A73809" s="1" t="s">
        <v>73816</v>
      </c>
      <c r="B73809">
        <v>59.125000000000455</v>
      </c>
      <c r="C73809">
        <v>271.01848925037791</v>
      </c>
      <c r="D73809">
        <v>172.34936961954349</v>
      </c>
      <c r="E73809">
        <v>98.669119630834118</v>
      </c>
      <c r="F73809">
        <v>1</v>
      </c>
      <c r="G73809">
        <v>0</v>
      </c>
      <c r="H73809">
        <v>4203125000</v>
      </c>
      <c r="I73809">
        <v>0</v>
      </c>
    </row>
    <row r="73810" spans="1:9" x14ac:dyDescent="0.25">
      <c r="A73810" s="1" t="s">
        <v>73817</v>
      </c>
      <c r="B73810">
        <v>58.325000000000479</v>
      </c>
      <c r="C73810">
        <v>356.18267607955386</v>
      </c>
      <c r="D73810">
        <v>323.03945242222505</v>
      </c>
      <c r="E73810">
        <v>33.143223657328612</v>
      </c>
      <c r="F73810">
        <v>1</v>
      </c>
      <c r="G73810">
        <v>0</v>
      </c>
      <c r="H73810">
        <v>3812500000</v>
      </c>
      <c r="I73810">
        <v>0</v>
      </c>
    </row>
    <row r="73811" spans="1:9" x14ac:dyDescent="0.25">
      <c r="A73811" s="1" t="s">
        <v>73818</v>
      </c>
      <c r="B73811">
        <v>58.300000000000487</v>
      </c>
      <c r="C73811">
        <v>333.01826912880222</v>
      </c>
      <c r="D73811">
        <v>290.87003995885038</v>
      </c>
      <c r="E73811">
        <v>42.148229169951875</v>
      </c>
      <c r="F73811">
        <v>1</v>
      </c>
      <c r="G73811">
        <v>0</v>
      </c>
      <c r="H73811">
        <v>3859375000</v>
      </c>
      <c r="I73811">
        <v>0</v>
      </c>
    </row>
    <row r="73812" spans="1:9" x14ac:dyDescent="0.25">
      <c r="A73812" s="1" t="s">
        <v>73819</v>
      </c>
      <c r="B73812">
        <v>57.900000000000503</v>
      </c>
      <c r="C73812">
        <v>303.47831723459541</v>
      </c>
      <c r="D73812">
        <v>281.07255582599555</v>
      </c>
      <c r="E73812">
        <v>22.405761408599794</v>
      </c>
      <c r="F73812">
        <v>1</v>
      </c>
      <c r="G73812">
        <v>0</v>
      </c>
      <c r="H73812">
        <v>3734375000</v>
      </c>
      <c r="I73812">
        <v>0</v>
      </c>
    </row>
    <row r="73813" spans="1:9" x14ac:dyDescent="0.25">
      <c r="A73813" s="1" t="s">
        <v>73820</v>
      </c>
      <c r="B73813">
        <v>12.549999999999978</v>
      </c>
      <c r="C73813">
        <v>1.931882938619534</v>
      </c>
      <c r="D73813">
        <v>1.0108556088376499</v>
      </c>
      <c r="E73813">
        <v>0.92102732978188406</v>
      </c>
      <c r="F73813">
        <v>-0.25675636036772653</v>
      </c>
      <c r="G73813">
        <v>0</v>
      </c>
      <c r="H73813">
        <v>1046875000</v>
      </c>
      <c r="I73813">
        <v>2</v>
      </c>
    </row>
    <row r="73814" spans="1:9" x14ac:dyDescent="0.25">
      <c r="A73814" s="1" t="s">
        <v>73821</v>
      </c>
      <c r="B73814">
        <v>12.849999999999973</v>
      </c>
      <c r="C73814">
        <v>1.3729472459221306</v>
      </c>
      <c r="D73814">
        <v>0.72886107439548686</v>
      </c>
      <c r="E73814">
        <v>0.64408617152664371</v>
      </c>
      <c r="F73814">
        <v>-0.19076020221856638</v>
      </c>
      <c r="G73814">
        <v>0</v>
      </c>
      <c r="H73814">
        <v>1125000000</v>
      </c>
      <c r="I73814">
        <v>1</v>
      </c>
    </row>
    <row r="73815" spans="1:9" x14ac:dyDescent="0.25">
      <c r="A73815" s="1" t="s">
        <v>73822</v>
      </c>
      <c r="B73815">
        <v>12.849999999999978</v>
      </c>
      <c r="C73815">
        <v>1.7347797843538353</v>
      </c>
      <c r="D73815">
        <v>1.0867352620897903</v>
      </c>
      <c r="E73815">
        <v>0.64804452226404496</v>
      </c>
      <c r="F73815">
        <v>-0.19076020221856638</v>
      </c>
      <c r="G73815">
        <v>0</v>
      </c>
      <c r="H73815">
        <v>1140625000</v>
      </c>
      <c r="I73815">
        <v>1</v>
      </c>
    </row>
    <row r="73816" spans="1:9" x14ac:dyDescent="0.25">
      <c r="A73816" s="1" t="s">
        <v>73823</v>
      </c>
      <c r="B73816">
        <v>58.550000000000438</v>
      </c>
      <c r="C73816">
        <v>332.3444271265696</v>
      </c>
      <c r="D73816">
        <v>34.316793431532105</v>
      </c>
      <c r="E73816">
        <v>298.02763369503754</v>
      </c>
      <c r="F73816">
        <v>1</v>
      </c>
      <c r="G73816">
        <v>0</v>
      </c>
      <c r="H73816">
        <v>3250000000</v>
      </c>
      <c r="I73816">
        <v>0</v>
      </c>
    </row>
    <row r="73817" spans="1:9" x14ac:dyDescent="0.25">
      <c r="A73817" s="1" t="s">
        <v>73824</v>
      </c>
      <c r="B73817">
        <v>58.675000000000466</v>
      </c>
      <c r="C73817">
        <v>332.96925767202987</v>
      </c>
      <c r="D73817">
        <v>40.363802060945012</v>
      </c>
      <c r="E73817">
        <v>292.60545561108455</v>
      </c>
      <c r="F73817">
        <v>1</v>
      </c>
      <c r="G73817">
        <v>0</v>
      </c>
      <c r="H73817">
        <v>3328125000</v>
      </c>
      <c r="I73817">
        <v>0</v>
      </c>
    </row>
    <row r="73818" spans="1:9" x14ac:dyDescent="0.25">
      <c r="A73818" s="1" t="s">
        <v>73825</v>
      </c>
      <c r="B73818">
        <v>58.500000000000462</v>
      </c>
      <c r="C73818">
        <v>406.76061153144718</v>
      </c>
      <c r="D73818">
        <v>16.161144479307737</v>
      </c>
      <c r="E73818">
        <v>390.59946705213946</v>
      </c>
      <c r="F73818">
        <v>1</v>
      </c>
      <c r="G73818">
        <v>0</v>
      </c>
      <c r="H73818">
        <v>2796875000</v>
      </c>
      <c r="I73818">
        <v>0</v>
      </c>
    </row>
    <row r="73819" spans="1:9" x14ac:dyDescent="0.25">
      <c r="A73819" s="1" t="s">
        <v>73826</v>
      </c>
      <c r="B73819">
        <v>59.300000000000466</v>
      </c>
      <c r="C73819">
        <v>273.49612940399777</v>
      </c>
      <c r="D73819">
        <v>198.21460521094917</v>
      </c>
      <c r="E73819">
        <v>75.281524193048668</v>
      </c>
      <c r="F73819">
        <v>1</v>
      </c>
      <c r="G73819">
        <v>0</v>
      </c>
      <c r="H73819">
        <v>3828125000</v>
      </c>
      <c r="I73819">
        <v>0</v>
      </c>
    </row>
    <row r="73820" spans="1:9" x14ac:dyDescent="0.25">
      <c r="A73820" s="1" t="s">
        <v>73827</v>
      </c>
      <c r="B73820">
        <v>20.699999999999982</v>
      </c>
      <c r="C73820">
        <v>3.4463465599779712</v>
      </c>
      <c r="D73820">
        <v>1.8085879154165374</v>
      </c>
      <c r="E73820">
        <v>1.6377586445614338</v>
      </c>
      <c r="F73820">
        <v>-0.19076020221856638</v>
      </c>
      <c r="G73820">
        <v>20.600000000000023</v>
      </c>
      <c r="H73820">
        <v>1421875000</v>
      </c>
      <c r="I73820">
        <v>0</v>
      </c>
    </row>
    <row r="73821" spans="1:9" x14ac:dyDescent="0.25">
      <c r="A73821" s="1" t="s">
        <v>73828</v>
      </c>
      <c r="B73821">
        <v>20.700000000000028</v>
      </c>
      <c r="C73821">
        <v>3.4465029770220337</v>
      </c>
      <c r="D73821">
        <v>1.8087443324605998</v>
      </c>
      <c r="E73821">
        <v>1.6377586445614338</v>
      </c>
      <c r="F73821">
        <v>-0.19076020221856638</v>
      </c>
      <c r="G73821">
        <v>20.600000000000023</v>
      </c>
      <c r="H73821">
        <v>1390625000</v>
      </c>
      <c r="I73821">
        <v>0</v>
      </c>
    </row>
    <row r="73822" spans="1:9" x14ac:dyDescent="0.25">
      <c r="A73822" s="1" t="s">
        <v>73829</v>
      </c>
      <c r="B73822">
        <v>20.399999999999984</v>
      </c>
      <c r="C73822">
        <v>3.3277456153084173</v>
      </c>
      <c r="D73822">
        <v>1.7467463675080128</v>
      </c>
      <c r="E73822">
        <v>1.5809992478004045</v>
      </c>
      <c r="F73822">
        <v>-0.25675636036772653</v>
      </c>
      <c r="G73822">
        <v>20.300000000000018</v>
      </c>
      <c r="H73822">
        <v>1390625000</v>
      </c>
      <c r="I73822">
        <v>0</v>
      </c>
    </row>
    <row r="73823" spans="1:9" x14ac:dyDescent="0.25">
      <c r="A73823" s="1" t="s">
        <v>73830</v>
      </c>
      <c r="B73823">
        <v>20.499999999999982</v>
      </c>
      <c r="C73823">
        <v>3.4061096876220658</v>
      </c>
      <c r="D73823">
        <v>1.7938789797641412</v>
      </c>
      <c r="E73823">
        <v>1.6122307078579245</v>
      </c>
      <c r="F73823">
        <v>-0.25675636036772653</v>
      </c>
      <c r="G73823">
        <v>20.40000000000002</v>
      </c>
      <c r="H73823">
        <v>1375000000</v>
      </c>
      <c r="I73823">
        <v>0</v>
      </c>
    </row>
    <row r="73824" spans="1:9" x14ac:dyDescent="0.25">
      <c r="A73824" s="1" t="s">
        <v>73831</v>
      </c>
      <c r="B73824">
        <v>59.425000000000502</v>
      </c>
      <c r="C73824">
        <v>265.40305044270292</v>
      </c>
      <c r="D73824">
        <v>141.78517658745702</v>
      </c>
      <c r="E73824">
        <v>123.61787385524585</v>
      </c>
      <c r="F73824">
        <v>-1</v>
      </c>
      <c r="G73824">
        <v>0</v>
      </c>
      <c r="H73824">
        <v>3421875000</v>
      </c>
      <c r="I73824">
        <v>0</v>
      </c>
    </row>
    <row r="73825" spans="1:9" x14ac:dyDescent="0.25">
      <c r="A73825" s="1" t="s">
        <v>73832</v>
      </c>
      <c r="B73825">
        <v>51.775000000000375</v>
      </c>
      <c r="C73825">
        <v>167.48499887385114</v>
      </c>
      <c r="D73825">
        <v>96.500914583341611</v>
      </c>
      <c r="E73825">
        <v>70.984084290509415</v>
      </c>
      <c r="F73825">
        <v>1</v>
      </c>
      <c r="G73825">
        <v>52.200000000000472</v>
      </c>
      <c r="H73825">
        <v>3156250000</v>
      </c>
      <c r="I73825">
        <v>0</v>
      </c>
    </row>
    <row r="73826" spans="1:9" x14ac:dyDescent="0.25">
      <c r="A73826" s="1" t="s">
        <v>73833</v>
      </c>
      <c r="B73826">
        <v>59.175000000000431</v>
      </c>
      <c r="C73826">
        <v>241.00738761811235</v>
      </c>
      <c r="D73826">
        <v>162.02174102677515</v>
      </c>
      <c r="E73826">
        <v>78.985646591337172</v>
      </c>
      <c r="F73826">
        <v>1</v>
      </c>
      <c r="G73826">
        <v>0</v>
      </c>
      <c r="H73826">
        <v>3546875000</v>
      </c>
      <c r="I73826">
        <v>0</v>
      </c>
    </row>
    <row r="73827" spans="1:9" x14ac:dyDescent="0.25">
      <c r="A73827" s="1" t="s">
        <v>73834</v>
      </c>
      <c r="B73827">
        <v>59.175000000000431</v>
      </c>
      <c r="C73827">
        <v>241.45653765879069</v>
      </c>
      <c r="D73827">
        <v>162.07161894386965</v>
      </c>
      <c r="E73827">
        <v>79.384918714920843</v>
      </c>
      <c r="F73827">
        <v>1</v>
      </c>
      <c r="G73827">
        <v>0</v>
      </c>
      <c r="H73827">
        <v>3671875000</v>
      </c>
      <c r="I73827">
        <v>0</v>
      </c>
    </row>
    <row r="73828" spans="1:9" x14ac:dyDescent="0.25">
      <c r="A73828" s="1" t="s">
        <v>73835</v>
      </c>
      <c r="B73828">
        <v>59.325000000000394</v>
      </c>
      <c r="C73828">
        <v>250.1658202151666</v>
      </c>
      <c r="D73828">
        <v>69.368416213771027</v>
      </c>
      <c r="E73828">
        <v>180.79740400139562</v>
      </c>
      <c r="F73828">
        <v>-0.99949711106327088</v>
      </c>
      <c r="G73828">
        <v>0</v>
      </c>
      <c r="H73828">
        <v>3453125000</v>
      </c>
      <c r="I73828">
        <v>0</v>
      </c>
    </row>
    <row r="73829" spans="1:9" x14ac:dyDescent="0.25">
      <c r="A73829" s="1" t="s">
        <v>73836</v>
      </c>
      <c r="B73829">
        <v>59.425000000000416</v>
      </c>
      <c r="C73829">
        <v>250.88845666932664</v>
      </c>
      <c r="D73829">
        <v>70.366620654836908</v>
      </c>
      <c r="E73829">
        <v>180.52183601448979</v>
      </c>
      <c r="F73829">
        <v>-0.99582489541395791</v>
      </c>
      <c r="G73829">
        <v>0</v>
      </c>
      <c r="H73829">
        <v>3343750000</v>
      </c>
      <c r="I73829">
        <v>0</v>
      </c>
    </row>
    <row r="73830" spans="1:9" x14ac:dyDescent="0.25">
      <c r="A73830" s="1" t="s">
        <v>73837</v>
      </c>
      <c r="B73830">
        <v>59.175000000000416</v>
      </c>
      <c r="C73830">
        <v>242.66780899775262</v>
      </c>
      <c r="D73830">
        <v>67.920748259148667</v>
      </c>
      <c r="E73830">
        <v>174.74706073860384</v>
      </c>
      <c r="F73830">
        <v>0.9996468870322337</v>
      </c>
      <c r="G73830">
        <v>0</v>
      </c>
      <c r="H73830">
        <v>3390625000</v>
      </c>
      <c r="I73830">
        <v>0</v>
      </c>
    </row>
    <row r="73831" spans="1:9" x14ac:dyDescent="0.25">
      <c r="A73831" s="1" t="s">
        <v>73838</v>
      </c>
      <c r="B73831">
        <v>59.225000000000428</v>
      </c>
      <c r="C73831">
        <v>241.06780758477728</v>
      </c>
      <c r="D73831">
        <v>67.371584013491102</v>
      </c>
      <c r="E73831">
        <v>173.69622357128611</v>
      </c>
      <c r="F73831">
        <v>-0.99887135444947273</v>
      </c>
      <c r="G73831">
        <v>0</v>
      </c>
      <c r="H73831">
        <v>3406250000</v>
      </c>
      <c r="I73831">
        <v>0</v>
      </c>
    </row>
    <row r="73832" spans="1:9" x14ac:dyDescent="0.25">
      <c r="A73832" s="1" t="s">
        <v>73839</v>
      </c>
      <c r="B73832">
        <v>58.925000000000388</v>
      </c>
      <c r="C73832">
        <v>285.9680038533869</v>
      </c>
      <c r="D73832">
        <v>264.93147870595539</v>
      </c>
      <c r="E73832">
        <v>21.036525147431561</v>
      </c>
      <c r="F73832">
        <v>1</v>
      </c>
      <c r="G73832">
        <v>0</v>
      </c>
      <c r="H73832">
        <v>3671875000</v>
      </c>
      <c r="I73832">
        <v>0</v>
      </c>
    </row>
    <row r="73833" spans="1:9" x14ac:dyDescent="0.25">
      <c r="A73833" s="1" t="s">
        <v>73840</v>
      </c>
      <c r="B73833">
        <v>58.400000000000432</v>
      </c>
      <c r="C73833">
        <v>303.94535902254296</v>
      </c>
      <c r="D73833">
        <v>280.77359602909138</v>
      </c>
      <c r="E73833">
        <v>23.171762993451544</v>
      </c>
      <c r="F73833">
        <v>1</v>
      </c>
      <c r="G73833">
        <v>0</v>
      </c>
      <c r="H73833">
        <v>3640625000</v>
      </c>
      <c r="I73833">
        <v>0</v>
      </c>
    </row>
    <row r="73834" spans="1:9" x14ac:dyDescent="0.25">
      <c r="A73834" s="1" t="s">
        <v>73841</v>
      </c>
      <c r="B73834">
        <v>59.225000000000385</v>
      </c>
      <c r="C73834">
        <v>244.05734687136115</v>
      </c>
      <c r="D73834">
        <v>181.20704932117636</v>
      </c>
      <c r="E73834">
        <v>62.850297550184784</v>
      </c>
      <c r="F73834">
        <v>1</v>
      </c>
      <c r="G73834">
        <v>0</v>
      </c>
      <c r="H73834">
        <v>3671875000</v>
      </c>
      <c r="I73834">
        <v>0</v>
      </c>
    </row>
    <row r="73835" spans="1:9" x14ac:dyDescent="0.25">
      <c r="A73835" s="1" t="s">
        <v>73842</v>
      </c>
      <c r="B73835">
        <v>59.200000000000394</v>
      </c>
      <c r="C73835">
        <v>248.70140937402081</v>
      </c>
      <c r="D73835">
        <v>186.86349267680257</v>
      </c>
      <c r="E73835">
        <v>61.837916697218212</v>
      </c>
      <c r="F73835">
        <v>1</v>
      </c>
      <c r="G73835">
        <v>0</v>
      </c>
      <c r="H73835">
        <v>4625000000</v>
      </c>
      <c r="I73835">
        <v>0</v>
      </c>
    </row>
    <row r="73836" spans="1:9" x14ac:dyDescent="0.25">
      <c r="A73836" s="1" t="s">
        <v>73843</v>
      </c>
      <c r="B73836">
        <v>59.22500000000035</v>
      </c>
      <c r="C73836">
        <v>240.06264915204497</v>
      </c>
      <c r="D73836">
        <v>173.6621197835097</v>
      </c>
      <c r="E73836">
        <v>66.400529368535359</v>
      </c>
      <c r="F73836">
        <v>1</v>
      </c>
      <c r="G73836">
        <v>0</v>
      </c>
      <c r="H73836">
        <v>4265625000</v>
      </c>
      <c r="I73836">
        <v>0</v>
      </c>
    </row>
    <row r="73837" spans="1:9" x14ac:dyDescent="0.25">
      <c r="A73837" s="1" t="s">
        <v>73844</v>
      </c>
      <c r="B73837">
        <v>59.050000000000395</v>
      </c>
      <c r="C73837">
        <v>235.47626430919902</v>
      </c>
      <c r="D73837">
        <v>175.8928642529398</v>
      </c>
      <c r="E73837">
        <v>59.583400056259265</v>
      </c>
      <c r="F73837">
        <v>1</v>
      </c>
      <c r="G73837">
        <v>0</v>
      </c>
      <c r="H73837">
        <v>4750000000</v>
      </c>
      <c r="I73837">
        <v>0</v>
      </c>
    </row>
    <row r="73838" spans="1:9" x14ac:dyDescent="0.25">
      <c r="A73838" s="1" t="s">
        <v>73845</v>
      </c>
      <c r="B73838">
        <v>22.699999999999985</v>
      </c>
      <c r="C73838">
        <v>7.5374611476923086</v>
      </c>
      <c r="D73838">
        <v>7.1230243640752633</v>
      </c>
      <c r="E73838">
        <v>0.41443678361704617</v>
      </c>
      <c r="F73838">
        <v>1</v>
      </c>
      <c r="G73838">
        <v>22.600000000000051</v>
      </c>
      <c r="H73838">
        <v>1656250000</v>
      </c>
      <c r="I73838">
        <v>0</v>
      </c>
    </row>
    <row r="73839" spans="1:9" x14ac:dyDescent="0.25">
      <c r="A73839" s="1" t="s">
        <v>73846</v>
      </c>
      <c r="B73839">
        <v>22.699999999999964</v>
      </c>
      <c r="C73839">
        <v>7.4426598636602748</v>
      </c>
      <c r="D73839">
        <v>7.0714226962010809</v>
      </c>
      <c r="E73839">
        <v>0.37123716745919388</v>
      </c>
      <c r="F73839">
        <v>1</v>
      </c>
      <c r="G73839">
        <v>22.600000000000051</v>
      </c>
      <c r="H73839">
        <v>1546875000</v>
      </c>
      <c r="I73839">
        <v>0</v>
      </c>
    </row>
    <row r="73840" spans="1:9" x14ac:dyDescent="0.25">
      <c r="A73840" s="1" t="s">
        <v>73847</v>
      </c>
      <c r="B73840">
        <v>59.125000000000483</v>
      </c>
      <c r="C73840">
        <v>244.21462497387472</v>
      </c>
      <c r="D73840">
        <v>85.207487291523648</v>
      </c>
      <c r="E73840">
        <v>159.00713768235127</v>
      </c>
      <c r="F73840">
        <v>-1</v>
      </c>
      <c r="G73840">
        <v>0</v>
      </c>
      <c r="H73840">
        <v>3750000000</v>
      </c>
      <c r="I73840">
        <v>0</v>
      </c>
    </row>
    <row r="73841" spans="1:9" x14ac:dyDescent="0.25">
      <c r="A73841" s="1" t="s">
        <v>73848</v>
      </c>
      <c r="B73841">
        <v>59.175000000000487</v>
      </c>
      <c r="C73841">
        <v>247.21046101715805</v>
      </c>
      <c r="D73841">
        <v>174.52240494214345</v>
      </c>
      <c r="E73841">
        <v>72.688056075014416</v>
      </c>
      <c r="F73841">
        <v>1</v>
      </c>
      <c r="G73841">
        <v>0</v>
      </c>
      <c r="H73841">
        <v>3718750000</v>
      </c>
      <c r="I73841">
        <v>0</v>
      </c>
    </row>
    <row r="73842" spans="1:9" x14ac:dyDescent="0.25">
      <c r="A73842" s="1" t="s">
        <v>73849</v>
      </c>
      <c r="B73842">
        <v>59.175000000000431</v>
      </c>
      <c r="C73842">
        <v>241.00738761811235</v>
      </c>
      <c r="D73842">
        <v>162.02174102677515</v>
      </c>
      <c r="E73842">
        <v>78.985646591337172</v>
      </c>
      <c r="F73842">
        <v>1</v>
      </c>
      <c r="G73842">
        <v>0</v>
      </c>
      <c r="H73842">
        <v>3609375000</v>
      </c>
      <c r="I73842">
        <v>0</v>
      </c>
    </row>
    <row r="73843" spans="1:9" x14ac:dyDescent="0.25">
      <c r="A73843" s="1" t="s">
        <v>73850</v>
      </c>
      <c r="B73843">
        <v>59.175000000000431</v>
      </c>
      <c r="C73843">
        <v>241.45653765879069</v>
      </c>
      <c r="D73843">
        <v>162.07161894386965</v>
      </c>
      <c r="E73843">
        <v>79.384918714920843</v>
      </c>
      <c r="F73843">
        <v>1</v>
      </c>
      <c r="G73843">
        <v>0</v>
      </c>
      <c r="H73843">
        <v>3609375000</v>
      </c>
      <c r="I73843">
        <v>0</v>
      </c>
    </row>
    <row r="73844" spans="1:9" x14ac:dyDescent="0.25">
      <c r="A73844" s="1" t="s">
        <v>73851</v>
      </c>
      <c r="B73844">
        <v>56.850000000000428</v>
      </c>
      <c r="C73844">
        <v>371.29974018113791</v>
      </c>
      <c r="D73844">
        <v>0.44016976380133555</v>
      </c>
      <c r="E73844">
        <v>370.85957041733661</v>
      </c>
      <c r="F73844">
        <v>-0.99989364910364564</v>
      </c>
      <c r="G73844">
        <v>0</v>
      </c>
      <c r="H73844">
        <v>2859375000</v>
      </c>
      <c r="I73844">
        <v>0</v>
      </c>
    </row>
    <row r="73845" spans="1:9" x14ac:dyDescent="0.25">
      <c r="A73845" s="1" t="s">
        <v>73852</v>
      </c>
      <c r="B73845">
        <v>59.325000000000443</v>
      </c>
      <c r="C73845">
        <v>253.49490765254913</v>
      </c>
      <c r="D73845">
        <v>70.535493216216423</v>
      </c>
      <c r="E73845">
        <v>182.95941443633282</v>
      </c>
      <c r="F73845">
        <v>-0.99997162578106558</v>
      </c>
      <c r="G73845">
        <v>0</v>
      </c>
      <c r="H73845">
        <v>3421875000</v>
      </c>
      <c r="I73845">
        <v>0</v>
      </c>
    </row>
    <row r="73846" spans="1:9" x14ac:dyDescent="0.25">
      <c r="A73846" s="1" t="s">
        <v>73853</v>
      </c>
      <c r="B73846">
        <v>59.450000000000401</v>
      </c>
      <c r="C73846">
        <v>239.51314054262642</v>
      </c>
      <c r="D73846">
        <v>80.108951521925079</v>
      </c>
      <c r="E73846">
        <v>159.40418902070124</v>
      </c>
      <c r="F73846">
        <v>1</v>
      </c>
      <c r="G73846">
        <v>0</v>
      </c>
      <c r="H73846">
        <v>3437500000</v>
      </c>
      <c r="I73846">
        <v>0</v>
      </c>
    </row>
    <row r="73847" spans="1:9" x14ac:dyDescent="0.25">
      <c r="A73847" s="1" t="s">
        <v>73854</v>
      </c>
      <c r="B73847">
        <v>59.225000000000378</v>
      </c>
      <c r="C73847">
        <v>235.4593307009055</v>
      </c>
      <c r="D73847">
        <v>81.566733648199133</v>
      </c>
      <c r="E73847">
        <v>153.89259705270649</v>
      </c>
      <c r="F73847">
        <v>1</v>
      </c>
      <c r="G73847">
        <v>0</v>
      </c>
      <c r="H73847">
        <v>3406250000</v>
      </c>
      <c r="I73847">
        <v>0</v>
      </c>
    </row>
    <row r="73848" spans="1:9" x14ac:dyDescent="0.25">
      <c r="A73848" s="1" t="s">
        <v>73855</v>
      </c>
      <c r="B73848">
        <v>22.67499999999999</v>
      </c>
      <c r="C73848">
        <v>16.734423234702135</v>
      </c>
      <c r="D73848">
        <v>11.401998054970893</v>
      </c>
      <c r="E73848">
        <v>5.3324251797312066</v>
      </c>
      <c r="F73848">
        <v>1</v>
      </c>
      <c r="G73848">
        <v>22.600000000000051</v>
      </c>
      <c r="H73848">
        <v>1484375000</v>
      </c>
      <c r="I73848">
        <v>0</v>
      </c>
    </row>
    <row r="73849" spans="1:9" x14ac:dyDescent="0.25">
      <c r="A73849" s="1" t="s">
        <v>73856</v>
      </c>
      <c r="B73849">
        <v>22.599999999999959</v>
      </c>
      <c r="C73849">
        <v>16.019923790801965</v>
      </c>
      <c r="D73849">
        <v>11.084022572005315</v>
      </c>
      <c r="E73849">
        <v>4.9359012187966478</v>
      </c>
      <c r="F73849">
        <v>1</v>
      </c>
      <c r="G73849">
        <v>22.50000000000005</v>
      </c>
      <c r="H73849">
        <v>1515625000</v>
      </c>
      <c r="I73849">
        <v>0</v>
      </c>
    </row>
    <row r="73850" spans="1:9" x14ac:dyDescent="0.25">
      <c r="A73850" s="1" t="s">
        <v>73857</v>
      </c>
      <c r="B73850">
        <v>58.725000000000456</v>
      </c>
      <c r="C73850">
        <v>342.0914525335578</v>
      </c>
      <c r="D73850">
        <v>37.644712726232456</v>
      </c>
      <c r="E73850">
        <v>304.44673980732546</v>
      </c>
      <c r="F73850">
        <v>1</v>
      </c>
      <c r="G73850">
        <v>0</v>
      </c>
      <c r="H73850">
        <v>3046875000</v>
      </c>
      <c r="I73850">
        <v>0</v>
      </c>
    </row>
    <row r="73851" spans="1:9" x14ac:dyDescent="0.25">
      <c r="A73851" s="1" t="s">
        <v>73858</v>
      </c>
      <c r="B73851">
        <v>58.375000000000426</v>
      </c>
      <c r="C73851">
        <v>351.9188889853167</v>
      </c>
      <c r="D73851">
        <v>22.8317969674533</v>
      </c>
      <c r="E73851">
        <v>329.08709201786354</v>
      </c>
      <c r="F73851">
        <v>1</v>
      </c>
      <c r="G73851">
        <v>0</v>
      </c>
      <c r="H73851">
        <v>2968750000</v>
      </c>
      <c r="I73851">
        <v>0</v>
      </c>
    </row>
    <row r="73852" spans="1:9" x14ac:dyDescent="0.25">
      <c r="A73852" s="1" t="s">
        <v>73859</v>
      </c>
      <c r="B73852">
        <v>19.099999999999969</v>
      </c>
      <c r="C73852">
        <v>1.140390503642557</v>
      </c>
      <c r="D73852">
        <v>0.61633610817326501</v>
      </c>
      <c r="E73852">
        <v>0.524054395469292</v>
      </c>
      <c r="F73852">
        <v>0.19076020221856638</v>
      </c>
      <c r="G73852">
        <v>0</v>
      </c>
      <c r="H73852">
        <v>1531250000</v>
      </c>
      <c r="I73852">
        <v>1</v>
      </c>
    </row>
    <row r="73853" spans="1:9" x14ac:dyDescent="0.25">
      <c r="A73853" s="1" t="s">
        <v>73860</v>
      </c>
      <c r="B73853">
        <v>19.124999999999972</v>
      </c>
      <c r="C73853">
        <v>1.4977392617184222</v>
      </c>
      <c r="D73853">
        <v>0.8992666408305241</v>
      </c>
      <c r="E73853">
        <v>0.5984726208878981</v>
      </c>
      <c r="F73853">
        <v>0.19076020221856638</v>
      </c>
      <c r="G73853">
        <v>0</v>
      </c>
      <c r="H73853">
        <v>1531250000</v>
      </c>
      <c r="I73853">
        <v>2</v>
      </c>
    </row>
    <row r="73854" spans="1:9" x14ac:dyDescent="0.25">
      <c r="A73854" s="1" t="s">
        <v>73861</v>
      </c>
      <c r="B73854">
        <v>58.350000000000406</v>
      </c>
      <c r="C73854">
        <v>290.74348739541091</v>
      </c>
      <c r="D73854">
        <v>243.66191277477949</v>
      </c>
      <c r="E73854">
        <v>47.081574620631471</v>
      </c>
      <c r="F73854">
        <v>-1</v>
      </c>
      <c r="G73854">
        <v>0</v>
      </c>
      <c r="H73854">
        <v>3609375000</v>
      </c>
      <c r="I73854">
        <v>0</v>
      </c>
    </row>
    <row r="73855" spans="1:9" x14ac:dyDescent="0.25">
      <c r="A73855" s="1" t="s">
        <v>73862</v>
      </c>
      <c r="B73855">
        <v>58.475000000000378</v>
      </c>
      <c r="C73855">
        <v>283.64004441546979</v>
      </c>
      <c r="D73855">
        <v>218.2404544288907</v>
      </c>
      <c r="E73855">
        <v>65.399589986579301</v>
      </c>
      <c r="F73855">
        <v>-1</v>
      </c>
      <c r="G73855">
        <v>0</v>
      </c>
      <c r="H73855">
        <v>3531250000</v>
      </c>
      <c r="I73855">
        <v>0</v>
      </c>
    </row>
    <row r="73856" spans="1:9" x14ac:dyDescent="0.25">
      <c r="A73856" s="1" t="s">
        <v>73863</v>
      </c>
      <c r="B73856">
        <v>44.475000000000293</v>
      </c>
      <c r="C73856">
        <v>130.25733609333142</v>
      </c>
      <c r="D73856">
        <v>52.039314076930737</v>
      </c>
      <c r="E73856">
        <v>78.218022016400667</v>
      </c>
      <c r="F73856">
        <v>-1</v>
      </c>
      <c r="G73856">
        <v>44.900000000000368</v>
      </c>
      <c r="H73856">
        <v>2765625000</v>
      </c>
      <c r="I73856">
        <v>0</v>
      </c>
    </row>
    <row r="73857" spans="1:9" x14ac:dyDescent="0.25">
      <c r="A73857" s="1" t="s">
        <v>73864</v>
      </c>
      <c r="B73857">
        <v>59.175000000000487</v>
      </c>
      <c r="C73857">
        <v>247.21046101715805</v>
      </c>
      <c r="D73857">
        <v>174.52240494214345</v>
      </c>
      <c r="E73857">
        <v>72.688056075014416</v>
      </c>
      <c r="F73857">
        <v>1</v>
      </c>
      <c r="G73857">
        <v>0</v>
      </c>
      <c r="H73857">
        <v>3656250000</v>
      </c>
      <c r="I73857">
        <v>0</v>
      </c>
    </row>
    <row r="73858" spans="1:9" x14ac:dyDescent="0.25">
      <c r="A73858" s="1" t="s">
        <v>73865</v>
      </c>
      <c r="B73858">
        <v>58.400000000000439</v>
      </c>
      <c r="C73858">
        <v>355.4189353584884</v>
      </c>
      <c r="D73858">
        <v>337.06378014324576</v>
      </c>
      <c r="E73858">
        <v>18.355155215242554</v>
      </c>
      <c r="F73858">
        <v>1</v>
      </c>
      <c r="G73858">
        <v>0</v>
      </c>
      <c r="H73858">
        <v>3531250000</v>
      </c>
      <c r="I73858">
        <v>0</v>
      </c>
    </row>
    <row r="73859" spans="1:9" x14ac:dyDescent="0.25">
      <c r="A73859" s="1" t="s">
        <v>73866</v>
      </c>
      <c r="B73859">
        <v>58.400000000000482</v>
      </c>
      <c r="C73859">
        <v>348.6909295276082</v>
      </c>
      <c r="D73859">
        <v>325.20724335043479</v>
      </c>
      <c r="E73859">
        <v>23.483686177173418</v>
      </c>
      <c r="F73859">
        <v>1</v>
      </c>
      <c r="G73859">
        <v>0</v>
      </c>
      <c r="H73859">
        <v>3578125000</v>
      </c>
      <c r="I73859">
        <v>0</v>
      </c>
    </row>
    <row r="73860" spans="1:9" x14ac:dyDescent="0.25">
      <c r="A73860" s="1" t="s">
        <v>73867</v>
      </c>
      <c r="B73860">
        <v>58.82500000000045</v>
      </c>
      <c r="C73860">
        <v>289.541008769163</v>
      </c>
      <c r="D73860">
        <v>243.23344217703598</v>
      </c>
      <c r="E73860">
        <v>46.30756659212696</v>
      </c>
      <c r="F73860">
        <v>1</v>
      </c>
      <c r="G73860">
        <v>0</v>
      </c>
      <c r="H73860">
        <v>3562500000</v>
      </c>
      <c r="I73860">
        <v>0</v>
      </c>
    </row>
    <row r="73861" spans="1:9" x14ac:dyDescent="0.25">
      <c r="A73861" s="1" t="s">
        <v>73868</v>
      </c>
      <c r="B73861">
        <v>58.625000000000448</v>
      </c>
      <c r="C73861">
        <v>302.44391929733189</v>
      </c>
      <c r="D73861">
        <v>272.91905400796634</v>
      </c>
      <c r="E73861">
        <v>29.524865289365529</v>
      </c>
      <c r="F73861">
        <v>1</v>
      </c>
      <c r="G73861">
        <v>0</v>
      </c>
      <c r="H73861">
        <v>3625000000</v>
      </c>
      <c r="I73861">
        <v>0</v>
      </c>
    </row>
    <row r="73862" spans="1:9" x14ac:dyDescent="0.25">
      <c r="A73862" s="1" t="s">
        <v>73869</v>
      </c>
      <c r="B73862">
        <v>18.849999999999966</v>
      </c>
      <c r="C73862">
        <v>1.6375684249256821</v>
      </c>
      <c r="D73862">
        <v>0.9698827271594368</v>
      </c>
      <c r="E73862">
        <v>0.66768569776624531</v>
      </c>
      <c r="F73862">
        <v>-0.19076020221856638</v>
      </c>
      <c r="G73862">
        <v>0</v>
      </c>
      <c r="H73862">
        <v>1406250000</v>
      </c>
      <c r="I73862">
        <v>1</v>
      </c>
    </row>
    <row r="73863" spans="1:9" x14ac:dyDescent="0.25">
      <c r="A73863" s="1" t="s">
        <v>73870</v>
      </c>
      <c r="B73863">
        <v>19.59999999999998</v>
      </c>
      <c r="C73863">
        <v>8.094657692939732</v>
      </c>
      <c r="D73863">
        <v>7.4466131706756862</v>
      </c>
      <c r="E73863">
        <v>0.64804452226404496</v>
      </c>
      <c r="F73863">
        <v>1</v>
      </c>
      <c r="G73863">
        <v>0</v>
      </c>
      <c r="H73863">
        <v>1656250000</v>
      </c>
      <c r="I73863">
        <v>1</v>
      </c>
    </row>
    <row r="73864" spans="1:9" x14ac:dyDescent="0.25">
      <c r="A73864" s="1" t="s">
        <v>73871</v>
      </c>
      <c r="B73864">
        <v>58.025000000000368</v>
      </c>
      <c r="C73864">
        <v>309.61236954973731</v>
      </c>
      <c r="D73864">
        <v>50.727854298510017</v>
      </c>
      <c r="E73864">
        <v>258.88451525122736</v>
      </c>
      <c r="F73864">
        <v>1</v>
      </c>
      <c r="G73864">
        <v>0</v>
      </c>
      <c r="H73864">
        <v>3187500000</v>
      </c>
      <c r="I73864">
        <v>0</v>
      </c>
    </row>
    <row r="73865" spans="1:9" x14ac:dyDescent="0.25">
      <c r="A73865" s="1" t="s">
        <v>73872</v>
      </c>
      <c r="B73865">
        <v>57.975000000000371</v>
      </c>
      <c r="C73865">
        <v>307.02272997044105</v>
      </c>
      <c r="D73865">
        <v>79.589230910669912</v>
      </c>
      <c r="E73865">
        <v>227.43349905977138</v>
      </c>
      <c r="F73865">
        <v>1</v>
      </c>
      <c r="G73865">
        <v>0</v>
      </c>
      <c r="H73865">
        <v>3265625000</v>
      </c>
      <c r="I73865">
        <v>0</v>
      </c>
    </row>
    <row r="73866" spans="1:9" x14ac:dyDescent="0.25">
      <c r="A73866" s="1" t="s">
        <v>73873</v>
      </c>
      <c r="B73866">
        <v>55.600000000000378</v>
      </c>
      <c r="C73866">
        <v>365.38141184383363</v>
      </c>
      <c r="D73866">
        <v>364.767879637622</v>
      </c>
      <c r="E73866">
        <v>0.6135322062116213</v>
      </c>
      <c r="F73866">
        <v>1</v>
      </c>
      <c r="G73866">
        <v>0</v>
      </c>
      <c r="H73866">
        <v>3562500000</v>
      </c>
      <c r="I73866">
        <v>0</v>
      </c>
    </row>
    <row r="73867" spans="1:9" x14ac:dyDescent="0.25">
      <c r="A73867" s="1" t="s">
        <v>73874</v>
      </c>
      <c r="B73867">
        <v>59.225000000000456</v>
      </c>
      <c r="C73867">
        <v>247.64635628035819</v>
      </c>
      <c r="D73867">
        <v>179.57357724203902</v>
      </c>
      <c r="E73867">
        <v>68.072779038319027</v>
      </c>
      <c r="F73867">
        <v>1</v>
      </c>
      <c r="G73867">
        <v>0</v>
      </c>
      <c r="H73867">
        <v>3531250000</v>
      </c>
      <c r="I73867">
        <v>0</v>
      </c>
    </row>
    <row r="73868" spans="1:9" x14ac:dyDescent="0.25">
      <c r="A73868" s="1" t="s">
        <v>73875</v>
      </c>
      <c r="B73868">
        <v>20.800000000000008</v>
      </c>
      <c r="C73868">
        <v>2.6456418159277462</v>
      </c>
      <c r="D73868">
        <v>1.4948700863999207</v>
      </c>
      <c r="E73868">
        <v>1.1507717295278255</v>
      </c>
      <c r="F73868">
        <v>-0.19076020221856638</v>
      </c>
      <c r="G73868">
        <v>20.700000000000024</v>
      </c>
      <c r="H73868">
        <v>1453125000</v>
      </c>
      <c r="I73868">
        <v>0</v>
      </c>
    </row>
    <row r="73869" spans="1:9" x14ac:dyDescent="0.25">
      <c r="A73869" s="1" t="s">
        <v>73876</v>
      </c>
      <c r="B73869">
        <v>20.800000000000029</v>
      </c>
      <c r="C73869">
        <v>2.6776552202081829</v>
      </c>
      <c r="D73869">
        <v>1.5111742353567106</v>
      </c>
      <c r="E73869">
        <v>1.1664809848514723</v>
      </c>
      <c r="F73869">
        <v>-0.19076020221856638</v>
      </c>
      <c r="G73869">
        <v>20.700000000000024</v>
      </c>
      <c r="H73869">
        <v>1578125000</v>
      </c>
      <c r="I73869">
        <v>0</v>
      </c>
    </row>
    <row r="73870" spans="1:9" x14ac:dyDescent="0.25">
      <c r="A73870" s="1" t="s">
        <v>73877</v>
      </c>
      <c r="B73870">
        <v>20.474999999999973</v>
      </c>
      <c r="C73870">
        <v>2.7173641388717056</v>
      </c>
      <c r="D73870">
        <v>1.4821516925677187</v>
      </c>
      <c r="E73870">
        <v>1.2352124463039869</v>
      </c>
      <c r="F73870">
        <v>-0.25675636036772653</v>
      </c>
      <c r="G73870">
        <v>20.40000000000002</v>
      </c>
      <c r="H73870">
        <v>1500000000</v>
      </c>
      <c r="I73870">
        <v>0</v>
      </c>
    </row>
    <row r="73871" spans="1:9" x14ac:dyDescent="0.25">
      <c r="A73871" s="1" t="s">
        <v>73878</v>
      </c>
      <c r="B73871">
        <v>25.275000000000009</v>
      </c>
      <c r="C73871">
        <v>31.153172196053671</v>
      </c>
      <c r="D73871">
        <v>9.4091537581919233</v>
      </c>
      <c r="E73871">
        <v>21.744018437861747</v>
      </c>
      <c r="F73871">
        <v>-0.98928380363148083</v>
      </c>
      <c r="G73871">
        <v>25.200000000000088</v>
      </c>
      <c r="H73871">
        <v>2156250000</v>
      </c>
      <c r="I73871">
        <v>0</v>
      </c>
    </row>
    <row r="73872" spans="1:9" x14ac:dyDescent="0.25">
      <c r="A73872" s="1" t="s">
        <v>73879</v>
      </c>
      <c r="B73872">
        <v>59.125000000000483</v>
      </c>
      <c r="C73872">
        <v>244.21462497387472</v>
      </c>
      <c r="D73872">
        <v>85.207487291523648</v>
      </c>
      <c r="E73872">
        <v>159.00713768235127</v>
      </c>
      <c r="F73872">
        <v>-1</v>
      </c>
      <c r="G73872">
        <v>0</v>
      </c>
      <c r="H73872">
        <v>4718750000</v>
      </c>
      <c r="I73872">
        <v>0</v>
      </c>
    </row>
    <row r="73873" spans="1:9" x14ac:dyDescent="0.25">
      <c r="A73873" s="1" t="s">
        <v>73880</v>
      </c>
      <c r="B73873">
        <v>59.175000000000487</v>
      </c>
      <c r="C73873">
        <v>247.21046101715805</v>
      </c>
      <c r="D73873">
        <v>174.52240494214345</v>
      </c>
      <c r="E73873">
        <v>72.688056075014416</v>
      </c>
      <c r="F73873">
        <v>1</v>
      </c>
      <c r="G73873">
        <v>0</v>
      </c>
      <c r="H73873">
        <v>4531250000</v>
      </c>
      <c r="I73873">
        <v>0</v>
      </c>
    </row>
    <row r="73874" spans="1:9" x14ac:dyDescent="0.25">
      <c r="A73874" s="1" t="s">
        <v>73881</v>
      </c>
      <c r="B73874">
        <v>57.300000000000374</v>
      </c>
      <c r="C73874">
        <v>315.14150477718442</v>
      </c>
      <c r="D73874">
        <v>12.175390684362696</v>
      </c>
      <c r="E73874">
        <v>302.96611409282173</v>
      </c>
      <c r="F73874">
        <v>1</v>
      </c>
      <c r="G73874">
        <v>0</v>
      </c>
      <c r="H73874">
        <v>3515625000</v>
      </c>
      <c r="I73874">
        <v>0</v>
      </c>
    </row>
    <row r="73875" spans="1:9" x14ac:dyDescent="0.25">
      <c r="A73875" s="1" t="s">
        <v>73882</v>
      </c>
      <c r="B73875">
        <v>57.125000000000441</v>
      </c>
      <c r="C73875">
        <v>314.95428597146491</v>
      </c>
      <c r="D73875">
        <v>12.169047262334288</v>
      </c>
      <c r="E73875">
        <v>302.78523870913062</v>
      </c>
      <c r="F73875">
        <v>1</v>
      </c>
      <c r="G73875">
        <v>0</v>
      </c>
      <c r="H73875">
        <v>3390625000</v>
      </c>
      <c r="I73875">
        <v>0</v>
      </c>
    </row>
    <row r="73876" spans="1:9" x14ac:dyDescent="0.25">
      <c r="A73876" s="1" t="s">
        <v>73883</v>
      </c>
      <c r="B73876">
        <v>57.750000000000334</v>
      </c>
      <c r="C73876">
        <v>289.52755581138911</v>
      </c>
      <c r="D73876">
        <v>17.966118117655927</v>
      </c>
      <c r="E73876">
        <v>271.56143769373313</v>
      </c>
      <c r="F73876">
        <v>-0.99858604764007275</v>
      </c>
      <c r="G73876">
        <v>0</v>
      </c>
      <c r="H73876">
        <v>3406250000</v>
      </c>
      <c r="I73876">
        <v>0</v>
      </c>
    </row>
    <row r="73877" spans="1:9" x14ac:dyDescent="0.25">
      <c r="A73877" s="1" t="s">
        <v>73884</v>
      </c>
      <c r="B73877">
        <v>57.600000000000414</v>
      </c>
      <c r="C73877">
        <v>316.65930165628055</v>
      </c>
      <c r="D73877">
        <v>10.565312359411529</v>
      </c>
      <c r="E73877">
        <v>306.09398929686893</v>
      </c>
      <c r="F73877">
        <v>-0.99996932085486234</v>
      </c>
      <c r="G73877">
        <v>0</v>
      </c>
      <c r="H73877">
        <v>3265625000</v>
      </c>
      <c r="I73877">
        <v>0</v>
      </c>
    </row>
    <row r="73878" spans="1:9" x14ac:dyDescent="0.25">
      <c r="A73878" s="1" t="s">
        <v>73885</v>
      </c>
      <c r="B73878">
        <v>57.450000000000365</v>
      </c>
      <c r="C73878">
        <v>303.37746784778881</v>
      </c>
      <c r="D73878">
        <v>14.416167056249083</v>
      </c>
      <c r="E73878">
        <v>288.96130079153983</v>
      </c>
      <c r="F73878">
        <v>-0.9998077630772686</v>
      </c>
      <c r="G73878">
        <v>0</v>
      </c>
      <c r="H73878">
        <v>3250000000</v>
      </c>
      <c r="I73878">
        <v>0</v>
      </c>
    </row>
    <row r="73879" spans="1:9" x14ac:dyDescent="0.25">
      <c r="A73879" s="1" t="s">
        <v>73886</v>
      </c>
      <c r="B73879">
        <v>57.575000000000422</v>
      </c>
      <c r="C73879">
        <v>315.26159249997079</v>
      </c>
      <c r="D73879">
        <v>10.833102683987924</v>
      </c>
      <c r="E73879">
        <v>304.42848981598286</v>
      </c>
      <c r="F73879">
        <v>-0.99893983842321887</v>
      </c>
      <c r="G73879">
        <v>0</v>
      </c>
      <c r="H73879">
        <v>3328125000</v>
      </c>
      <c r="I73879">
        <v>0</v>
      </c>
    </row>
    <row r="73880" spans="1:9" x14ac:dyDescent="0.25">
      <c r="A73880" s="1" t="s">
        <v>73887</v>
      </c>
      <c r="B73880">
        <v>57.650000000000361</v>
      </c>
      <c r="C73880">
        <v>313.98470412311821</v>
      </c>
      <c r="D73880">
        <v>11.635339081560156</v>
      </c>
      <c r="E73880">
        <v>302.34936504155803</v>
      </c>
      <c r="F73880">
        <v>-0.99904961955375304</v>
      </c>
      <c r="G73880">
        <v>0</v>
      </c>
      <c r="H73880">
        <v>3281250000</v>
      </c>
      <c r="I73880">
        <v>0</v>
      </c>
    </row>
    <row r="73881" spans="1:9" x14ac:dyDescent="0.25">
      <c r="A73881" s="1" t="s">
        <v>73888</v>
      </c>
      <c r="B73881">
        <v>57.350000000000435</v>
      </c>
      <c r="C73881">
        <v>323.07962609739025</v>
      </c>
      <c r="D73881">
        <v>9.8864128222802012</v>
      </c>
      <c r="E73881">
        <v>313.19321327511</v>
      </c>
      <c r="F73881">
        <v>-0.99991618749809996</v>
      </c>
      <c r="G73881">
        <v>0</v>
      </c>
      <c r="H73881">
        <v>3171875000</v>
      </c>
      <c r="I73881">
        <v>0</v>
      </c>
    </row>
    <row r="73882" spans="1:9" x14ac:dyDescent="0.25">
      <c r="A73882" s="1" t="s">
        <v>73889</v>
      </c>
      <c r="B73882">
        <v>57.150000000000453</v>
      </c>
      <c r="C73882">
        <v>288.59972501590738</v>
      </c>
      <c r="D73882">
        <v>270.79184519375315</v>
      </c>
      <c r="E73882">
        <v>17.807879822154089</v>
      </c>
      <c r="F73882">
        <v>1</v>
      </c>
      <c r="G73882">
        <v>0</v>
      </c>
      <c r="H73882">
        <v>4734375000</v>
      </c>
      <c r="I73882">
        <v>0</v>
      </c>
    </row>
    <row r="73883" spans="1:9" x14ac:dyDescent="0.25">
      <c r="A73883" s="1" t="s">
        <v>73890</v>
      </c>
      <c r="B73883">
        <v>56.900000000000411</v>
      </c>
      <c r="C73883">
        <v>276.85905391135219</v>
      </c>
      <c r="D73883">
        <v>255.64006855057158</v>
      </c>
      <c r="E73883">
        <v>21.218985360780763</v>
      </c>
      <c r="F73883">
        <v>1</v>
      </c>
      <c r="G73883">
        <v>0</v>
      </c>
      <c r="H73883">
        <v>4203125000</v>
      </c>
      <c r="I73883">
        <v>0</v>
      </c>
    </row>
    <row r="73884" spans="1:9" x14ac:dyDescent="0.25">
      <c r="A73884" s="1" t="s">
        <v>73891</v>
      </c>
      <c r="B73884">
        <v>56.57500000000033</v>
      </c>
      <c r="C73884">
        <v>292.06094065758026</v>
      </c>
      <c r="D73884">
        <v>274.07910012827341</v>
      </c>
      <c r="E73884">
        <v>17.981840529306854</v>
      </c>
      <c r="F73884">
        <v>1</v>
      </c>
      <c r="G73884">
        <v>0</v>
      </c>
      <c r="H73884">
        <v>3890625000</v>
      </c>
      <c r="I73884">
        <v>0</v>
      </c>
    </row>
    <row r="73885" spans="1:9" x14ac:dyDescent="0.25">
      <c r="A73885" s="1" t="s">
        <v>73892</v>
      </c>
      <c r="B73885">
        <v>56.625000000000355</v>
      </c>
      <c r="C73885">
        <v>286.02440162863519</v>
      </c>
      <c r="D73885">
        <v>266.96908390341883</v>
      </c>
      <c r="E73885">
        <v>19.055317725216334</v>
      </c>
      <c r="F73885">
        <v>1</v>
      </c>
      <c r="G73885">
        <v>0</v>
      </c>
      <c r="H73885">
        <v>3968750000</v>
      </c>
      <c r="I73885">
        <v>0</v>
      </c>
    </row>
    <row r="73886" spans="1:9" x14ac:dyDescent="0.25">
      <c r="A73886" s="1" t="s">
        <v>73893</v>
      </c>
      <c r="B73886">
        <v>59.250000000000405</v>
      </c>
      <c r="C73886">
        <v>239.72323128072949</v>
      </c>
      <c r="D73886">
        <v>80.029190620873862</v>
      </c>
      <c r="E73886">
        <v>159.69404065985563</v>
      </c>
      <c r="F73886">
        <v>1</v>
      </c>
      <c r="G73886">
        <v>0</v>
      </c>
      <c r="H73886">
        <v>3609375000</v>
      </c>
      <c r="I73886">
        <v>0</v>
      </c>
    </row>
    <row r="73887" spans="1:9" x14ac:dyDescent="0.25">
      <c r="A73887" s="1" t="s">
        <v>73894</v>
      </c>
      <c r="B73887">
        <v>22.249999999999972</v>
      </c>
      <c r="C73887">
        <v>12.654968448514076</v>
      </c>
      <c r="D73887">
        <v>6.0510620147047094</v>
      </c>
      <c r="E73887">
        <v>6.6039064338093656</v>
      </c>
      <c r="F73887">
        <v>1</v>
      </c>
      <c r="G73887">
        <v>22.200000000000045</v>
      </c>
      <c r="H73887">
        <v>1562500000</v>
      </c>
      <c r="I73887">
        <v>0</v>
      </c>
    </row>
    <row r="73888" spans="1:9" x14ac:dyDescent="0.25">
      <c r="A73888" s="1" t="s">
        <v>73895</v>
      </c>
      <c r="B73888">
        <v>58.250000000000391</v>
      </c>
      <c r="C73888">
        <v>249.12619954552909</v>
      </c>
      <c r="D73888">
        <v>203.98896837226863</v>
      </c>
      <c r="E73888">
        <v>45.137231173260233</v>
      </c>
      <c r="F73888">
        <v>-1</v>
      </c>
      <c r="G73888">
        <v>0</v>
      </c>
      <c r="H73888">
        <v>3859375000</v>
      </c>
      <c r="I73888">
        <v>0</v>
      </c>
    </row>
    <row r="73889" spans="1:9" x14ac:dyDescent="0.25">
      <c r="A73889" s="1" t="s">
        <v>73896</v>
      </c>
      <c r="B73889">
        <v>58.475000000000392</v>
      </c>
      <c r="C73889">
        <v>243.43936880798788</v>
      </c>
      <c r="D73889">
        <v>198.79935166667912</v>
      </c>
      <c r="E73889">
        <v>44.640017141308647</v>
      </c>
      <c r="F73889">
        <v>1</v>
      </c>
      <c r="G73889">
        <v>0</v>
      </c>
      <c r="H73889">
        <v>3921875000</v>
      </c>
      <c r="I73889">
        <v>0</v>
      </c>
    </row>
    <row r="73890" spans="1:9" x14ac:dyDescent="0.25">
      <c r="A73890" s="1" t="s">
        <v>73897</v>
      </c>
      <c r="B73890">
        <v>57.225000000000414</v>
      </c>
      <c r="C73890">
        <v>322.33935996836686</v>
      </c>
      <c r="D73890">
        <v>12.243587726003854</v>
      </c>
      <c r="E73890">
        <v>310.0957722423629</v>
      </c>
      <c r="F73890">
        <v>1</v>
      </c>
      <c r="G73890">
        <v>0</v>
      </c>
      <c r="H73890">
        <v>3859375000</v>
      </c>
      <c r="I73890">
        <v>0</v>
      </c>
    </row>
    <row r="73891" spans="1:9" x14ac:dyDescent="0.25">
      <c r="A73891" s="1" t="s">
        <v>73898</v>
      </c>
      <c r="B73891">
        <v>57.175000000000423</v>
      </c>
      <c r="C73891">
        <v>314.63787314106412</v>
      </c>
      <c r="D73891">
        <v>12.401674651604406</v>
      </c>
      <c r="E73891">
        <v>302.23619848945958</v>
      </c>
      <c r="F73891">
        <v>1</v>
      </c>
      <c r="G73891">
        <v>0</v>
      </c>
      <c r="H73891">
        <v>3609375000</v>
      </c>
      <c r="I73891">
        <v>0</v>
      </c>
    </row>
    <row r="73892" spans="1:9" x14ac:dyDescent="0.25">
      <c r="A73892" s="1" t="s">
        <v>73899</v>
      </c>
      <c r="B73892">
        <v>56.725000000000279</v>
      </c>
      <c r="C73892">
        <v>347.33578249012174</v>
      </c>
      <c r="D73892">
        <v>0.34587533197770348</v>
      </c>
      <c r="E73892">
        <v>346.98990715814404</v>
      </c>
      <c r="F73892">
        <v>-0.99984712713051138</v>
      </c>
      <c r="G73892">
        <v>0</v>
      </c>
      <c r="H73892">
        <v>3109375000</v>
      </c>
      <c r="I73892">
        <v>0</v>
      </c>
    </row>
    <row r="73893" spans="1:9" x14ac:dyDescent="0.25">
      <c r="A73893" s="1" t="s">
        <v>73900</v>
      </c>
      <c r="B73893">
        <v>57.150000000000361</v>
      </c>
      <c r="C73893">
        <v>312.59283406408503</v>
      </c>
      <c r="D73893">
        <v>11.200970710798599</v>
      </c>
      <c r="E73893">
        <v>301.39186335328628</v>
      </c>
      <c r="F73893">
        <v>-0.99887809791890403</v>
      </c>
      <c r="G73893">
        <v>0</v>
      </c>
      <c r="H73893">
        <v>3234375000</v>
      </c>
      <c r="I73893">
        <v>0</v>
      </c>
    </row>
    <row r="73894" spans="1:9" x14ac:dyDescent="0.25">
      <c r="A73894" s="1" t="s">
        <v>73901</v>
      </c>
      <c r="B73894">
        <v>58.97500000000035</v>
      </c>
      <c r="C73894">
        <v>246.73162168766569</v>
      </c>
      <c r="D73894">
        <v>63.504769895287524</v>
      </c>
      <c r="E73894">
        <v>183.22685179237834</v>
      </c>
      <c r="F73894">
        <v>1</v>
      </c>
      <c r="G73894">
        <v>0</v>
      </c>
      <c r="H73894">
        <v>3625000000</v>
      </c>
      <c r="I73894">
        <v>0</v>
      </c>
    </row>
    <row r="73895" spans="1:9" x14ac:dyDescent="0.25">
      <c r="A73895" s="1" t="s">
        <v>73902</v>
      </c>
      <c r="B73895">
        <v>59.100000000000378</v>
      </c>
      <c r="C73895">
        <v>241.74888429014771</v>
      </c>
      <c r="D73895">
        <v>70.087061405602029</v>
      </c>
      <c r="E73895">
        <v>171.66182288454573</v>
      </c>
      <c r="F73895">
        <v>1</v>
      </c>
      <c r="G73895">
        <v>0</v>
      </c>
      <c r="H73895">
        <v>3671875000</v>
      </c>
      <c r="I73895">
        <v>0</v>
      </c>
    </row>
    <row r="73896" spans="1:9" x14ac:dyDescent="0.25">
      <c r="A73896" s="1" t="s">
        <v>73903</v>
      </c>
      <c r="B73896">
        <v>22.799999999999997</v>
      </c>
      <c r="C73896">
        <v>16.246889753936987</v>
      </c>
      <c r="D73896">
        <v>11.045108870786104</v>
      </c>
      <c r="E73896">
        <v>5.2017808831508425</v>
      </c>
      <c r="F73896">
        <v>1</v>
      </c>
      <c r="G73896">
        <v>22.700000000000053</v>
      </c>
      <c r="H73896">
        <v>1609375000</v>
      </c>
      <c r="I73896">
        <v>0</v>
      </c>
    </row>
    <row r="73897" spans="1:9" x14ac:dyDescent="0.25">
      <c r="A73897" s="1" t="s">
        <v>73904</v>
      </c>
      <c r="B73897">
        <v>22.674999999999979</v>
      </c>
      <c r="C73897">
        <v>15.664328574160384</v>
      </c>
      <c r="D73897">
        <v>10.805832375060318</v>
      </c>
      <c r="E73897">
        <v>4.8584961991000633</v>
      </c>
      <c r="F73897">
        <v>1</v>
      </c>
      <c r="G73897">
        <v>22.600000000000051</v>
      </c>
      <c r="H73897">
        <v>1609375000</v>
      </c>
      <c r="I73897">
        <v>0</v>
      </c>
    </row>
    <row r="73898" spans="1:9" x14ac:dyDescent="0.25">
      <c r="A73898" s="1" t="s">
        <v>73905</v>
      </c>
      <c r="B73898">
        <v>19.900000000000013</v>
      </c>
      <c r="C73898">
        <v>0</v>
      </c>
      <c r="D73898">
        <v>0</v>
      </c>
      <c r="E73898">
        <v>0</v>
      </c>
      <c r="F73898">
        <v>0</v>
      </c>
      <c r="G73898">
        <v>19.800000000000011</v>
      </c>
      <c r="H73898">
        <v>1421875000</v>
      </c>
      <c r="I73898">
        <v>0</v>
      </c>
    </row>
    <row r="73899" spans="1:9" x14ac:dyDescent="0.25">
      <c r="A73899" s="1" t="s">
        <v>73906</v>
      </c>
      <c r="B73899">
        <v>19.900000000000013</v>
      </c>
      <c r="C73899">
        <v>0</v>
      </c>
      <c r="D73899">
        <v>0</v>
      </c>
      <c r="E73899">
        <v>0</v>
      </c>
      <c r="F73899">
        <v>0</v>
      </c>
      <c r="G73899">
        <v>19.800000000000011</v>
      </c>
      <c r="H73899">
        <v>1453125000</v>
      </c>
      <c r="I73899">
        <v>0</v>
      </c>
    </row>
    <row r="73900" spans="1:9" x14ac:dyDescent="0.25">
      <c r="A73900" s="1" t="s">
        <v>73907</v>
      </c>
      <c r="B73900">
        <v>19.900000000000013</v>
      </c>
      <c r="C73900">
        <v>0</v>
      </c>
      <c r="D73900">
        <v>0</v>
      </c>
      <c r="E73900">
        <v>0</v>
      </c>
      <c r="F73900">
        <v>0</v>
      </c>
      <c r="G73900">
        <v>19.800000000000011</v>
      </c>
      <c r="H73900">
        <v>1390625000</v>
      </c>
      <c r="I73900">
        <v>0</v>
      </c>
    </row>
    <row r="73901" spans="1:9" x14ac:dyDescent="0.25">
      <c r="A73901" s="1" t="s">
        <v>73908</v>
      </c>
      <c r="B73901">
        <v>19.900000000000013</v>
      </c>
      <c r="C73901">
        <v>0</v>
      </c>
      <c r="D73901">
        <v>0</v>
      </c>
      <c r="E73901">
        <v>0</v>
      </c>
      <c r="F73901">
        <v>0</v>
      </c>
      <c r="G73901">
        <v>19.800000000000011</v>
      </c>
      <c r="H73901">
        <v>1437500000</v>
      </c>
      <c r="I73901">
        <v>0</v>
      </c>
    </row>
    <row r="73902" spans="1:9" x14ac:dyDescent="0.25">
      <c r="A73902" s="1" t="s">
        <v>73909</v>
      </c>
      <c r="B73902">
        <v>19.900000000000013</v>
      </c>
      <c r="C73902">
        <v>0</v>
      </c>
      <c r="D73902">
        <v>0</v>
      </c>
      <c r="E73902">
        <v>0</v>
      </c>
      <c r="F73902">
        <v>0</v>
      </c>
      <c r="G73902">
        <v>19.800000000000011</v>
      </c>
      <c r="H73902">
        <v>1656250000</v>
      </c>
      <c r="I73902">
        <v>0</v>
      </c>
    </row>
    <row r="73903" spans="1:9" x14ac:dyDescent="0.25">
      <c r="A73903" s="1" t="s">
        <v>73910</v>
      </c>
      <c r="B73903">
        <v>19.900000000000013</v>
      </c>
      <c r="C73903">
        <v>0</v>
      </c>
      <c r="D73903">
        <v>0</v>
      </c>
      <c r="E73903">
        <v>0</v>
      </c>
      <c r="F73903">
        <v>0</v>
      </c>
      <c r="G73903">
        <v>19.800000000000011</v>
      </c>
      <c r="H73903">
        <v>1609375000</v>
      </c>
      <c r="I73903">
        <v>0</v>
      </c>
    </row>
    <row r="73904" spans="1:9" x14ac:dyDescent="0.25">
      <c r="A73904" s="1" t="s">
        <v>73911</v>
      </c>
      <c r="B73904">
        <v>58.250000000000391</v>
      </c>
      <c r="C73904">
        <v>249.12619954552909</v>
      </c>
      <c r="D73904">
        <v>203.98896837226863</v>
      </c>
      <c r="E73904">
        <v>45.137231173260233</v>
      </c>
      <c r="F73904">
        <v>-1</v>
      </c>
      <c r="G73904">
        <v>0</v>
      </c>
      <c r="H73904">
        <v>4062500000</v>
      </c>
      <c r="I73904">
        <v>0</v>
      </c>
    </row>
    <row r="73905" spans="1:9" x14ac:dyDescent="0.25">
      <c r="A73905" s="1" t="s">
        <v>73912</v>
      </c>
      <c r="B73905">
        <v>58.475000000000392</v>
      </c>
      <c r="C73905">
        <v>243.43936880798788</v>
      </c>
      <c r="D73905">
        <v>198.79935166667912</v>
      </c>
      <c r="E73905">
        <v>44.640017141308647</v>
      </c>
      <c r="F73905">
        <v>1</v>
      </c>
      <c r="G73905">
        <v>0</v>
      </c>
      <c r="H73905">
        <v>3828125000</v>
      </c>
      <c r="I73905">
        <v>0</v>
      </c>
    </row>
    <row r="73906" spans="1:9" x14ac:dyDescent="0.25">
      <c r="A73906" s="1" t="s">
        <v>73913</v>
      </c>
      <c r="B73906">
        <v>57.300000000000374</v>
      </c>
      <c r="C73906">
        <v>315.14150477718442</v>
      </c>
      <c r="D73906">
        <v>12.175390684362696</v>
      </c>
      <c r="E73906">
        <v>302.96611409282173</v>
      </c>
      <c r="F73906">
        <v>1</v>
      </c>
      <c r="G73906">
        <v>0</v>
      </c>
      <c r="H73906">
        <v>3171875000</v>
      </c>
      <c r="I73906">
        <v>0</v>
      </c>
    </row>
    <row r="73907" spans="1:9" x14ac:dyDescent="0.25">
      <c r="A73907" s="1" t="s">
        <v>73914</v>
      </c>
      <c r="B73907">
        <v>57.125000000000441</v>
      </c>
      <c r="C73907">
        <v>314.95428597146491</v>
      </c>
      <c r="D73907">
        <v>12.169047262334288</v>
      </c>
      <c r="E73907">
        <v>302.78523870913062</v>
      </c>
      <c r="F73907">
        <v>1</v>
      </c>
      <c r="G73907">
        <v>0</v>
      </c>
      <c r="H73907">
        <v>3515625000</v>
      </c>
      <c r="I73907">
        <v>0</v>
      </c>
    </row>
    <row r="73908" spans="1:9" x14ac:dyDescent="0.25">
      <c r="A73908" s="1" t="s">
        <v>73915</v>
      </c>
      <c r="B73908">
        <v>19.900000000000013</v>
      </c>
      <c r="C73908">
        <v>0</v>
      </c>
      <c r="D73908">
        <v>0</v>
      </c>
      <c r="E73908">
        <v>0</v>
      </c>
      <c r="F73908">
        <v>0</v>
      </c>
      <c r="G73908">
        <v>19.800000000000011</v>
      </c>
      <c r="H73908">
        <v>1453125000</v>
      </c>
      <c r="I73908">
        <v>0</v>
      </c>
    </row>
    <row r="73909" spans="1:9" x14ac:dyDescent="0.25">
      <c r="A73909" s="1" t="s">
        <v>73916</v>
      </c>
      <c r="B73909">
        <v>19.900000000000013</v>
      </c>
      <c r="C73909">
        <v>0</v>
      </c>
      <c r="D73909">
        <v>0</v>
      </c>
      <c r="E73909">
        <v>0</v>
      </c>
      <c r="F73909">
        <v>0</v>
      </c>
      <c r="G73909">
        <v>19.800000000000011</v>
      </c>
      <c r="H73909">
        <v>1437500000</v>
      </c>
      <c r="I73909">
        <v>0</v>
      </c>
    </row>
    <row r="73910" spans="1:9" x14ac:dyDescent="0.25">
      <c r="A73910" s="1" t="s">
        <v>73917</v>
      </c>
      <c r="B73910">
        <v>19.900000000000013</v>
      </c>
      <c r="C73910">
        <v>0</v>
      </c>
      <c r="D73910">
        <v>0</v>
      </c>
      <c r="E73910">
        <v>0</v>
      </c>
      <c r="F73910">
        <v>0</v>
      </c>
      <c r="G73910">
        <v>19.800000000000011</v>
      </c>
      <c r="H73910">
        <v>1453125000</v>
      </c>
      <c r="I73910">
        <v>0</v>
      </c>
    </row>
    <row r="73911" spans="1:9" x14ac:dyDescent="0.25">
      <c r="A73911" s="1" t="s">
        <v>73918</v>
      </c>
      <c r="B73911">
        <v>19.900000000000013</v>
      </c>
      <c r="C73911">
        <v>0</v>
      </c>
      <c r="D73911">
        <v>0</v>
      </c>
      <c r="E73911">
        <v>0</v>
      </c>
      <c r="F73911">
        <v>0</v>
      </c>
      <c r="G73911">
        <v>19.800000000000011</v>
      </c>
      <c r="H73911">
        <v>1406250000</v>
      </c>
      <c r="I73911">
        <v>0</v>
      </c>
    </row>
    <row r="73912" spans="1:9" x14ac:dyDescent="0.25">
      <c r="A73912" s="1" t="s">
        <v>73919</v>
      </c>
      <c r="B73912">
        <v>19.900000000000013</v>
      </c>
      <c r="C73912">
        <v>0</v>
      </c>
      <c r="D73912">
        <v>0</v>
      </c>
      <c r="E73912">
        <v>0</v>
      </c>
      <c r="F73912">
        <v>0</v>
      </c>
      <c r="G73912">
        <v>19.800000000000011</v>
      </c>
      <c r="H73912">
        <v>1421875000</v>
      </c>
      <c r="I73912">
        <v>0</v>
      </c>
    </row>
    <row r="73913" spans="1:9" x14ac:dyDescent="0.25">
      <c r="A73913" s="1" t="s">
        <v>73920</v>
      </c>
      <c r="B73913">
        <v>19.900000000000013</v>
      </c>
      <c r="C73913">
        <v>0</v>
      </c>
      <c r="D73913">
        <v>0</v>
      </c>
      <c r="E73913">
        <v>0</v>
      </c>
      <c r="F73913">
        <v>0</v>
      </c>
      <c r="G73913">
        <v>19.800000000000011</v>
      </c>
      <c r="H73913">
        <v>1375000000</v>
      </c>
      <c r="I73913">
        <v>0</v>
      </c>
    </row>
    <row r="73914" spans="1:9" x14ac:dyDescent="0.25">
      <c r="A73914" s="1" t="s">
        <v>73921</v>
      </c>
      <c r="B73914">
        <v>56.675000000000296</v>
      </c>
      <c r="C73914">
        <v>297.21754435391119</v>
      </c>
      <c r="D73914">
        <v>285.34411922877194</v>
      </c>
      <c r="E73914">
        <v>11.873425125139322</v>
      </c>
      <c r="F73914">
        <v>1</v>
      </c>
      <c r="G73914">
        <v>0</v>
      </c>
      <c r="H73914">
        <v>4250000000</v>
      </c>
      <c r="I73914">
        <v>0</v>
      </c>
    </row>
    <row r="73915" spans="1:9" x14ac:dyDescent="0.25">
      <c r="A73915" s="1" t="s">
        <v>73922</v>
      </c>
      <c r="B73915">
        <v>57.400000000000311</v>
      </c>
      <c r="C73915">
        <v>277.31291652202015</v>
      </c>
      <c r="D73915">
        <v>255.18745859044611</v>
      </c>
      <c r="E73915">
        <v>22.125457931573848</v>
      </c>
      <c r="F73915">
        <v>1</v>
      </c>
      <c r="G73915">
        <v>0</v>
      </c>
      <c r="H73915">
        <v>4265625000</v>
      </c>
      <c r="I73915">
        <v>0</v>
      </c>
    </row>
    <row r="73916" spans="1:9" x14ac:dyDescent="0.25">
      <c r="A73916" s="1" t="s">
        <v>73923</v>
      </c>
      <c r="B73916">
        <v>21.099999999999991</v>
      </c>
      <c r="C73916">
        <v>2.6177879493274654</v>
      </c>
      <c r="D73916">
        <v>1.6869457943309571</v>
      </c>
      <c r="E73916">
        <v>0.93084215499650824</v>
      </c>
      <c r="F73916">
        <v>-0.19076020221856638</v>
      </c>
      <c r="G73916">
        <v>21.000000000000028</v>
      </c>
      <c r="H73916">
        <v>1468750000</v>
      </c>
      <c r="I73916">
        <v>0</v>
      </c>
    </row>
    <row r="73917" spans="1:9" x14ac:dyDescent="0.25">
      <c r="A73917" s="1" t="s">
        <v>73924</v>
      </c>
      <c r="B73917">
        <v>21.099999999999959</v>
      </c>
      <c r="C73917">
        <v>2.6014838003706808</v>
      </c>
      <c r="D73917">
        <v>1.7020601560215036</v>
      </c>
      <c r="E73917">
        <v>0.89942364434917721</v>
      </c>
      <c r="F73917">
        <v>-0.19076020221856638</v>
      </c>
      <c r="G73917">
        <v>21.000000000000028</v>
      </c>
      <c r="H73917">
        <v>1593750000</v>
      </c>
      <c r="I73917">
        <v>0</v>
      </c>
    </row>
    <row r="73918" spans="1:9" x14ac:dyDescent="0.25">
      <c r="A73918" s="1" t="s">
        <v>73925</v>
      </c>
      <c r="B73918">
        <v>27.64999999999997</v>
      </c>
      <c r="C73918">
        <v>45.60449800319882</v>
      </c>
      <c r="D73918">
        <v>13.620663515195098</v>
      </c>
      <c r="E73918">
        <v>31.983834488003676</v>
      </c>
      <c r="F73918">
        <v>-0.99556132122472984</v>
      </c>
      <c r="G73918">
        <v>27.600000000000122</v>
      </c>
      <c r="H73918">
        <v>1859375000</v>
      </c>
      <c r="I73918">
        <v>0</v>
      </c>
    </row>
    <row r="73919" spans="1:9" x14ac:dyDescent="0.25">
      <c r="A73919" s="1" t="s">
        <v>73926</v>
      </c>
      <c r="B73919">
        <v>26.775000000000013</v>
      </c>
      <c r="C73919">
        <v>37.820107465537987</v>
      </c>
      <c r="D73919">
        <v>9.7350846453156272</v>
      </c>
      <c r="E73919">
        <v>28.08502282022237</v>
      </c>
      <c r="F73919">
        <v>-0.9973051351436597</v>
      </c>
      <c r="G73919">
        <v>26.800000000000111</v>
      </c>
      <c r="H73919">
        <v>1750000000</v>
      </c>
      <c r="I73919">
        <v>0</v>
      </c>
    </row>
    <row r="73920" spans="1:9" x14ac:dyDescent="0.25">
      <c r="A73920" s="1" t="s">
        <v>73927</v>
      </c>
      <c r="B73920">
        <v>58.250000000000391</v>
      </c>
      <c r="C73920">
        <v>249.12619954552909</v>
      </c>
      <c r="D73920">
        <v>203.98896837226863</v>
      </c>
      <c r="E73920">
        <v>45.137231173260233</v>
      </c>
      <c r="F73920">
        <v>-1</v>
      </c>
      <c r="G73920">
        <v>0</v>
      </c>
      <c r="H73920">
        <v>3906250000</v>
      </c>
      <c r="I73920">
        <v>0</v>
      </c>
    </row>
    <row r="73921" spans="1:9" x14ac:dyDescent="0.25">
      <c r="A73921" s="1" t="s">
        <v>73928</v>
      </c>
      <c r="B73921">
        <v>58.475000000000392</v>
      </c>
      <c r="C73921">
        <v>243.43936880798788</v>
      </c>
      <c r="D73921">
        <v>198.79935166667912</v>
      </c>
      <c r="E73921">
        <v>44.640017141308647</v>
      </c>
      <c r="F73921">
        <v>1</v>
      </c>
      <c r="G73921">
        <v>0</v>
      </c>
      <c r="H73921">
        <v>4031250000</v>
      </c>
      <c r="I73921">
        <v>0</v>
      </c>
    </row>
    <row r="73922" spans="1:9" x14ac:dyDescent="0.25">
      <c r="A73922" s="1" t="s">
        <v>73929</v>
      </c>
      <c r="B73922">
        <v>58.850000000000541</v>
      </c>
      <c r="C73922">
        <v>325.03376827239492</v>
      </c>
      <c r="D73922">
        <v>196.10039407047921</v>
      </c>
      <c r="E73922">
        <v>128.93337420191571</v>
      </c>
      <c r="F73922">
        <v>1</v>
      </c>
      <c r="G73922">
        <v>0</v>
      </c>
      <c r="H73922">
        <v>3656250000</v>
      </c>
      <c r="I73922">
        <v>0</v>
      </c>
    </row>
    <row r="73923" spans="1:9" x14ac:dyDescent="0.25">
      <c r="A73923" s="1" t="s">
        <v>73930</v>
      </c>
      <c r="B73923">
        <v>59.500000000000554</v>
      </c>
      <c r="C73923">
        <v>313.83491288405912</v>
      </c>
      <c r="D73923">
        <v>154.26992638869805</v>
      </c>
      <c r="E73923">
        <v>159.56498649536098</v>
      </c>
      <c r="F73923">
        <v>1</v>
      </c>
      <c r="G73923">
        <v>0</v>
      </c>
      <c r="H73923">
        <v>4000000000</v>
      </c>
      <c r="I73923">
        <v>0</v>
      </c>
    </row>
    <row r="73924" spans="1:9" x14ac:dyDescent="0.25">
      <c r="A73924" s="1" t="s">
        <v>73931</v>
      </c>
      <c r="B73924">
        <v>4.5249999999999995</v>
      </c>
      <c r="C73924">
        <v>2.356978131910779</v>
      </c>
      <c r="D73924">
        <v>1.2119955914239893</v>
      </c>
      <c r="E73924">
        <v>1.1449825404867897</v>
      </c>
      <c r="F73924">
        <v>-0.25675636036772653</v>
      </c>
      <c r="G73924">
        <v>0</v>
      </c>
      <c r="H73924">
        <v>531250000</v>
      </c>
      <c r="I73924">
        <v>2</v>
      </c>
    </row>
    <row r="73925" spans="1:9" x14ac:dyDescent="0.25">
      <c r="A73925" s="1" t="s">
        <v>73932</v>
      </c>
      <c r="B73925">
        <v>4.5750000000000002</v>
      </c>
      <c r="C73925">
        <v>2.3456433797076723</v>
      </c>
      <c r="D73925">
        <v>1.2090098120208146</v>
      </c>
      <c r="E73925">
        <v>1.1366335676868577</v>
      </c>
      <c r="F73925">
        <v>-0.25675636036772653</v>
      </c>
      <c r="G73925">
        <v>0</v>
      </c>
      <c r="H73925">
        <v>531250000</v>
      </c>
      <c r="I73925">
        <v>2</v>
      </c>
    </row>
    <row r="73926" spans="1:9" x14ac:dyDescent="0.25">
      <c r="A73926" s="1" t="s">
        <v>73933</v>
      </c>
      <c r="B73926">
        <v>4.6750000000000016</v>
      </c>
      <c r="C73926">
        <v>1.9683047476739688</v>
      </c>
      <c r="D73926">
        <v>1.0688782238959997</v>
      </c>
      <c r="E73926">
        <v>0.89942652377796906</v>
      </c>
      <c r="F73926">
        <v>-0.19076020221856638</v>
      </c>
      <c r="G73926">
        <v>0</v>
      </c>
      <c r="H73926">
        <v>562500000</v>
      </c>
      <c r="I73926">
        <v>1</v>
      </c>
    </row>
    <row r="73927" spans="1:9" x14ac:dyDescent="0.25">
      <c r="A73927" s="1" t="s">
        <v>73934</v>
      </c>
      <c r="B73927">
        <v>4.6499999999999995</v>
      </c>
      <c r="C73927">
        <v>2.2076361690829645</v>
      </c>
      <c r="D73927">
        <v>1.3239217800574528</v>
      </c>
      <c r="E73927">
        <v>0.88371438902551169</v>
      </c>
      <c r="F73927">
        <v>-0.19076020221856638</v>
      </c>
      <c r="G73927">
        <v>0</v>
      </c>
      <c r="H73927">
        <v>546875000</v>
      </c>
      <c r="I73927">
        <v>1</v>
      </c>
    </row>
    <row r="73928" spans="1:9" x14ac:dyDescent="0.25">
      <c r="A73928" s="1" t="s">
        <v>73935</v>
      </c>
      <c r="B73928">
        <v>58.250000000000526</v>
      </c>
      <c r="C73928">
        <v>368.75579039230195</v>
      </c>
      <c r="D73928">
        <v>93.610718225890963</v>
      </c>
      <c r="E73928">
        <v>275.1450721664105</v>
      </c>
      <c r="F73928">
        <v>1</v>
      </c>
      <c r="G73928">
        <v>0</v>
      </c>
      <c r="H73928">
        <v>3250000000</v>
      </c>
      <c r="I73928">
        <v>0</v>
      </c>
    </row>
    <row r="73929" spans="1:9" x14ac:dyDescent="0.25">
      <c r="A73929" s="1" t="s">
        <v>73936</v>
      </c>
      <c r="B73929">
        <v>58.175000000000551</v>
      </c>
      <c r="C73929">
        <v>362.58608644493245</v>
      </c>
      <c r="D73929">
        <v>109.99880953072464</v>
      </c>
      <c r="E73929">
        <v>252.58727691420793</v>
      </c>
      <c r="F73929">
        <v>1</v>
      </c>
      <c r="G73929">
        <v>0</v>
      </c>
      <c r="H73929">
        <v>3312500000</v>
      </c>
      <c r="I73929">
        <v>0</v>
      </c>
    </row>
    <row r="73930" spans="1:9" x14ac:dyDescent="0.25">
      <c r="A73930" s="1" t="s">
        <v>73937</v>
      </c>
      <c r="B73930">
        <v>9.1750000000000025</v>
      </c>
      <c r="C73930">
        <v>31.356543557181158</v>
      </c>
      <c r="D73930">
        <v>22.345069511465773</v>
      </c>
      <c r="E73930">
        <v>9.0114740457153886</v>
      </c>
      <c r="F73930">
        <v>1</v>
      </c>
      <c r="G73930">
        <v>0</v>
      </c>
      <c r="H73930">
        <v>812500000</v>
      </c>
      <c r="I73930">
        <v>2</v>
      </c>
    </row>
    <row r="73931" spans="1:9" x14ac:dyDescent="0.25">
      <c r="A73931" s="1" t="s">
        <v>73938</v>
      </c>
      <c r="B73931">
        <v>6.5749999999999975</v>
      </c>
      <c r="C73931">
        <v>15.663145298142588</v>
      </c>
      <c r="D73931">
        <v>11.160520947237661</v>
      </c>
      <c r="E73931">
        <v>4.5026243509049326</v>
      </c>
      <c r="F73931">
        <v>1</v>
      </c>
      <c r="G73931">
        <v>0</v>
      </c>
      <c r="H73931">
        <v>640625000</v>
      </c>
      <c r="I73931">
        <v>1</v>
      </c>
    </row>
    <row r="73932" spans="1:9" x14ac:dyDescent="0.25">
      <c r="A73932" s="1" t="s">
        <v>73939</v>
      </c>
      <c r="B73932">
        <v>4.5000000000000009</v>
      </c>
      <c r="C73932">
        <v>1.9395174516093294</v>
      </c>
      <c r="D73932">
        <v>1.0095363867554656</v>
      </c>
      <c r="E73932">
        <v>0.92998106485386378</v>
      </c>
      <c r="F73932">
        <v>0.19076020221856638</v>
      </c>
      <c r="G73932">
        <v>0</v>
      </c>
      <c r="H73932">
        <v>484375000</v>
      </c>
      <c r="I73932">
        <v>2</v>
      </c>
    </row>
    <row r="73933" spans="1:9" x14ac:dyDescent="0.25">
      <c r="A73933" s="1" t="s">
        <v>73940</v>
      </c>
      <c r="B73933">
        <v>4.5249999999999995</v>
      </c>
      <c r="C73933">
        <v>1.9314409303249929</v>
      </c>
      <c r="D73933">
        <v>1.0074837183454366</v>
      </c>
      <c r="E73933">
        <v>0.92395721197955627</v>
      </c>
      <c r="F73933">
        <v>0.19076020221856638</v>
      </c>
      <c r="G73933">
        <v>0</v>
      </c>
      <c r="H73933">
        <v>531250000</v>
      </c>
      <c r="I73933">
        <v>1</v>
      </c>
    </row>
    <row r="73934" spans="1:9" x14ac:dyDescent="0.25">
      <c r="A73934" s="1" t="s">
        <v>73941</v>
      </c>
      <c r="B73934">
        <v>59.000000000000561</v>
      </c>
      <c r="C73934">
        <v>356.66239321970335</v>
      </c>
      <c r="D73934">
        <v>256.91340670942981</v>
      </c>
      <c r="E73934">
        <v>99.74898651027371</v>
      </c>
      <c r="F73934">
        <v>1</v>
      </c>
      <c r="G73934">
        <v>0</v>
      </c>
      <c r="H73934">
        <v>3515625000</v>
      </c>
      <c r="I73934">
        <v>0</v>
      </c>
    </row>
    <row r="73935" spans="1:9" x14ac:dyDescent="0.25">
      <c r="A73935" s="1" t="s">
        <v>73942</v>
      </c>
      <c r="B73935">
        <v>58.725000000000549</v>
      </c>
      <c r="C73935">
        <v>357.81245222509551</v>
      </c>
      <c r="D73935">
        <v>265.22414241897172</v>
      </c>
      <c r="E73935">
        <v>92.588309806123561</v>
      </c>
      <c r="F73935">
        <v>1</v>
      </c>
      <c r="G73935">
        <v>0</v>
      </c>
      <c r="H73935">
        <v>3468750000</v>
      </c>
      <c r="I73935">
        <v>0</v>
      </c>
    </row>
    <row r="73936" spans="1:9" x14ac:dyDescent="0.25">
      <c r="A73936" s="1" t="s">
        <v>73943</v>
      </c>
      <c r="B73936">
        <v>59.250000000000547</v>
      </c>
      <c r="C73936">
        <v>313.57602468482872</v>
      </c>
      <c r="D73936">
        <v>154.55263102021323</v>
      </c>
      <c r="E73936">
        <v>159.02339366461558</v>
      </c>
      <c r="F73936">
        <v>-1</v>
      </c>
      <c r="G73936">
        <v>0</v>
      </c>
      <c r="H73936">
        <v>3546875000</v>
      </c>
      <c r="I73936">
        <v>0</v>
      </c>
    </row>
    <row r="73937" spans="1:9" x14ac:dyDescent="0.25">
      <c r="A73937" s="1" t="s">
        <v>73944</v>
      </c>
      <c r="B73937">
        <v>59.325000000000543</v>
      </c>
      <c r="C73937">
        <v>312.08233334704983</v>
      </c>
      <c r="D73937">
        <v>164.49636184185655</v>
      </c>
      <c r="E73937">
        <v>147.58597150519307</v>
      </c>
      <c r="F73937">
        <v>1</v>
      </c>
      <c r="G73937">
        <v>0</v>
      </c>
      <c r="H73937">
        <v>3484375000</v>
      </c>
      <c r="I73937">
        <v>0</v>
      </c>
    </row>
    <row r="73938" spans="1:9" x14ac:dyDescent="0.25">
      <c r="A73938" s="1" t="s">
        <v>73945</v>
      </c>
      <c r="B73938">
        <v>59.375000000000561</v>
      </c>
      <c r="C73938">
        <v>308.45484662122954</v>
      </c>
      <c r="D73938">
        <v>166.61580598758815</v>
      </c>
      <c r="E73938">
        <v>141.83904063364153</v>
      </c>
      <c r="F73938">
        <v>1</v>
      </c>
      <c r="G73938">
        <v>0</v>
      </c>
      <c r="H73938">
        <v>3906250000</v>
      </c>
      <c r="I73938">
        <v>0</v>
      </c>
    </row>
    <row r="73939" spans="1:9" x14ac:dyDescent="0.25">
      <c r="A73939" s="1" t="s">
        <v>73946</v>
      </c>
      <c r="B73939">
        <v>58.575000000000585</v>
      </c>
      <c r="C73939">
        <v>497.04067340864634</v>
      </c>
      <c r="D73939">
        <v>24.209310765434179</v>
      </c>
      <c r="E73939">
        <v>472.83136264321246</v>
      </c>
      <c r="F73939">
        <v>1</v>
      </c>
      <c r="G73939">
        <v>0</v>
      </c>
      <c r="H73939">
        <v>2937500000</v>
      </c>
      <c r="I73939">
        <v>0</v>
      </c>
    </row>
    <row r="73940" spans="1:9" x14ac:dyDescent="0.25">
      <c r="A73940" s="1" t="s">
        <v>73947</v>
      </c>
      <c r="B73940">
        <v>57.550000000000566</v>
      </c>
      <c r="C73940">
        <v>355.63187808333748</v>
      </c>
      <c r="D73940">
        <v>330.08694350115786</v>
      </c>
      <c r="E73940">
        <v>25.5449345821797</v>
      </c>
      <c r="F73940">
        <v>1</v>
      </c>
      <c r="G73940">
        <v>0</v>
      </c>
      <c r="H73940">
        <v>3828125000</v>
      </c>
      <c r="I73940">
        <v>0</v>
      </c>
    </row>
    <row r="73941" spans="1:9" x14ac:dyDescent="0.25">
      <c r="A73941" s="1" t="s">
        <v>73948</v>
      </c>
      <c r="B73941">
        <v>5.4249999999999989</v>
      </c>
      <c r="C73941">
        <v>2.7077563672194755</v>
      </c>
      <c r="D73941">
        <v>1.3977642210678987</v>
      </c>
      <c r="E73941">
        <v>1.3099921461515769</v>
      </c>
      <c r="F73941">
        <v>-0.25675636036772653</v>
      </c>
      <c r="G73941">
        <v>0</v>
      </c>
      <c r="H73941">
        <v>578125000</v>
      </c>
      <c r="I73941">
        <v>2</v>
      </c>
    </row>
    <row r="73942" spans="1:9" x14ac:dyDescent="0.25">
      <c r="A73942" s="1" t="s">
        <v>73949</v>
      </c>
      <c r="B73942">
        <v>10.124999999999991</v>
      </c>
      <c r="C73942">
        <v>40.224394950612037</v>
      </c>
      <c r="D73942">
        <v>4.5450589382646616</v>
      </c>
      <c r="E73942">
        <v>35.679336012347321</v>
      </c>
      <c r="F73942">
        <v>-1</v>
      </c>
      <c r="G73942">
        <v>0</v>
      </c>
      <c r="H73942">
        <v>765625000</v>
      </c>
      <c r="I73942">
        <v>1</v>
      </c>
    </row>
    <row r="73943" spans="1:9" x14ac:dyDescent="0.25">
      <c r="A73943" s="1" t="s">
        <v>73950</v>
      </c>
      <c r="B73943">
        <v>7.3249999999999948</v>
      </c>
      <c r="C73943">
        <v>15.291419746784474</v>
      </c>
      <c r="D73943">
        <v>4.7189015549019961</v>
      </c>
      <c r="E73943">
        <v>10.572518191882478</v>
      </c>
      <c r="F73943">
        <v>-0.9921767001775077</v>
      </c>
      <c r="G73943">
        <v>0</v>
      </c>
      <c r="H73943">
        <v>750000000</v>
      </c>
      <c r="I73943">
        <v>1</v>
      </c>
    </row>
    <row r="73944" spans="1:9" x14ac:dyDescent="0.25">
      <c r="A73944" s="1" t="s">
        <v>73951</v>
      </c>
      <c r="B73944">
        <v>0.1</v>
      </c>
      <c r="C73944">
        <v>0</v>
      </c>
      <c r="D73944">
        <v>0</v>
      </c>
      <c r="E73944">
        <v>0</v>
      </c>
      <c r="F73944">
        <v>0</v>
      </c>
      <c r="G73944">
        <v>0</v>
      </c>
      <c r="H73944">
        <v>0</v>
      </c>
      <c r="I73944">
        <v>2</v>
      </c>
    </row>
    <row r="73945" spans="1:9" x14ac:dyDescent="0.25">
      <c r="A73945" s="1" t="s">
        <v>73952</v>
      </c>
      <c r="B73945">
        <v>0.1</v>
      </c>
      <c r="C73945">
        <v>0</v>
      </c>
      <c r="D73945">
        <v>0</v>
      </c>
      <c r="E73945">
        <v>0</v>
      </c>
      <c r="F73945">
        <v>0</v>
      </c>
      <c r="G73945">
        <v>0</v>
      </c>
      <c r="H73945">
        <v>15625000</v>
      </c>
      <c r="I73945">
        <v>2</v>
      </c>
    </row>
    <row r="73946" spans="1:9" x14ac:dyDescent="0.25">
      <c r="A73946" s="1" t="s">
        <v>73953</v>
      </c>
      <c r="B73946">
        <v>3.5250000000000004</v>
      </c>
      <c r="C73946">
        <v>1.6625816021458166</v>
      </c>
      <c r="D73946">
        <v>1.0034014917469953</v>
      </c>
      <c r="E73946">
        <v>0.6591801103988213</v>
      </c>
      <c r="F73946">
        <v>0.25675636036772653</v>
      </c>
      <c r="G73946">
        <v>0</v>
      </c>
      <c r="H73946">
        <v>453125000</v>
      </c>
      <c r="I73946">
        <v>1</v>
      </c>
    </row>
    <row r="73947" spans="1:9" x14ac:dyDescent="0.25">
      <c r="A73947" s="1" t="s">
        <v>73954</v>
      </c>
      <c r="B73947">
        <v>3.6000000000000019</v>
      </c>
      <c r="C73947">
        <v>1.6994847740481309</v>
      </c>
      <c r="D73947">
        <v>1.0534829794411733</v>
      </c>
      <c r="E73947">
        <v>0.64600179460695761</v>
      </c>
      <c r="F73947">
        <v>0.25675636036772653</v>
      </c>
      <c r="G73947">
        <v>0</v>
      </c>
      <c r="H73947">
        <v>484375000</v>
      </c>
      <c r="I73947">
        <v>1</v>
      </c>
    </row>
    <row r="73948" spans="1:9" x14ac:dyDescent="0.25">
      <c r="A73948" s="1" t="s">
        <v>73955</v>
      </c>
      <c r="B73948">
        <v>3.8750000000000004</v>
      </c>
      <c r="C73948">
        <v>1.3582801328643277</v>
      </c>
      <c r="D73948">
        <v>0.72563530527170217</v>
      </c>
      <c r="E73948">
        <v>0.63264482759262552</v>
      </c>
      <c r="F73948">
        <v>0.19076020221856638</v>
      </c>
      <c r="G73948">
        <v>0</v>
      </c>
      <c r="H73948">
        <v>515625000</v>
      </c>
      <c r="I73948">
        <v>1</v>
      </c>
    </row>
    <row r="73949" spans="1:9" x14ac:dyDescent="0.25">
      <c r="A73949" s="1" t="s">
        <v>73956</v>
      </c>
      <c r="B73949">
        <v>3.8999999999999995</v>
      </c>
      <c r="C73949">
        <v>1.4314848306992025</v>
      </c>
      <c r="D73949">
        <v>0.77181385158396898</v>
      </c>
      <c r="E73949">
        <v>0.65967097911523354</v>
      </c>
      <c r="F73949">
        <v>0.19076020221856638</v>
      </c>
      <c r="G73949">
        <v>0</v>
      </c>
      <c r="H73949">
        <v>515625000</v>
      </c>
      <c r="I73949">
        <v>1</v>
      </c>
    </row>
    <row r="73950" spans="1:9" x14ac:dyDescent="0.25">
      <c r="A73950" s="1" t="s">
        <v>73957</v>
      </c>
      <c r="B73950">
        <v>59.025000000000581</v>
      </c>
      <c r="C73950">
        <v>350.49152311962996</v>
      </c>
      <c r="D73950">
        <v>319.499429497883</v>
      </c>
      <c r="E73950">
        <v>30.992093621746879</v>
      </c>
      <c r="F73950">
        <v>1</v>
      </c>
      <c r="G73950">
        <v>0</v>
      </c>
      <c r="H73950">
        <v>3578125000</v>
      </c>
      <c r="I73950">
        <v>0</v>
      </c>
    </row>
    <row r="73951" spans="1:9" x14ac:dyDescent="0.25">
      <c r="A73951" s="1" t="s">
        <v>73958</v>
      </c>
      <c r="B73951">
        <v>59.000000000000568</v>
      </c>
      <c r="C73951">
        <v>354.81813536596167</v>
      </c>
      <c r="D73951">
        <v>318.30313195027651</v>
      </c>
      <c r="E73951">
        <v>36.515003415685037</v>
      </c>
      <c r="F73951">
        <v>1</v>
      </c>
      <c r="G73951">
        <v>0</v>
      </c>
      <c r="H73951">
        <v>3718750000</v>
      </c>
      <c r="I73951">
        <v>0</v>
      </c>
    </row>
    <row r="73952" spans="1:9" x14ac:dyDescent="0.25">
      <c r="A73952" s="1" t="s">
        <v>73959</v>
      </c>
      <c r="B73952">
        <v>59.725000000000584</v>
      </c>
      <c r="C73952">
        <v>324.03338579365357</v>
      </c>
      <c r="D73952">
        <v>159.27399264568049</v>
      </c>
      <c r="E73952">
        <v>164.75939314797355</v>
      </c>
      <c r="F73952">
        <v>-1</v>
      </c>
      <c r="G73952">
        <v>0</v>
      </c>
      <c r="H73952">
        <v>3421875000</v>
      </c>
      <c r="I73952">
        <v>0</v>
      </c>
    </row>
    <row r="73953" spans="1:9" x14ac:dyDescent="0.25">
      <c r="A73953" s="1" t="s">
        <v>73960</v>
      </c>
      <c r="B73953">
        <v>59.325000000000543</v>
      </c>
      <c r="C73953">
        <v>312.08233334704983</v>
      </c>
      <c r="D73953">
        <v>164.49636184185655</v>
      </c>
      <c r="E73953">
        <v>147.58597150519307</v>
      </c>
      <c r="F73953">
        <v>1</v>
      </c>
      <c r="G73953">
        <v>0</v>
      </c>
      <c r="H73953">
        <v>3609375000</v>
      </c>
      <c r="I73953">
        <v>0</v>
      </c>
    </row>
    <row r="73954" spans="1:9" x14ac:dyDescent="0.25">
      <c r="A73954" s="1" t="s">
        <v>73961</v>
      </c>
      <c r="B73954">
        <v>57.650000000000539</v>
      </c>
      <c r="C73954">
        <v>395.25711911288141</v>
      </c>
      <c r="D73954">
        <v>360.9554110944818</v>
      </c>
      <c r="E73954">
        <v>34.301708018399538</v>
      </c>
      <c r="F73954">
        <v>1</v>
      </c>
      <c r="G73954">
        <v>0</v>
      </c>
      <c r="H73954">
        <v>4000000000</v>
      </c>
      <c r="I73954">
        <v>0</v>
      </c>
    </row>
    <row r="73955" spans="1:9" x14ac:dyDescent="0.25">
      <c r="A73955" s="1" t="s">
        <v>73962</v>
      </c>
      <c r="B73955">
        <v>59.500000000000554</v>
      </c>
      <c r="C73955">
        <v>313.83491288405912</v>
      </c>
      <c r="D73955">
        <v>154.26992638869805</v>
      </c>
      <c r="E73955">
        <v>159.56498649536098</v>
      </c>
      <c r="F73955">
        <v>1</v>
      </c>
      <c r="G73955">
        <v>0</v>
      </c>
      <c r="H73955">
        <v>3937500000</v>
      </c>
      <c r="I73955">
        <v>0</v>
      </c>
    </row>
    <row r="73956" spans="1:9" x14ac:dyDescent="0.25">
      <c r="A73956" s="1" t="s">
        <v>73963</v>
      </c>
      <c r="B73956">
        <v>58.075000000000557</v>
      </c>
      <c r="C73956">
        <v>351.70527976211719</v>
      </c>
      <c r="D73956">
        <v>323.36782571647558</v>
      </c>
      <c r="E73956">
        <v>28.337454045641703</v>
      </c>
      <c r="F73956">
        <v>1</v>
      </c>
      <c r="G73956">
        <v>0</v>
      </c>
      <c r="H73956">
        <v>3718750000</v>
      </c>
      <c r="I73956">
        <v>0</v>
      </c>
    </row>
    <row r="73957" spans="1:9" x14ac:dyDescent="0.25">
      <c r="A73957" s="1" t="s">
        <v>73964</v>
      </c>
      <c r="B73957">
        <v>4.3749999999999991</v>
      </c>
      <c r="C73957">
        <v>8.3015644924966701</v>
      </c>
      <c r="D73957">
        <v>7.3883913058437702</v>
      </c>
      <c r="E73957">
        <v>0.91317318665289982</v>
      </c>
      <c r="F73957">
        <v>1</v>
      </c>
      <c r="G73957">
        <v>0</v>
      </c>
      <c r="H73957">
        <v>593750000</v>
      </c>
      <c r="I73957">
        <v>1</v>
      </c>
    </row>
    <row r="73958" spans="1:9" x14ac:dyDescent="0.25">
      <c r="A73958" s="1" t="s">
        <v>73965</v>
      </c>
      <c r="B73958">
        <v>4.0000000000000036</v>
      </c>
      <c r="C73958">
        <v>1.5456073199181093</v>
      </c>
      <c r="D73958">
        <v>1.0234233073561634</v>
      </c>
      <c r="E73958">
        <v>0.52218401256194591</v>
      </c>
      <c r="F73958">
        <v>-0.19076020221856638</v>
      </c>
      <c r="G73958">
        <v>0</v>
      </c>
      <c r="H73958">
        <v>515625000</v>
      </c>
      <c r="I73958">
        <v>2</v>
      </c>
    </row>
    <row r="73959" spans="1:9" x14ac:dyDescent="0.25">
      <c r="A73959" s="1" t="s">
        <v>73966</v>
      </c>
      <c r="B73959">
        <v>4.05</v>
      </c>
      <c r="C73959">
        <v>1.5140088884656211</v>
      </c>
      <c r="D73959">
        <v>0.97611562058001011</v>
      </c>
      <c r="E73959">
        <v>0.53789326788561098</v>
      </c>
      <c r="F73959">
        <v>-0.19076020221856638</v>
      </c>
      <c r="G73959">
        <v>0</v>
      </c>
      <c r="H73959">
        <v>468750000</v>
      </c>
      <c r="I73959">
        <v>1</v>
      </c>
    </row>
    <row r="73960" spans="1:9" x14ac:dyDescent="0.25">
      <c r="A73960" s="1" t="s">
        <v>73967</v>
      </c>
      <c r="B73960">
        <v>58.625000000000583</v>
      </c>
      <c r="C73960">
        <v>393.20073899014352</v>
      </c>
      <c r="D73960">
        <v>42.612202011143722</v>
      </c>
      <c r="E73960">
        <v>350.58853697899991</v>
      </c>
      <c r="F73960">
        <v>1</v>
      </c>
      <c r="G73960">
        <v>0</v>
      </c>
      <c r="H73960">
        <v>3031250000</v>
      </c>
      <c r="I73960">
        <v>0</v>
      </c>
    </row>
    <row r="73961" spans="1:9" x14ac:dyDescent="0.25">
      <c r="A73961" s="1" t="s">
        <v>73968</v>
      </c>
      <c r="B73961">
        <v>58.550000000000566</v>
      </c>
      <c r="C73961">
        <v>386.08021910816018</v>
      </c>
      <c r="D73961">
        <v>27.028923789557165</v>
      </c>
      <c r="E73961">
        <v>359.05129531860314</v>
      </c>
      <c r="F73961">
        <v>1</v>
      </c>
      <c r="G73961">
        <v>0</v>
      </c>
      <c r="H73961">
        <v>3140625000</v>
      </c>
      <c r="I73961">
        <v>0</v>
      </c>
    </row>
    <row r="73962" spans="1:9" x14ac:dyDescent="0.25">
      <c r="A73962" s="1" t="s">
        <v>73969</v>
      </c>
      <c r="B73962">
        <v>55.30000000000048</v>
      </c>
      <c r="C73962">
        <v>505.08874929783701</v>
      </c>
      <c r="D73962">
        <v>505.08874929783701</v>
      </c>
      <c r="E73962">
        <v>0</v>
      </c>
      <c r="F73962">
        <v>1</v>
      </c>
      <c r="G73962">
        <v>0</v>
      </c>
      <c r="H73962">
        <v>3625000000</v>
      </c>
      <c r="I73962">
        <v>0</v>
      </c>
    </row>
    <row r="73963" spans="1:9" x14ac:dyDescent="0.25">
      <c r="A73963" s="1" t="s">
        <v>73970</v>
      </c>
      <c r="B73963">
        <v>55.725000000000499</v>
      </c>
      <c r="C73963">
        <v>510.28410495081346</v>
      </c>
      <c r="D73963">
        <v>510.28410495081346</v>
      </c>
      <c r="E73963">
        <v>0</v>
      </c>
      <c r="F73963">
        <v>1</v>
      </c>
      <c r="G73963">
        <v>0</v>
      </c>
      <c r="H73963">
        <v>3562500000</v>
      </c>
      <c r="I73963">
        <v>0</v>
      </c>
    </row>
    <row r="73964" spans="1:9" x14ac:dyDescent="0.25">
      <c r="A73964" s="1" t="s">
        <v>73971</v>
      </c>
      <c r="B73964">
        <v>6.4499999999999975</v>
      </c>
      <c r="C73964">
        <v>8.664059306155206</v>
      </c>
      <c r="D73964">
        <v>4.4677204337535734</v>
      </c>
      <c r="E73964">
        <v>4.1963388724016415</v>
      </c>
      <c r="F73964">
        <v>1</v>
      </c>
      <c r="G73964">
        <v>0</v>
      </c>
      <c r="H73964">
        <v>671875000</v>
      </c>
      <c r="I73964">
        <v>1</v>
      </c>
    </row>
    <row r="73965" spans="1:9" x14ac:dyDescent="0.25">
      <c r="A73965" s="1" t="s">
        <v>73972</v>
      </c>
      <c r="B73965">
        <v>6.5250000000000004</v>
      </c>
      <c r="C73965">
        <v>8.9420878017353882</v>
      </c>
      <c r="D73965">
        <v>4.6532585261632029</v>
      </c>
      <c r="E73965">
        <v>4.2888292755721942</v>
      </c>
      <c r="F73965">
        <v>1</v>
      </c>
      <c r="G73965">
        <v>0</v>
      </c>
      <c r="H73965">
        <v>593750000</v>
      </c>
      <c r="I73965">
        <v>2</v>
      </c>
    </row>
    <row r="73966" spans="1:9" x14ac:dyDescent="0.25">
      <c r="A73966" s="1" t="s">
        <v>73973</v>
      </c>
      <c r="B73966">
        <v>19.900000000000013</v>
      </c>
      <c r="C73966">
        <v>0</v>
      </c>
      <c r="D73966">
        <v>0</v>
      </c>
      <c r="E73966">
        <v>0</v>
      </c>
      <c r="F73966">
        <v>0</v>
      </c>
      <c r="G73966">
        <v>19.800000000000011</v>
      </c>
      <c r="H73966">
        <v>1468750000</v>
      </c>
      <c r="I73966">
        <v>0</v>
      </c>
    </row>
    <row r="73967" spans="1:9" x14ac:dyDescent="0.25">
      <c r="A73967" s="1" t="s">
        <v>73974</v>
      </c>
      <c r="B73967">
        <v>19.900000000000013</v>
      </c>
      <c r="C73967">
        <v>0</v>
      </c>
      <c r="D73967">
        <v>0</v>
      </c>
      <c r="E73967">
        <v>0</v>
      </c>
      <c r="F73967">
        <v>0</v>
      </c>
      <c r="G73967">
        <v>19.800000000000011</v>
      </c>
      <c r="H73967">
        <v>1468750000</v>
      </c>
      <c r="I73967">
        <v>0</v>
      </c>
    </row>
    <row r="73968" spans="1:9" x14ac:dyDescent="0.25">
      <c r="A73968" s="1" t="s">
        <v>73975</v>
      </c>
      <c r="B73968">
        <v>59.250000000000547</v>
      </c>
      <c r="C73968">
        <v>313.57602468482872</v>
      </c>
      <c r="D73968">
        <v>154.55263102021323</v>
      </c>
      <c r="E73968">
        <v>159.02339366461558</v>
      </c>
      <c r="F73968">
        <v>-1</v>
      </c>
      <c r="G73968">
        <v>0</v>
      </c>
      <c r="H73968">
        <v>4046875000</v>
      </c>
      <c r="I73968">
        <v>0</v>
      </c>
    </row>
    <row r="73969" spans="1:9" x14ac:dyDescent="0.25">
      <c r="A73969" s="1" t="s">
        <v>73976</v>
      </c>
      <c r="B73969">
        <v>59.950000000000585</v>
      </c>
      <c r="C73969">
        <v>325.90677537709678</v>
      </c>
      <c r="D73969">
        <v>164.26237050419419</v>
      </c>
      <c r="E73969">
        <v>161.64440487290258</v>
      </c>
      <c r="F73969">
        <v>1</v>
      </c>
      <c r="G73969">
        <v>0</v>
      </c>
      <c r="H73969">
        <v>3734375000</v>
      </c>
      <c r="I73969">
        <v>0</v>
      </c>
    </row>
    <row r="73970" spans="1:9" x14ac:dyDescent="0.25">
      <c r="A73970" s="1" t="s">
        <v>73977</v>
      </c>
      <c r="B73970">
        <v>58.925000000000558</v>
      </c>
      <c r="C73970">
        <v>338.19704998027049</v>
      </c>
      <c r="D73970">
        <v>233.52451467441841</v>
      </c>
      <c r="E73970">
        <v>104.67253530585225</v>
      </c>
      <c r="F73970">
        <v>1</v>
      </c>
      <c r="G73970">
        <v>0</v>
      </c>
      <c r="H73970">
        <v>3640625000</v>
      </c>
      <c r="I73970">
        <v>0</v>
      </c>
    </row>
    <row r="73971" spans="1:9" x14ac:dyDescent="0.25">
      <c r="A73971" s="1" t="s">
        <v>73978</v>
      </c>
      <c r="B73971">
        <v>59.175000000000537</v>
      </c>
      <c r="C73971">
        <v>293.76445808938684</v>
      </c>
      <c r="D73971">
        <v>148.62617872637446</v>
      </c>
      <c r="E73971">
        <v>145.13827936301251</v>
      </c>
      <c r="F73971">
        <v>1</v>
      </c>
      <c r="G73971">
        <v>0</v>
      </c>
      <c r="H73971">
        <v>3593750000</v>
      </c>
      <c r="I73971">
        <v>0</v>
      </c>
    </row>
    <row r="73972" spans="1:9" x14ac:dyDescent="0.25">
      <c r="A73972" s="1" t="s">
        <v>73979</v>
      </c>
      <c r="B73972">
        <v>7.5249999999999986</v>
      </c>
      <c r="C73972">
        <v>2.3967940079199943</v>
      </c>
      <c r="D73972">
        <v>1.233605671489753</v>
      </c>
      <c r="E73972">
        <v>1.1631883364302413</v>
      </c>
      <c r="F73972">
        <v>-0.25675636036772653</v>
      </c>
      <c r="G73972">
        <v>0</v>
      </c>
      <c r="H73972">
        <v>671875000</v>
      </c>
      <c r="I73972">
        <v>2</v>
      </c>
    </row>
    <row r="73973" spans="1:9" x14ac:dyDescent="0.25">
      <c r="A73973" s="1" t="s">
        <v>73980</v>
      </c>
      <c r="B73973">
        <v>7.5750000000000011</v>
      </c>
      <c r="C73973">
        <v>2.4144418440495281</v>
      </c>
      <c r="D73973">
        <v>1.2448111835595035</v>
      </c>
      <c r="E73973">
        <v>1.1696306604900246</v>
      </c>
      <c r="F73973">
        <v>-0.25675636036772653</v>
      </c>
      <c r="G73973">
        <v>0</v>
      </c>
      <c r="H73973">
        <v>703125000</v>
      </c>
      <c r="I73973">
        <v>2</v>
      </c>
    </row>
    <row r="73974" spans="1:9" x14ac:dyDescent="0.25">
      <c r="A73974" s="1" t="s">
        <v>73981</v>
      </c>
      <c r="B73974">
        <v>7.5499999999999954</v>
      </c>
      <c r="C73974">
        <v>2.39338512225775</v>
      </c>
      <c r="D73974">
        <v>1.4311011904258502</v>
      </c>
      <c r="E73974">
        <v>0.96228393183189986</v>
      </c>
      <c r="F73974">
        <v>-0.19076020221856638</v>
      </c>
      <c r="G73974">
        <v>0</v>
      </c>
      <c r="H73974">
        <v>796875000</v>
      </c>
      <c r="I73974">
        <v>2</v>
      </c>
    </row>
    <row r="73975" spans="1:9" x14ac:dyDescent="0.25">
      <c r="A73975" s="1" t="s">
        <v>73982</v>
      </c>
      <c r="B73975">
        <v>7.6499999999999941</v>
      </c>
      <c r="C73975">
        <v>2.043052351297086</v>
      </c>
      <c r="D73975">
        <v>1.0887399196360281</v>
      </c>
      <c r="E73975">
        <v>0.95431243166105784</v>
      </c>
      <c r="F73975">
        <v>-0.19076020221856638</v>
      </c>
      <c r="G73975">
        <v>0</v>
      </c>
      <c r="H73975">
        <v>703125000</v>
      </c>
      <c r="I73975">
        <v>1</v>
      </c>
    </row>
    <row r="73976" spans="1:9" x14ac:dyDescent="0.25">
      <c r="A73976" s="1" t="s">
        <v>73983</v>
      </c>
      <c r="B73976">
        <v>38.025000000000212</v>
      </c>
      <c r="C73976">
        <v>207.51573604939074</v>
      </c>
      <c r="D73976">
        <v>53.827602032775161</v>
      </c>
      <c r="E73976">
        <v>153.68813401661555</v>
      </c>
      <c r="F73976">
        <v>1</v>
      </c>
      <c r="G73976">
        <v>0</v>
      </c>
      <c r="H73976">
        <v>2359375000</v>
      </c>
      <c r="I73976">
        <v>1</v>
      </c>
    </row>
    <row r="73977" spans="1:9" x14ac:dyDescent="0.25">
      <c r="A73977" s="1" t="s">
        <v>73984</v>
      </c>
      <c r="B73977">
        <v>58.600000000000513</v>
      </c>
      <c r="C73977">
        <v>350.63717340767857</v>
      </c>
      <c r="D73977">
        <v>97.75965100315112</v>
      </c>
      <c r="E73977">
        <v>252.87752240452738</v>
      </c>
      <c r="F73977">
        <v>1</v>
      </c>
      <c r="G73977">
        <v>0</v>
      </c>
      <c r="H73977">
        <v>3203125000</v>
      </c>
      <c r="I73977">
        <v>0</v>
      </c>
    </row>
    <row r="73978" spans="1:9" x14ac:dyDescent="0.25">
      <c r="A73978" s="1" t="s">
        <v>73985</v>
      </c>
      <c r="B73978">
        <v>19.375000000000014</v>
      </c>
      <c r="C73978">
        <v>74.249735447165406</v>
      </c>
      <c r="D73978">
        <v>53.078888339194812</v>
      </c>
      <c r="E73978">
        <v>21.170847107970548</v>
      </c>
      <c r="F73978">
        <v>1</v>
      </c>
      <c r="G73978">
        <v>0</v>
      </c>
      <c r="H73978">
        <v>1484375000</v>
      </c>
      <c r="I73978">
        <v>2</v>
      </c>
    </row>
    <row r="73979" spans="1:9" x14ac:dyDescent="0.25">
      <c r="A73979" s="1" t="s">
        <v>73986</v>
      </c>
      <c r="B73979">
        <v>9.5750000000000011</v>
      </c>
      <c r="C73979">
        <v>15.610464315497037</v>
      </c>
      <c r="D73979">
        <v>11.143555351117133</v>
      </c>
      <c r="E73979">
        <v>4.4669089643799076</v>
      </c>
      <c r="F73979">
        <v>1</v>
      </c>
      <c r="G73979">
        <v>0</v>
      </c>
      <c r="H73979">
        <v>843750000</v>
      </c>
      <c r="I73979">
        <v>1</v>
      </c>
    </row>
    <row r="73980" spans="1:9" x14ac:dyDescent="0.25">
      <c r="A73980" s="1" t="s">
        <v>73987</v>
      </c>
      <c r="B73980">
        <v>7.5000000000000009</v>
      </c>
      <c r="C73980">
        <v>1.9198006973146007</v>
      </c>
      <c r="D73980">
        <v>1.0074837183454366</v>
      </c>
      <c r="E73980">
        <v>0.91231697896916408</v>
      </c>
      <c r="F73980">
        <v>0.19076020221856638</v>
      </c>
      <c r="G73980">
        <v>0</v>
      </c>
      <c r="H73980">
        <v>734375000</v>
      </c>
      <c r="I73980">
        <v>2</v>
      </c>
    </row>
    <row r="73981" spans="1:9" x14ac:dyDescent="0.25">
      <c r="A73981" s="1" t="s">
        <v>73988</v>
      </c>
      <c r="B73981">
        <v>7.5250000000000004</v>
      </c>
      <c r="C73981">
        <v>1.9314409303249929</v>
      </c>
      <c r="D73981">
        <v>1.0074837183454366</v>
      </c>
      <c r="E73981">
        <v>0.92395721197955627</v>
      </c>
      <c r="F73981">
        <v>0.19076020221856638</v>
      </c>
      <c r="G73981">
        <v>0</v>
      </c>
      <c r="H73981">
        <v>765625000</v>
      </c>
      <c r="I73981">
        <v>1</v>
      </c>
    </row>
    <row r="73982" spans="1:9" x14ac:dyDescent="0.25">
      <c r="A73982" s="1" t="s">
        <v>73989</v>
      </c>
      <c r="B73982">
        <v>7.4999999999999964</v>
      </c>
      <c r="C73982">
        <v>2.4928066283451762</v>
      </c>
      <c r="D73982">
        <v>1.1848619637279159</v>
      </c>
      <c r="E73982">
        <v>1.3079446646172603</v>
      </c>
      <c r="F73982">
        <v>0.22352648289714905</v>
      </c>
      <c r="G73982">
        <v>0</v>
      </c>
      <c r="H73982">
        <v>765625000</v>
      </c>
      <c r="I73982">
        <v>1</v>
      </c>
    </row>
    <row r="73983" spans="1:9" x14ac:dyDescent="0.25">
      <c r="A73983" s="1" t="s">
        <v>73990</v>
      </c>
      <c r="B73983">
        <v>59.100000000000563</v>
      </c>
      <c r="C73983">
        <v>343.04797836296956</v>
      </c>
      <c r="D73983">
        <v>231.84715761575441</v>
      </c>
      <c r="E73983">
        <v>111.20082074721509</v>
      </c>
      <c r="F73983">
        <v>1</v>
      </c>
      <c r="G73983">
        <v>0</v>
      </c>
      <c r="H73983">
        <v>4015625000</v>
      </c>
      <c r="I73983">
        <v>0</v>
      </c>
    </row>
    <row r="73984" spans="1:9" x14ac:dyDescent="0.25">
      <c r="A73984" s="1" t="s">
        <v>73991</v>
      </c>
      <c r="B73984">
        <v>59.575000000000564</v>
      </c>
      <c r="C73984">
        <v>300.88283434921374</v>
      </c>
      <c r="D73984">
        <v>148.3463100014977</v>
      </c>
      <c r="E73984">
        <v>152.53652434771581</v>
      </c>
      <c r="F73984">
        <v>-1</v>
      </c>
      <c r="G73984">
        <v>0</v>
      </c>
      <c r="H73984">
        <v>3843750000</v>
      </c>
      <c r="I73984">
        <v>0</v>
      </c>
    </row>
    <row r="73985" spans="1:9" x14ac:dyDescent="0.25">
      <c r="A73985" s="1" t="s">
        <v>73992</v>
      </c>
      <c r="B73985">
        <v>59.400000000000567</v>
      </c>
      <c r="C73985">
        <v>293.37733948998073</v>
      </c>
      <c r="D73985">
        <v>150.62899688836677</v>
      </c>
      <c r="E73985">
        <v>142.74834260161364</v>
      </c>
      <c r="F73985">
        <v>1</v>
      </c>
      <c r="G73985">
        <v>0</v>
      </c>
      <c r="H73985">
        <v>3640625000</v>
      </c>
      <c r="I73985">
        <v>0</v>
      </c>
    </row>
    <row r="73986" spans="1:9" x14ac:dyDescent="0.25">
      <c r="A73986" s="1" t="s">
        <v>73993</v>
      </c>
      <c r="B73986">
        <v>59.100000000000534</v>
      </c>
      <c r="C73986">
        <v>293.7443736969206</v>
      </c>
      <c r="D73986">
        <v>163.50331816819255</v>
      </c>
      <c r="E73986">
        <v>130.24105552872814</v>
      </c>
      <c r="F73986">
        <v>1</v>
      </c>
      <c r="G73986">
        <v>0</v>
      </c>
      <c r="H73986">
        <v>3656250000</v>
      </c>
      <c r="I73986">
        <v>0</v>
      </c>
    </row>
    <row r="73987" spans="1:9" x14ac:dyDescent="0.25">
      <c r="A73987" s="1" t="s">
        <v>73994</v>
      </c>
      <c r="B73987">
        <v>58.475000000000577</v>
      </c>
      <c r="C73987">
        <v>476.39062904934065</v>
      </c>
      <c r="D73987">
        <v>19.298431570906285</v>
      </c>
      <c r="E73987">
        <v>457.0921974784344</v>
      </c>
      <c r="F73987">
        <v>1</v>
      </c>
      <c r="G73987">
        <v>0</v>
      </c>
      <c r="H73987">
        <v>2734375000</v>
      </c>
      <c r="I73987">
        <v>0</v>
      </c>
    </row>
    <row r="73988" spans="1:9" x14ac:dyDescent="0.25">
      <c r="A73988" s="1" t="s">
        <v>73995</v>
      </c>
      <c r="B73988">
        <v>8.225000000000005</v>
      </c>
      <c r="C73988">
        <v>3.761882382551565</v>
      </c>
      <c r="D73988">
        <v>1.9437837806306009</v>
      </c>
      <c r="E73988">
        <v>1.8180986019209642</v>
      </c>
      <c r="F73988">
        <v>-0.25675636036772653</v>
      </c>
      <c r="G73988">
        <v>0</v>
      </c>
      <c r="H73988">
        <v>859375000</v>
      </c>
      <c r="I73988">
        <v>2</v>
      </c>
    </row>
    <row r="73989" spans="1:9" x14ac:dyDescent="0.25">
      <c r="A73989" s="1" t="s">
        <v>73996</v>
      </c>
      <c r="B73989">
        <v>58.675000000000544</v>
      </c>
      <c r="C73989">
        <v>359.13512405888775</v>
      </c>
      <c r="D73989">
        <v>323.21370495977408</v>
      </c>
      <c r="E73989">
        <v>35.92141909911377</v>
      </c>
      <c r="F73989">
        <v>1</v>
      </c>
      <c r="G73989">
        <v>0</v>
      </c>
      <c r="H73989">
        <v>4593750000</v>
      </c>
      <c r="I73989">
        <v>0</v>
      </c>
    </row>
    <row r="73990" spans="1:9" x14ac:dyDescent="0.25">
      <c r="A73990" s="1" t="s">
        <v>73997</v>
      </c>
      <c r="B73990">
        <v>20.599999999999959</v>
      </c>
      <c r="C73990">
        <v>4.3101068161798999</v>
      </c>
      <c r="D73990">
        <v>2.1090363042714255</v>
      </c>
      <c r="E73990">
        <v>2.2010705119084748</v>
      </c>
      <c r="F73990">
        <v>0.19076020221856638</v>
      </c>
      <c r="G73990">
        <v>20.500000000000021</v>
      </c>
      <c r="H73990">
        <v>1828125000</v>
      </c>
      <c r="I73990">
        <v>0</v>
      </c>
    </row>
    <row r="73991" spans="1:9" x14ac:dyDescent="0.25">
      <c r="A73991" s="1" t="s">
        <v>73998</v>
      </c>
      <c r="B73991">
        <v>20.599999999999959</v>
      </c>
      <c r="C73991">
        <v>4.3416497201270374</v>
      </c>
      <c r="D73991">
        <v>2.1090363042714255</v>
      </c>
      <c r="E73991">
        <v>2.2326134158556123</v>
      </c>
      <c r="F73991">
        <v>0.19076020221856638</v>
      </c>
      <c r="G73991">
        <v>20.500000000000021</v>
      </c>
      <c r="H73991">
        <v>1515625000</v>
      </c>
      <c r="I73991">
        <v>0</v>
      </c>
    </row>
    <row r="73992" spans="1:9" x14ac:dyDescent="0.25">
      <c r="A73992" s="1" t="s">
        <v>73999</v>
      </c>
      <c r="B73992">
        <v>22.749999999999986</v>
      </c>
      <c r="C73992">
        <v>17.826583642262261</v>
      </c>
      <c r="D73992">
        <v>11.962796327052928</v>
      </c>
      <c r="E73992">
        <v>5.8637873152092581</v>
      </c>
      <c r="F73992">
        <v>1</v>
      </c>
      <c r="G73992">
        <v>22.700000000000053</v>
      </c>
      <c r="H73992">
        <v>1859375000</v>
      </c>
      <c r="I73992">
        <v>0</v>
      </c>
    </row>
    <row r="73993" spans="1:9" x14ac:dyDescent="0.25">
      <c r="A73993" s="1" t="s">
        <v>74000</v>
      </c>
      <c r="B73993">
        <v>22.67499999999999</v>
      </c>
      <c r="C73993">
        <v>17.801464850466388</v>
      </c>
      <c r="D73993">
        <v>12.034313130277683</v>
      </c>
      <c r="E73993">
        <v>5.7671517201885827</v>
      </c>
      <c r="F73993">
        <v>1</v>
      </c>
      <c r="G73993">
        <v>22.600000000000051</v>
      </c>
      <c r="H73993">
        <v>1843750000</v>
      </c>
      <c r="I73993">
        <v>0</v>
      </c>
    </row>
    <row r="73994" spans="1:9" x14ac:dyDescent="0.25">
      <c r="A73994" s="1" t="s">
        <v>74001</v>
      </c>
      <c r="B73994">
        <v>6.5249999999999986</v>
      </c>
      <c r="C73994">
        <v>1.6625816021458166</v>
      </c>
      <c r="D73994">
        <v>1.0034014917469953</v>
      </c>
      <c r="E73994">
        <v>0.6591801103988213</v>
      </c>
      <c r="F73994">
        <v>0.25675636036772653</v>
      </c>
      <c r="G73994">
        <v>0</v>
      </c>
      <c r="H73994">
        <v>828125000</v>
      </c>
      <c r="I73994">
        <v>1</v>
      </c>
    </row>
    <row r="73995" spans="1:9" x14ac:dyDescent="0.25">
      <c r="A73995" s="1" t="s">
        <v>74002</v>
      </c>
      <c r="B73995">
        <v>6.5999999999999979</v>
      </c>
      <c r="C73995">
        <v>1.6994847740481309</v>
      </c>
      <c r="D73995">
        <v>1.0534829794411733</v>
      </c>
      <c r="E73995">
        <v>0.64600179460695761</v>
      </c>
      <c r="F73995">
        <v>0.25675636036772653</v>
      </c>
      <c r="G73995">
        <v>0</v>
      </c>
      <c r="H73995">
        <v>796875000</v>
      </c>
      <c r="I73995">
        <v>1</v>
      </c>
    </row>
    <row r="73996" spans="1:9" x14ac:dyDescent="0.25">
      <c r="A73996" s="1" t="s">
        <v>74003</v>
      </c>
      <c r="B73996">
        <v>6.8750000000000009</v>
      </c>
      <c r="C73996">
        <v>1.3582801328643277</v>
      </c>
      <c r="D73996">
        <v>0.72563530527170217</v>
      </c>
      <c r="E73996">
        <v>0.63264482759262552</v>
      </c>
      <c r="F73996">
        <v>0.19076020221856638</v>
      </c>
      <c r="G73996">
        <v>0</v>
      </c>
      <c r="H73996">
        <v>890625000</v>
      </c>
      <c r="I73996">
        <v>1</v>
      </c>
    </row>
    <row r="73997" spans="1:9" x14ac:dyDescent="0.25">
      <c r="A73997" s="1" t="s">
        <v>74004</v>
      </c>
      <c r="B73997">
        <v>6.9</v>
      </c>
      <c r="C73997">
        <v>1.4314848306992025</v>
      </c>
      <c r="D73997">
        <v>0.77181385158396898</v>
      </c>
      <c r="E73997">
        <v>0.65967097911523354</v>
      </c>
      <c r="F73997">
        <v>0.19076020221856638</v>
      </c>
      <c r="G73997">
        <v>0</v>
      </c>
      <c r="H73997">
        <v>796875000</v>
      </c>
      <c r="I73997">
        <v>1</v>
      </c>
    </row>
    <row r="73998" spans="1:9" x14ac:dyDescent="0.25">
      <c r="A73998" s="1" t="s">
        <v>74005</v>
      </c>
      <c r="B73998">
        <v>59.125000000000554</v>
      </c>
      <c r="C73998">
        <v>338.48117822771349</v>
      </c>
      <c r="D73998">
        <v>308.35426494613228</v>
      </c>
      <c r="E73998">
        <v>30.126913281581231</v>
      </c>
      <c r="F73998">
        <v>1</v>
      </c>
      <c r="G73998">
        <v>0</v>
      </c>
      <c r="H73998">
        <v>3796875000</v>
      </c>
      <c r="I73998">
        <v>0</v>
      </c>
    </row>
    <row r="73999" spans="1:9" x14ac:dyDescent="0.25">
      <c r="A73999" s="1" t="s">
        <v>74006</v>
      </c>
      <c r="B73999">
        <v>58.975000000000577</v>
      </c>
      <c r="C73999">
        <v>338.28087682504162</v>
      </c>
      <c r="D73999">
        <v>302.85350071402178</v>
      </c>
      <c r="E73999">
        <v>35.427376111019889</v>
      </c>
      <c r="F73999">
        <v>1</v>
      </c>
      <c r="G73999">
        <v>0</v>
      </c>
      <c r="H73999">
        <v>3609375000</v>
      </c>
      <c r="I73999">
        <v>0</v>
      </c>
    </row>
    <row r="74000" spans="1:9" x14ac:dyDescent="0.25">
      <c r="A74000" s="1" t="s">
        <v>74007</v>
      </c>
      <c r="B74000">
        <v>59.575000000000564</v>
      </c>
      <c r="C74000">
        <v>300.88283434921374</v>
      </c>
      <c r="D74000">
        <v>148.3463100014977</v>
      </c>
      <c r="E74000">
        <v>152.53652434771581</v>
      </c>
      <c r="F74000">
        <v>-1</v>
      </c>
      <c r="G74000">
        <v>0</v>
      </c>
      <c r="H74000">
        <v>3546875000</v>
      </c>
      <c r="I74000">
        <v>0</v>
      </c>
    </row>
    <row r="74001" spans="1:9" x14ac:dyDescent="0.25">
      <c r="A74001" s="1" t="s">
        <v>74008</v>
      </c>
      <c r="B74001">
        <v>59.400000000000567</v>
      </c>
      <c r="C74001">
        <v>293.37733948998073</v>
      </c>
      <c r="D74001">
        <v>150.62899688836677</v>
      </c>
      <c r="E74001">
        <v>142.74834260161364</v>
      </c>
      <c r="F74001">
        <v>1</v>
      </c>
      <c r="G74001">
        <v>0</v>
      </c>
      <c r="H74001">
        <v>3625000000</v>
      </c>
      <c r="I74001">
        <v>0</v>
      </c>
    </row>
    <row r="74002" spans="1:9" x14ac:dyDescent="0.25">
      <c r="A74002" s="1" t="s">
        <v>74009</v>
      </c>
      <c r="B74002">
        <v>58.05000000000053</v>
      </c>
      <c r="C74002">
        <v>388.2305773704295</v>
      </c>
      <c r="D74002">
        <v>356.03160254705142</v>
      </c>
      <c r="E74002">
        <v>32.198974823378038</v>
      </c>
      <c r="F74002">
        <v>1</v>
      </c>
      <c r="G74002">
        <v>0</v>
      </c>
      <c r="H74002">
        <v>3734375000</v>
      </c>
      <c r="I74002">
        <v>0</v>
      </c>
    </row>
    <row r="74003" spans="1:9" x14ac:dyDescent="0.25">
      <c r="A74003" s="1" t="s">
        <v>74010</v>
      </c>
      <c r="B74003">
        <v>59.225000000000541</v>
      </c>
      <c r="C74003">
        <v>294.18747151333679</v>
      </c>
      <c r="D74003">
        <v>149.19709591016021</v>
      </c>
      <c r="E74003">
        <v>144.99037560317674</v>
      </c>
      <c r="F74003">
        <v>1</v>
      </c>
      <c r="G74003">
        <v>0</v>
      </c>
      <c r="H74003">
        <v>3609375000</v>
      </c>
      <c r="I74003">
        <v>0</v>
      </c>
    </row>
    <row r="74004" spans="1:9" x14ac:dyDescent="0.25">
      <c r="A74004" s="1" t="s">
        <v>74011</v>
      </c>
      <c r="B74004">
        <v>49.350000000000371</v>
      </c>
      <c r="C74004">
        <v>273.48246569600667</v>
      </c>
      <c r="D74004">
        <v>249.84620254577189</v>
      </c>
      <c r="E74004">
        <v>23.636263150234683</v>
      </c>
      <c r="F74004">
        <v>1</v>
      </c>
      <c r="G74004">
        <v>0</v>
      </c>
      <c r="H74004">
        <v>3343750000</v>
      </c>
      <c r="I74004">
        <v>1</v>
      </c>
    </row>
    <row r="74005" spans="1:9" x14ac:dyDescent="0.25">
      <c r="A74005" s="1" t="s">
        <v>74012</v>
      </c>
      <c r="B74005">
        <v>7.3750000000000009</v>
      </c>
      <c r="C74005">
        <v>8.3008932751999058</v>
      </c>
      <c r="D74005">
        <v>7.387720088547006</v>
      </c>
      <c r="E74005">
        <v>0.91317318665289982</v>
      </c>
      <c r="F74005">
        <v>1</v>
      </c>
      <c r="G74005">
        <v>0</v>
      </c>
      <c r="H74005">
        <v>1015625000</v>
      </c>
      <c r="I74005">
        <v>1</v>
      </c>
    </row>
    <row r="74006" spans="1:9" x14ac:dyDescent="0.25">
      <c r="A74006" s="1" t="s">
        <v>74013</v>
      </c>
      <c r="B74006">
        <v>7.024999999999995</v>
      </c>
      <c r="C74006">
        <v>1.5336996117294763</v>
      </c>
      <c r="D74006">
        <v>1.0115155991675304</v>
      </c>
      <c r="E74006">
        <v>0.52218401256194591</v>
      </c>
      <c r="F74006">
        <v>-0.19076020221856638</v>
      </c>
      <c r="G74006">
        <v>0</v>
      </c>
      <c r="H74006">
        <v>843750000</v>
      </c>
      <c r="I74006">
        <v>2</v>
      </c>
    </row>
    <row r="74007" spans="1:9" x14ac:dyDescent="0.25">
      <c r="A74007" s="1" t="s">
        <v>74014</v>
      </c>
      <c r="B74007">
        <v>7.0499999999999989</v>
      </c>
      <c r="C74007">
        <v>1.5140088884656211</v>
      </c>
      <c r="D74007">
        <v>0.97611562058001011</v>
      </c>
      <c r="E74007">
        <v>0.53789326788561098</v>
      </c>
      <c r="F74007">
        <v>-0.19076020221856638</v>
      </c>
      <c r="G74007">
        <v>0</v>
      </c>
      <c r="H74007">
        <v>812500000</v>
      </c>
      <c r="I74007">
        <v>1</v>
      </c>
    </row>
    <row r="74008" spans="1:9" x14ac:dyDescent="0.25">
      <c r="A74008" s="1" t="s">
        <v>74015</v>
      </c>
      <c r="B74008">
        <v>58.425000000000551</v>
      </c>
      <c r="C74008">
        <v>370.3247219412774</v>
      </c>
      <c r="D74008">
        <v>46.476175342627599</v>
      </c>
      <c r="E74008">
        <v>323.8485465986497</v>
      </c>
      <c r="F74008">
        <v>1</v>
      </c>
      <c r="G74008">
        <v>0</v>
      </c>
      <c r="H74008">
        <v>3453125000</v>
      </c>
      <c r="I74008">
        <v>0</v>
      </c>
    </row>
    <row r="74009" spans="1:9" x14ac:dyDescent="0.25">
      <c r="A74009" s="1" t="s">
        <v>74016</v>
      </c>
      <c r="B74009">
        <v>58.400000000000539</v>
      </c>
      <c r="C74009">
        <v>373.57005183181474</v>
      </c>
      <c r="D74009">
        <v>43.040900185638662</v>
      </c>
      <c r="E74009">
        <v>330.52915164617599</v>
      </c>
      <c r="F74009">
        <v>1</v>
      </c>
      <c r="G74009">
        <v>0</v>
      </c>
      <c r="H74009">
        <v>3171875000</v>
      </c>
      <c r="I74009">
        <v>0</v>
      </c>
    </row>
    <row r="74010" spans="1:9" x14ac:dyDescent="0.25">
      <c r="A74010" s="1" t="s">
        <v>74017</v>
      </c>
      <c r="B74010">
        <v>8.0999999999999961</v>
      </c>
      <c r="C74010">
        <v>3.134939455665072</v>
      </c>
      <c r="D74010">
        <v>1.7174680492197072</v>
      </c>
      <c r="E74010">
        <v>1.4174714064453648</v>
      </c>
      <c r="F74010">
        <v>-0.24251740648388465</v>
      </c>
      <c r="G74010">
        <v>0</v>
      </c>
      <c r="H74010">
        <v>812500000</v>
      </c>
      <c r="I74010">
        <v>2</v>
      </c>
    </row>
    <row r="74011" spans="1:9" x14ac:dyDescent="0.25">
      <c r="A74011" s="1" t="s">
        <v>74018</v>
      </c>
      <c r="B74011">
        <v>57.925000000000551</v>
      </c>
      <c r="C74011">
        <v>402.0245659986125</v>
      </c>
      <c r="D74011">
        <v>20.54068788536345</v>
      </c>
      <c r="E74011">
        <v>381.48387811324886</v>
      </c>
      <c r="F74011">
        <v>1</v>
      </c>
      <c r="G74011">
        <v>0</v>
      </c>
      <c r="H74011">
        <v>2968750000</v>
      </c>
      <c r="I74011">
        <v>0</v>
      </c>
    </row>
    <row r="74012" spans="1:9" x14ac:dyDescent="0.25">
      <c r="A74012" s="1" t="s">
        <v>74019</v>
      </c>
      <c r="B74012">
        <v>20.499999999999989</v>
      </c>
      <c r="C74012">
        <v>3.6622795207465764</v>
      </c>
      <c r="D74012">
        <v>1.8244278127690698</v>
      </c>
      <c r="E74012">
        <v>1.8378517079775065</v>
      </c>
      <c r="F74012">
        <v>-0.25675636036772653</v>
      </c>
      <c r="G74012">
        <v>20.40000000000002</v>
      </c>
      <c r="H74012">
        <v>1484375000</v>
      </c>
      <c r="I74012">
        <v>0</v>
      </c>
    </row>
    <row r="74013" spans="1:9" x14ac:dyDescent="0.25">
      <c r="A74013" s="1" t="s">
        <v>74020</v>
      </c>
      <c r="B74013">
        <v>20.575000000000003</v>
      </c>
      <c r="C74013">
        <v>3.6845514372646164</v>
      </c>
      <c r="D74013">
        <v>1.8385176219750363</v>
      </c>
      <c r="E74013">
        <v>1.8460338152895801</v>
      </c>
      <c r="F74013">
        <v>-0.25675636036772653</v>
      </c>
      <c r="G74013">
        <v>20.500000000000021</v>
      </c>
      <c r="H74013">
        <v>1453125000</v>
      </c>
      <c r="I74013">
        <v>0</v>
      </c>
    </row>
    <row r="74014" spans="1:9" x14ac:dyDescent="0.25">
      <c r="A74014" s="1" t="s">
        <v>74021</v>
      </c>
      <c r="B74014">
        <v>20.299999999999986</v>
      </c>
      <c r="C74014">
        <v>4.4272422458672853</v>
      </c>
      <c r="D74014">
        <v>2.2607360162810473</v>
      </c>
      <c r="E74014">
        <v>2.1665062295862314</v>
      </c>
      <c r="F74014">
        <v>-0.25675636036772653</v>
      </c>
      <c r="G74014">
        <v>20.200000000000017</v>
      </c>
      <c r="H74014">
        <v>1468750000</v>
      </c>
      <c r="I74014">
        <v>0</v>
      </c>
    </row>
    <row r="74015" spans="1:9" x14ac:dyDescent="0.25">
      <c r="A74015" s="1" t="s">
        <v>74022</v>
      </c>
      <c r="B74015">
        <v>20.3</v>
      </c>
      <c r="C74015">
        <v>3.9711321598610052</v>
      </c>
      <c r="D74015">
        <v>2.0604827958271619</v>
      </c>
      <c r="E74015">
        <v>1.9106493640338433</v>
      </c>
      <c r="F74015">
        <v>-0.25675636036772653</v>
      </c>
      <c r="G74015">
        <v>20.200000000000017</v>
      </c>
      <c r="H74015">
        <v>1421875000</v>
      </c>
      <c r="I74015">
        <v>0</v>
      </c>
    </row>
    <row r="74016" spans="1:9" x14ac:dyDescent="0.25">
      <c r="A74016" s="1" t="s">
        <v>74023</v>
      </c>
      <c r="B74016">
        <v>59.750000000000576</v>
      </c>
      <c r="C74016">
        <v>302.90405790705836</v>
      </c>
      <c r="D74016">
        <v>146.980564012966</v>
      </c>
      <c r="E74016">
        <v>155.92349389409236</v>
      </c>
      <c r="F74016">
        <v>-1</v>
      </c>
      <c r="G74016">
        <v>0</v>
      </c>
      <c r="H74016">
        <v>3546875000</v>
      </c>
      <c r="I74016">
        <v>0</v>
      </c>
    </row>
    <row r="74017" spans="1:9" x14ac:dyDescent="0.25">
      <c r="A74017" s="1" t="s">
        <v>74024</v>
      </c>
      <c r="B74017">
        <v>51.675000000000466</v>
      </c>
      <c r="C74017">
        <v>170.04733416590724</v>
      </c>
      <c r="D74017">
        <v>88.316361057268779</v>
      </c>
      <c r="E74017">
        <v>81.730973108638523</v>
      </c>
      <c r="F74017">
        <v>1</v>
      </c>
      <c r="G74017">
        <v>51.700000000000465</v>
      </c>
      <c r="H74017">
        <v>3328125000</v>
      </c>
      <c r="I74017">
        <v>0</v>
      </c>
    </row>
    <row r="74018" spans="1:9" x14ac:dyDescent="0.25">
      <c r="A74018" s="1" t="s">
        <v>74025</v>
      </c>
      <c r="B74018">
        <v>59.3250000000005</v>
      </c>
      <c r="C74018">
        <v>265.98846438407719</v>
      </c>
      <c r="D74018">
        <v>148.03452719483718</v>
      </c>
      <c r="E74018">
        <v>117.9539371892397</v>
      </c>
      <c r="F74018">
        <v>1</v>
      </c>
      <c r="G74018">
        <v>0</v>
      </c>
      <c r="H74018">
        <v>3750000000</v>
      </c>
      <c r="I74018">
        <v>0</v>
      </c>
    </row>
    <row r="74019" spans="1:9" x14ac:dyDescent="0.25">
      <c r="A74019" s="1" t="s">
        <v>74026</v>
      </c>
      <c r="B74019">
        <v>59.150000000000503</v>
      </c>
      <c r="C74019">
        <v>268.85698567400016</v>
      </c>
      <c r="D74019">
        <v>161.83935253194522</v>
      </c>
      <c r="E74019">
        <v>107.01763314205462</v>
      </c>
      <c r="F74019">
        <v>1</v>
      </c>
      <c r="G74019">
        <v>0</v>
      </c>
      <c r="H74019">
        <v>4218750000</v>
      </c>
      <c r="I74019">
        <v>0</v>
      </c>
    </row>
    <row r="74020" spans="1:9" x14ac:dyDescent="0.25">
      <c r="A74020" s="1" t="s">
        <v>74027</v>
      </c>
      <c r="B74020">
        <v>58.250000000000441</v>
      </c>
      <c r="C74020">
        <v>332.57918650587555</v>
      </c>
      <c r="D74020">
        <v>308.6581591431306</v>
      </c>
      <c r="E74020">
        <v>23.921027362744795</v>
      </c>
      <c r="F74020">
        <v>1</v>
      </c>
      <c r="G74020">
        <v>0</v>
      </c>
      <c r="H74020">
        <v>3937500000</v>
      </c>
      <c r="I74020">
        <v>0</v>
      </c>
    </row>
    <row r="74021" spans="1:9" x14ac:dyDescent="0.25">
      <c r="A74021" s="1" t="s">
        <v>74028</v>
      </c>
      <c r="B74021">
        <v>13.574999999999974</v>
      </c>
      <c r="C74021">
        <v>2.5161158905900249</v>
      </c>
      <c r="D74021">
        <v>1.3244032159777204</v>
      </c>
      <c r="E74021">
        <v>1.1917126746123046</v>
      </c>
      <c r="F74021">
        <v>-0.25675636036772653</v>
      </c>
      <c r="G74021">
        <v>0</v>
      </c>
      <c r="H74021">
        <v>1218750000</v>
      </c>
      <c r="I74021">
        <v>2</v>
      </c>
    </row>
    <row r="74022" spans="1:9" x14ac:dyDescent="0.25">
      <c r="A74022" s="1" t="s">
        <v>74029</v>
      </c>
      <c r="B74022">
        <v>13.59999999999998</v>
      </c>
      <c r="C74022">
        <v>2.1023413170193139</v>
      </c>
      <c r="D74022">
        <v>1.187309544458218</v>
      </c>
      <c r="E74022">
        <v>0.91503177256109591</v>
      </c>
      <c r="F74022">
        <v>-0.19076020221856638</v>
      </c>
      <c r="G74022">
        <v>0</v>
      </c>
      <c r="H74022">
        <v>1218750000</v>
      </c>
      <c r="I74022">
        <v>2</v>
      </c>
    </row>
    <row r="74023" spans="1:9" x14ac:dyDescent="0.25">
      <c r="A74023" s="1" t="s">
        <v>74030</v>
      </c>
      <c r="B74023">
        <v>13.649999999999977</v>
      </c>
      <c r="C74023">
        <v>2.3368591043625289</v>
      </c>
      <c r="D74023">
        <v>1.3133917794989833</v>
      </c>
      <c r="E74023">
        <v>1.0234673248635455</v>
      </c>
      <c r="F74023">
        <v>-0.19076020221856638</v>
      </c>
      <c r="G74023">
        <v>0</v>
      </c>
      <c r="H74023">
        <v>1171875000</v>
      </c>
      <c r="I74023">
        <v>1</v>
      </c>
    </row>
    <row r="74024" spans="1:9" x14ac:dyDescent="0.25">
      <c r="A74024" s="1" t="s">
        <v>74031</v>
      </c>
      <c r="B74024">
        <v>59.075000000000465</v>
      </c>
      <c r="C74024">
        <v>304.91604053784317</v>
      </c>
      <c r="D74024">
        <v>116.83486174006111</v>
      </c>
      <c r="E74024">
        <v>188.08117879778206</v>
      </c>
      <c r="F74024">
        <v>1</v>
      </c>
      <c r="G74024">
        <v>0</v>
      </c>
      <c r="H74024">
        <v>3375000000</v>
      </c>
      <c r="I74024">
        <v>0</v>
      </c>
    </row>
    <row r="74025" spans="1:9" x14ac:dyDescent="0.25">
      <c r="A74025" s="1" t="s">
        <v>74032</v>
      </c>
      <c r="B74025">
        <v>59.075000000000436</v>
      </c>
      <c r="C74025">
        <v>302.77571794083354</v>
      </c>
      <c r="D74025">
        <v>110.70695242195278</v>
      </c>
      <c r="E74025">
        <v>192.06876551888058</v>
      </c>
      <c r="F74025">
        <v>1</v>
      </c>
      <c r="G74025">
        <v>0</v>
      </c>
      <c r="H74025">
        <v>3500000000</v>
      </c>
      <c r="I74025">
        <v>0</v>
      </c>
    </row>
    <row r="74026" spans="1:9" x14ac:dyDescent="0.25">
      <c r="A74026" s="1" t="s">
        <v>74033</v>
      </c>
      <c r="B74026">
        <v>58.025000000000475</v>
      </c>
      <c r="C74026">
        <v>365.56752853093627</v>
      </c>
      <c r="D74026">
        <v>25.976019560213256</v>
      </c>
      <c r="E74026">
        <v>339.59150897072317</v>
      </c>
      <c r="F74026">
        <v>1</v>
      </c>
      <c r="G74026">
        <v>0</v>
      </c>
      <c r="H74026">
        <v>3203125000</v>
      </c>
      <c r="I74026">
        <v>0</v>
      </c>
    </row>
    <row r="74027" spans="1:9" x14ac:dyDescent="0.25">
      <c r="A74027" s="1" t="s">
        <v>74034</v>
      </c>
      <c r="B74027">
        <v>15.699999999999969</v>
      </c>
      <c r="C74027">
        <v>16.667230408683832</v>
      </c>
      <c r="D74027">
        <v>11.67072770289623</v>
      </c>
      <c r="E74027">
        <v>4.996502705787603</v>
      </c>
      <c r="F74027">
        <v>1</v>
      </c>
      <c r="G74027">
        <v>0</v>
      </c>
      <c r="H74027">
        <v>1234375000</v>
      </c>
      <c r="I74027">
        <v>1</v>
      </c>
    </row>
    <row r="74028" spans="1:9" x14ac:dyDescent="0.25">
      <c r="A74028" s="1" t="s">
        <v>74035</v>
      </c>
      <c r="B74028">
        <v>13.49999999999997</v>
      </c>
      <c r="C74028">
        <v>1.910760677298728</v>
      </c>
      <c r="D74028">
        <v>1.0084639749106517</v>
      </c>
      <c r="E74028">
        <v>0.90229670238807635</v>
      </c>
      <c r="F74028">
        <v>0.19076020221856638</v>
      </c>
      <c r="G74028">
        <v>0</v>
      </c>
      <c r="H74028">
        <v>1218750000</v>
      </c>
      <c r="I74028">
        <v>2</v>
      </c>
    </row>
    <row r="74029" spans="1:9" x14ac:dyDescent="0.25">
      <c r="A74029" s="1" t="s">
        <v>74036</v>
      </c>
      <c r="B74029">
        <v>13.499999999999977</v>
      </c>
      <c r="C74029">
        <v>1.8996404559903626</v>
      </c>
      <c r="D74029">
        <v>1.0065034826967101</v>
      </c>
      <c r="E74029">
        <v>0.89313697329365249</v>
      </c>
      <c r="F74029">
        <v>0.19076020221856638</v>
      </c>
      <c r="G74029">
        <v>0</v>
      </c>
      <c r="H74029">
        <v>1171875000</v>
      </c>
      <c r="I74029">
        <v>1</v>
      </c>
    </row>
    <row r="74030" spans="1:9" x14ac:dyDescent="0.25">
      <c r="A74030" s="1" t="s">
        <v>74037</v>
      </c>
      <c r="B74030">
        <v>13.499999999999989</v>
      </c>
      <c r="C74030">
        <v>2.2550782479733038</v>
      </c>
      <c r="D74030">
        <v>1.0344765942419909</v>
      </c>
      <c r="E74030">
        <v>1.2206016537313129</v>
      </c>
      <c r="F74030">
        <v>0.22352648289714905</v>
      </c>
      <c r="G74030">
        <v>0</v>
      </c>
      <c r="H74030">
        <v>1171875000</v>
      </c>
      <c r="I74030">
        <v>1</v>
      </c>
    </row>
    <row r="74031" spans="1:9" x14ac:dyDescent="0.25">
      <c r="A74031" s="1" t="s">
        <v>74038</v>
      </c>
      <c r="B74031">
        <v>13.550000000000015</v>
      </c>
      <c r="C74031">
        <v>2.2862337004252788</v>
      </c>
      <c r="D74031">
        <v>1.0497914136370285</v>
      </c>
      <c r="E74031">
        <v>1.2364422867882503</v>
      </c>
      <c r="F74031">
        <v>0.22352648289714905</v>
      </c>
      <c r="G74031">
        <v>0</v>
      </c>
      <c r="H74031">
        <v>1171875000</v>
      </c>
      <c r="I74031">
        <v>1</v>
      </c>
    </row>
    <row r="74032" spans="1:9" x14ac:dyDescent="0.25">
      <c r="A74032" s="1" t="s">
        <v>74039</v>
      </c>
      <c r="B74032">
        <v>59.200000000000522</v>
      </c>
      <c r="C74032">
        <v>268.0054702797737</v>
      </c>
      <c r="D74032">
        <v>112.23991654522771</v>
      </c>
      <c r="E74032">
        <v>155.76555373454636</v>
      </c>
      <c r="F74032">
        <v>-1</v>
      </c>
      <c r="G74032">
        <v>0</v>
      </c>
      <c r="H74032">
        <v>3921875000</v>
      </c>
      <c r="I74032">
        <v>0</v>
      </c>
    </row>
    <row r="74033" spans="1:9" x14ac:dyDescent="0.25">
      <c r="A74033" s="1" t="s">
        <v>74040</v>
      </c>
      <c r="B74033">
        <v>59.200000000000486</v>
      </c>
      <c r="C74033">
        <v>250.14527501812225</v>
      </c>
      <c r="D74033">
        <v>159.83063000571281</v>
      </c>
      <c r="E74033">
        <v>90.314645012409301</v>
      </c>
      <c r="F74033">
        <v>1</v>
      </c>
      <c r="G74033">
        <v>0</v>
      </c>
      <c r="H74033">
        <v>4140625000</v>
      </c>
      <c r="I74033">
        <v>0</v>
      </c>
    </row>
    <row r="74034" spans="1:9" x14ac:dyDescent="0.25">
      <c r="A74034" s="1" t="s">
        <v>74041</v>
      </c>
      <c r="B74034">
        <v>59.3250000000005</v>
      </c>
      <c r="C74034">
        <v>265.98846438407719</v>
      </c>
      <c r="D74034">
        <v>148.03452719483718</v>
      </c>
      <c r="E74034">
        <v>117.9539371892397</v>
      </c>
      <c r="F74034">
        <v>1</v>
      </c>
      <c r="G74034">
        <v>0</v>
      </c>
      <c r="H74034">
        <v>3843750000</v>
      </c>
      <c r="I74034">
        <v>0</v>
      </c>
    </row>
    <row r="74035" spans="1:9" x14ac:dyDescent="0.25">
      <c r="A74035" s="1" t="s">
        <v>74042</v>
      </c>
      <c r="B74035">
        <v>59.200000000000507</v>
      </c>
      <c r="C74035">
        <v>267.19373750506952</v>
      </c>
      <c r="D74035">
        <v>156.04042490214312</v>
      </c>
      <c r="E74035">
        <v>111.15331260292621</v>
      </c>
      <c r="F74035">
        <v>1</v>
      </c>
      <c r="G74035">
        <v>0</v>
      </c>
      <c r="H74035">
        <v>3671875000</v>
      </c>
      <c r="I74035">
        <v>0</v>
      </c>
    </row>
    <row r="74036" spans="1:9" x14ac:dyDescent="0.25">
      <c r="A74036" s="1" t="s">
        <v>74043</v>
      </c>
      <c r="B74036">
        <v>58.475000000000506</v>
      </c>
      <c r="C74036">
        <v>342.05229202076919</v>
      </c>
      <c r="D74036">
        <v>312.32401368950531</v>
      </c>
      <c r="E74036">
        <v>29.728278331263979</v>
      </c>
      <c r="F74036">
        <v>1</v>
      </c>
      <c r="G74036">
        <v>0</v>
      </c>
      <c r="H74036">
        <v>3796875000</v>
      </c>
      <c r="I74036">
        <v>0</v>
      </c>
    </row>
    <row r="74037" spans="1:9" x14ac:dyDescent="0.25">
      <c r="A74037" s="1" t="s">
        <v>74044</v>
      </c>
      <c r="B74037">
        <v>58.500000000000462</v>
      </c>
      <c r="C74037">
        <v>344.53769695446118</v>
      </c>
      <c r="D74037">
        <v>320.92844416067612</v>
      </c>
      <c r="E74037">
        <v>23.609252793785004</v>
      </c>
      <c r="F74037">
        <v>1</v>
      </c>
      <c r="G74037">
        <v>0</v>
      </c>
      <c r="H74037">
        <v>3750000000</v>
      </c>
      <c r="I74037">
        <v>0</v>
      </c>
    </row>
    <row r="74038" spans="1:9" x14ac:dyDescent="0.25">
      <c r="A74038" s="1" t="s">
        <v>74045</v>
      </c>
      <c r="B74038">
        <v>20.674999999999919</v>
      </c>
      <c r="C74038">
        <v>3.4423258897537252</v>
      </c>
      <c r="D74038">
        <v>1.6495405860542092</v>
      </c>
      <c r="E74038">
        <v>1.7927853036995161</v>
      </c>
      <c r="F74038">
        <v>0.19076020221856638</v>
      </c>
      <c r="G74038">
        <v>20.600000000000023</v>
      </c>
      <c r="H74038">
        <v>1484375000</v>
      </c>
      <c r="I74038">
        <v>0</v>
      </c>
    </row>
    <row r="74039" spans="1:9" x14ac:dyDescent="0.25">
      <c r="A74039" s="1" t="s">
        <v>74046</v>
      </c>
      <c r="B74039">
        <v>20.699999999999996</v>
      </c>
      <c r="C74039">
        <v>3.4777961075317791</v>
      </c>
      <c r="D74039">
        <v>1.6534678998851255</v>
      </c>
      <c r="E74039">
        <v>1.8243282076466536</v>
      </c>
      <c r="F74039">
        <v>0.19076020221856638</v>
      </c>
      <c r="G74039">
        <v>20.600000000000023</v>
      </c>
      <c r="H74039">
        <v>1500000000</v>
      </c>
      <c r="I74039">
        <v>0</v>
      </c>
    </row>
    <row r="74040" spans="1:9" x14ac:dyDescent="0.25">
      <c r="A74040" s="1" t="s">
        <v>74047</v>
      </c>
      <c r="B74040">
        <v>22.775000000000002</v>
      </c>
      <c r="C74040">
        <v>17.261748788963839</v>
      </c>
      <c r="D74040">
        <v>11.669802319526685</v>
      </c>
      <c r="E74040">
        <v>5.5919464694370991</v>
      </c>
      <c r="F74040">
        <v>1</v>
      </c>
      <c r="G74040">
        <v>22.700000000000053</v>
      </c>
      <c r="H74040">
        <v>1562500000</v>
      </c>
      <c r="I74040">
        <v>0</v>
      </c>
    </row>
    <row r="74041" spans="1:9" x14ac:dyDescent="0.25">
      <c r="A74041" s="1" t="s">
        <v>74048</v>
      </c>
      <c r="B74041">
        <v>22.699999999999992</v>
      </c>
      <c r="C74041">
        <v>16.550977130702663</v>
      </c>
      <c r="D74041">
        <v>11.395497253693982</v>
      </c>
      <c r="E74041">
        <v>5.1554798770087569</v>
      </c>
      <c r="F74041">
        <v>1</v>
      </c>
      <c r="G74041">
        <v>22.600000000000051</v>
      </c>
      <c r="H74041">
        <v>1593750000</v>
      </c>
      <c r="I74041">
        <v>0</v>
      </c>
    </row>
    <row r="74042" spans="1:9" x14ac:dyDescent="0.25">
      <c r="A74042" s="1" t="s">
        <v>74049</v>
      </c>
      <c r="B74042">
        <v>14.699999999999974</v>
      </c>
      <c r="C74042">
        <v>14.580829863242931</v>
      </c>
      <c r="D74042">
        <v>10.664603302095662</v>
      </c>
      <c r="E74042">
        <v>3.916226561147266</v>
      </c>
      <c r="F74042">
        <v>1</v>
      </c>
      <c r="G74042">
        <v>0</v>
      </c>
      <c r="H74042">
        <v>1265625000</v>
      </c>
      <c r="I74042">
        <v>2</v>
      </c>
    </row>
    <row r="74043" spans="1:9" x14ac:dyDescent="0.25">
      <c r="A74043" s="1" t="s">
        <v>74050</v>
      </c>
      <c r="B74043">
        <v>15.074999999999973</v>
      </c>
      <c r="C74043">
        <v>15.604832325323303</v>
      </c>
      <c r="D74043">
        <v>11.192328620473836</v>
      </c>
      <c r="E74043">
        <v>4.4125037048494651</v>
      </c>
      <c r="F74043">
        <v>1</v>
      </c>
      <c r="G74043">
        <v>0</v>
      </c>
      <c r="H74043">
        <v>1484375000</v>
      </c>
      <c r="I74043">
        <v>2</v>
      </c>
    </row>
    <row r="74044" spans="1:9" x14ac:dyDescent="0.25">
      <c r="A74044" s="1" t="s">
        <v>74051</v>
      </c>
      <c r="B74044">
        <v>12.899999999999974</v>
      </c>
      <c r="C74044">
        <v>1.3524080931365554</v>
      </c>
      <c r="D74044">
        <v>0.724655048706488</v>
      </c>
      <c r="E74044">
        <v>0.62775304443006741</v>
      </c>
      <c r="F74044">
        <v>0.19076020221856638</v>
      </c>
      <c r="G74044">
        <v>0</v>
      </c>
      <c r="H74044">
        <v>1328125000</v>
      </c>
      <c r="I74044">
        <v>2</v>
      </c>
    </row>
    <row r="74045" spans="1:9" x14ac:dyDescent="0.25">
      <c r="A74045" s="1" t="s">
        <v>74052</v>
      </c>
      <c r="B74045">
        <v>12.949999999999982</v>
      </c>
      <c r="C74045">
        <v>1.4491621510180526</v>
      </c>
      <c r="D74045">
        <v>0.77279410814918315</v>
      </c>
      <c r="E74045">
        <v>0.67636804286886942</v>
      </c>
      <c r="F74045">
        <v>0.19076020221856638</v>
      </c>
      <c r="G74045">
        <v>0</v>
      </c>
      <c r="H74045">
        <v>1312500000</v>
      </c>
      <c r="I74045">
        <v>2</v>
      </c>
    </row>
    <row r="74046" spans="1:9" x14ac:dyDescent="0.25">
      <c r="A74046" s="1" t="s">
        <v>74053</v>
      </c>
      <c r="B74046">
        <v>59.275000000000482</v>
      </c>
      <c r="C74046">
        <v>294.93452826975022</v>
      </c>
      <c r="D74046">
        <v>267.36372611547029</v>
      </c>
      <c r="E74046">
        <v>27.570802154279889</v>
      </c>
      <c r="F74046">
        <v>1</v>
      </c>
      <c r="G74046">
        <v>0</v>
      </c>
      <c r="H74046">
        <v>3765625000</v>
      </c>
      <c r="I74046">
        <v>0</v>
      </c>
    </row>
    <row r="74047" spans="1:9" x14ac:dyDescent="0.25">
      <c r="A74047" s="1" t="s">
        <v>74054</v>
      </c>
      <c r="B74047">
        <v>59.275000000000482</v>
      </c>
      <c r="C74047">
        <v>297.44534221929337</v>
      </c>
      <c r="D74047">
        <v>262.85412250566884</v>
      </c>
      <c r="E74047">
        <v>34.591219713624696</v>
      </c>
      <c r="F74047">
        <v>-1</v>
      </c>
      <c r="G74047">
        <v>0</v>
      </c>
      <c r="H74047">
        <v>3781250000</v>
      </c>
      <c r="I74047">
        <v>0</v>
      </c>
    </row>
    <row r="74048" spans="1:9" x14ac:dyDescent="0.25">
      <c r="A74048" s="1" t="s">
        <v>74055</v>
      </c>
      <c r="B74048">
        <v>59.275000000000524</v>
      </c>
      <c r="C74048">
        <v>267.65290645505809</v>
      </c>
      <c r="D74048">
        <v>124.01427486580243</v>
      </c>
      <c r="E74048">
        <v>143.63863158925602</v>
      </c>
      <c r="F74048">
        <v>-1</v>
      </c>
      <c r="G74048">
        <v>0</v>
      </c>
      <c r="H74048">
        <v>3671875000</v>
      </c>
      <c r="I74048">
        <v>0</v>
      </c>
    </row>
    <row r="74049" spans="1:9" x14ac:dyDescent="0.25">
      <c r="A74049" s="1" t="s">
        <v>74056</v>
      </c>
      <c r="B74049">
        <v>59.175000000000487</v>
      </c>
      <c r="C74049">
        <v>271.80954231528938</v>
      </c>
      <c r="D74049">
        <v>173.30136944259425</v>
      </c>
      <c r="E74049">
        <v>98.508172872694828</v>
      </c>
      <c r="F74049">
        <v>1</v>
      </c>
      <c r="G74049">
        <v>0</v>
      </c>
      <c r="H74049">
        <v>3734375000</v>
      </c>
      <c r="I74049">
        <v>0</v>
      </c>
    </row>
    <row r="74050" spans="1:9" x14ac:dyDescent="0.25">
      <c r="A74050" s="1" t="s">
        <v>74057</v>
      </c>
      <c r="B74050">
        <v>58.325000000000479</v>
      </c>
      <c r="C74050">
        <v>356.18267607955386</v>
      </c>
      <c r="D74050">
        <v>323.03945242222505</v>
      </c>
      <c r="E74050">
        <v>33.143223657328612</v>
      </c>
      <c r="F74050">
        <v>1</v>
      </c>
      <c r="G74050">
        <v>0</v>
      </c>
      <c r="H74050">
        <v>3687500000</v>
      </c>
      <c r="I74050">
        <v>0</v>
      </c>
    </row>
    <row r="74051" spans="1:9" x14ac:dyDescent="0.25">
      <c r="A74051" s="1" t="s">
        <v>74058</v>
      </c>
      <c r="B74051">
        <v>58.300000000000487</v>
      </c>
      <c r="C74051">
        <v>333.01826912880222</v>
      </c>
      <c r="D74051">
        <v>290.87003995885038</v>
      </c>
      <c r="E74051">
        <v>42.148229169951875</v>
      </c>
      <c r="F74051">
        <v>1</v>
      </c>
      <c r="G74051">
        <v>0</v>
      </c>
      <c r="H74051">
        <v>3734375000</v>
      </c>
      <c r="I74051">
        <v>0</v>
      </c>
    </row>
    <row r="74052" spans="1:9" x14ac:dyDescent="0.25">
      <c r="A74052" s="1" t="s">
        <v>74059</v>
      </c>
      <c r="B74052">
        <v>48.225000000000286</v>
      </c>
      <c r="C74052">
        <v>227.30269519827945</v>
      </c>
      <c r="D74052">
        <v>207.92592634602406</v>
      </c>
      <c r="E74052">
        <v>19.376768852255431</v>
      </c>
      <c r="F74052">
        <v>1</v>
      </c>
      <c r="G74052">
        <v>0</v>
      </c>
      <c r="H74052">
        <v>3687500000</v>
      </c>
      <c r="I74052">
        <v>2</v>
      </c>
    </row>
    <row r="74053" spans="1:9" x14ac:dyDescent="0.25">
      <c r="A74053" s="1" t="s">
        <v>74060</v>
      </c>
      <c r="B74053">
        <v>57.925000000000473</v>
      </c>
      <c r="C74053">
        <v>304.61187626744476</v>
      </c>
      <c r="D74053">
        <v>282.8404951288714</v>
      </c>
      <c r="E74053">
        <v>21.771381138573517</v>
      </c>
      <c r="F74053">
        <v>1</v>
      </c>
      <c r="G74053">
        <v>0</v>
      </c>
      <c r="H74053">
        <v>4140625000</v>
      </c>
      <c r="I74053">
        <v>0</v>
      </c>
    </row>
    <row r="74054" spans="1:9" x14ac:dyDescent="0.25">
      <c r="A74054" s="1" t="s">
        <v>74061</v>
      </c>
      <c r="B74054">
        <v>13.024999999999977</v>
      </c>
      <c r="C74054">
        <v>1.5336996117294763</v>
      </c>
      <c r="D74054">
        <v>1.0115155991675304</v>
      </c>
      <c r="E74054">
        <v>0.52218401256194591</v>
      </c>
      <c r="F74054">
        <v>-0.19076020221856638</v>
      </c>
      <c r="G74054">
        <v>0</v>
      </c>
      <c r="H74054">
        <v>1187500000</v>
      </c>
      <c r="I74054">
        <v>2</v>
      </c>
    </row>
    <row r="74055" spans="1:9" x14ac:dyDescent="0.25">
      <c r="A74055" s="1" t="s">
        <v>74062</v>
      </c>
      <c r="B74055">
        <v>13.049999999999978</v>
      </c>
      <c r="C74055">
        <v>1.5297803404391885</v>
      </c>
      <c r="D74055">
        <v>0.99188707255357755</v>
      </c>
      <c r="E74055">
        <v>0.53789326788561098</v>
      </c>
      <c r="F74055">
        <v>-0.19076020221856638</v>
      </c>
      <c r="G74055">
        <v>0</v>
      </c>
      <c r="H74055">
        <v>1218750000</v>
      </c>
      <c r="I74055">
        <v>2</v>
      </c>
    </row>
    <row r="74056" spans="1:9" x14ac:dyDescent="0.25">
      <c r="A74056" s="1" t="s">
        <v>74063</v>
      </c>
      <c r="B74056">
        <v>58.600000000000506</v>
      </c>
      <c r="C74056">
        <v>336.01764204161793</v>
      </c>
      <c r="D74056">
        <v>38.618501291672217</v>
      </c>
      <c r="E74056">
        <v>297.39914074994601</v>
      </c>
      <c r="F74056">
        <v>1</v>
      </c>
      <c r="G74056">
        <v>0</v>
      </c>
      <c r="H74056">
        <v>3250000000</v>
      </c>
      <c r="I74056">
        <v>0</v>
      </c>
    </row>
    <row r="74057" spans="1:9" x14ac:dyDescent="0.25">
      <c r="A74057" s="1" t="s">
        <v>74064</v>
      </c>
      <c r="B74057">
        <v>58.72500000000047</v>
      </c>
      <c r="C74057">
        <v>328.28082540379933</v>
      </c>
      <c r="D74057">
        <v>39.31758338861323</v>
      </c>
      <c r="E74057">
        <v>288.9632420151861</v>
      </c>
      <c r="F74057">
        <v>1</v>
      </c>
      <c r="G74057">
        <v>0</v>
      </c>
      <c r="H74057">
        <v>3171875000</v>
      </c>
      <c r="I74057">
        <v>0</v>
      </c>
    </row>
    <row r="74058" spans="1:9" x14ac:dyDescent="0.25">
      <c r="A74058" s="1" t="s">
        <v>74065</v>
      </c>
      <c r="B74058">
        <v>55.775000000000404</v>
      </c>
      <c r="C74058">
        <v>422.07678633106565</v>
      </c>
      <c r="D74058">
        <v>421.6209073119407</v>
      </c>
      <c r="E74058">
        <v>0.45587901912500017</v>
      </c>
      <c r="F74058">
        <v>1</v>
      </c>
      <c r="G74058">
        <v>0</v>
      </c>
      <c r="H74058">
        <v>3781250000</v>
      </c>
      <c r="I74058">
        <v>0</v>
      </c>
    </row>
    <row r="74059" spans="1:9" x14ac:dyDescent="0.25">
      <c r="A74059" s="1" t="s">
        <v>74066</v>
      </c>
      <c r="B74059">
        <v>58.500000000000519</v>
      </c>
      <c r="C74059">
        <v>381.05855908162152</v>
      </c>
      <c r="D74059">
        <v>19.031089508944977</v>
      </c>
      <c r="E74059">
        <v>362.02746957267652</v>
      </c>
      <c r="F74059">
        <v>1</v>
      </c>
      <c r="G74059">
        <v>0</v>
      </c>
      <c r="H74059">
        <v>3062500000</v>
      </c>
      <c r="I74059">
        <v>0</v>
      </c>
    </row>
    <row r="74060" spans="1:9" x14ac:dyDescent="0.25">
      <c r="A74060" s="1" t="s">
        <v>74067</v>
      </c>
      <c r="B74060">
        <v>20.599999999999973</v>
      </c>
      <c r="C74060">
        <v>2.9789264320299589</v>
      </c>
      <c r="D74060">
        <v>1.5181356221014903</v>
      </c>
      <c r="E74060">
        <v>1.4607908099284685</v>
      </c>
      <c r="F74060">
        <v>-0.25675636036772653</v>
      </c>
      <c r="G74060">
        <v>20.500000000000021</v>
      </c>
      <c r="H74060">
        <v>1500000000</v>
      </c>
      <c r="I74060">
        <v>0</v>
      </c>
    </row>
    <row r="74061" spans="1:9" x14ac:dyDescent="0.25">
      <c r="A74061" s="1" t="s">
        <v>74068</v>
      </c>
      <c r="B74061">
        <v>20.599999999999984</v>
      </c>
      <c r="C74061">
        <v>2.9953854677427514</v>
      </c>
      <c r="D74061">
        <v>1.5264125505022093</v>
      </c>
      <c r="E74061">
        <v>1.4689729172405421</v>
      </c>
      <c r="F74061">
        <v>-0.25675636036772653</v>
      </c>
      <c r="G74061">
        <v>20.500000000000021</v>
      </c>
      <c r="H74061">
        <v>1531250000</v>
      </c>
      <c r="I74061">
        <v>0</v>
      </c>
    </row>
    <row r="74062" spans="1:9" x14ac:dyDescent="0.25">
      <c r="A74062" s="1" t="s">
        <v>74069</v>
      </c>
      <c r="B74062">
        <v>20.300000000000004</v>
      </c>
      <c r="C74062">
        <v>3.578977867990857</v>
      </c>
      <c r="D74062">
        <v>1.8601693039148954</v>
      </c>
      <c r="E74062">
        <v>1.7188085640759616</v>
      </c>
      <c r="F74062">
        <v>-0.25675636036772653</v>
      </c>
      <c r="G74062">
        <v>20.200000000000017</v>
      </c>
      <c r="H74062">
        <v>1531250000</v>
      </c>
      <c r="I74062">
        <v>0</v>
      </c>
    </row>
    <row r="74063" spans="1:9" x14ac:dyDescent="0.25">
      <c r="A74063" s="1" t="s">
        <v>74070</v>
      </c>
      <c r="B74063">
        <v>20.299999999999997</v>
      </c>
      <c r="C74063">
        <v>3.2800650204264095</v>
      </c>
      <c r="D74063">
        <v>1.7149979540678535</v>
      </c>
      <c r="E74063">
        <v>1.565067066358556</v>
      </c>
      <c r="F74063">
        <v>-0.25675636036772653</v>
      </c>
      <c r="G74063">
        <v>20.200000000000017</v>
      </c>
      <c r="H74063">
        <v>1718750000</v>
      </c>
      <c r="I74063">
        <v>0</v>
      </c>
    </row>
    <row r="74064" spans="1:9" x14ac:dyDescent="0.25">
      <c r="A74064" s="1" t="s">
        <v>74071</v>
      </c>
      <c r="B74064">
        <v>59.200000000000522</v>
      </c>
      <c r="C74064">
        <v>268.0054702797737</v>
      </c>
      <c r="D74064">
        <v>112.23991654522771</v>
      </c>
      <c r="E74064">
        <v>155.76555373454636</v>
      </c>
      <c r="F74064">
        <v>-1</v>
      </c>
      <c r="G74064">
        <v>0</v>
      </c>
      <c r="H74064">
        <v>4031250000</v>
      </c>
      <c r="I74064">
        <v>0</v>
      </c>
    </row>
    <row r="74065" spans="1:9" x14ac:dyDescent="0.25">
      <c r="A74065" s="1" t="s">
        <v>74072</v>
      </c>
      <c r="B74065">
        <v>59.7000000000005</v>
      </c>
      <c r="C74065">
        <v>271.52158908557084</v>
      </c>
      <c r="D74065">
        <v>140.99003131083899</v>
      </c>
      <c r="E74065">
        <v>130.53155777473205</v>
      </c>
      <c r="F74065">
        <v>1</v>
      </c>
      <c r="G74065">
        <v>0</v>
      </c>
      <c r="H74065">
        <v>3687500000</v>
      </c>
      <c r="I74065">
        <v>0</v>
      </c>
    </row>
    <row r="74066" spans="1:9" x14ac:dyDescent="0.25">
      <c r="A74066" s="1" t="s">
        <v>74073</v>
      </c>
      <c r="B74066">
        <v>59.175000000000431</v>
      </c>
      <c r="C74066">
        <v>241.00738761811235</v>
      </c>
      <c r="D74066">
        <v>162.02174102677515</v>
      </c>
      <c r="E74066">
        <v>78.985646591337172</v>
      </c>
      <c r="F74066">
        <v>1</v>
      </c>
      <c r="G74066">
        <v>0</v>
      </c>
      <c r="H74066">
        <v>3812500000</v>
      </c>
      <c r="I74066">
        <v>0</v>
      </c>
    </row>
    <row r="74067" spans="1:9" x14ac:dyDescent="0.25">
      <c r="A74067" s="1" t="s">
        <v>74074</v>
      </c>
      <c r="B74067">
        <v>59.175000000000431</v>
      </c>
      <c r="C74067">
        <v>241.45653765879069</v>
      </c>
      <c r="D74067">
        <v>162.07161894386965</v>
      </c>
      <c r="E74067">
        <v>79.384918714920843</v>
      </c>
      <c r="F74067">
        <v>1</v>
      </c>
      <c r="G74067">
        <v>0</v>
      </c>
      <c r="H74067">
        <v>3890625000</v>
      </c>
      <c r="I74067">
        <v>0</v>
      </c>
    </row>
    <row r="74068" spans="1:9" x14ac:dyDescent="0.25">
      <c r="A74068" s="1" t="s">
        <v>74075</v>
      </c>
      <c r="B74068">
        <v>59.350000000000414</v>
      </c>
      <c r="C74068">
        <v>247.26574891075322</v>
      </c>
      <c r="D74068">
        <v>69.942204118402742</v>
      </c>
      <c r="E74068">
        <v>177.32354479235039</v>
      </c>
      <c r="F74068">
        <v>-0.99968830290805633</v>
      </c>
      <c r="G74068">
        <v>0</v>
      </c>
      <c r="H74068">
        <v>3593750000</v>
      </c>
      <c r="I74068">
        <v>0</v>
      </c>
    </row>
    <row r="74069" spans="1:9" x14ac:dyDescent="0.25">
      <c r="A74069" s="1" t="s">
        <v>74076</v>
      </c>
      <c r="B74069">
        <v>59.350000000000406</v>
      </c>
      <c r="C74069">
        <v>247.50949877269298</v>
      </c>
      <c r="D74069">
        <v>69.623865401419337</v>
      </c>
      <c r="E74069">
        <v>177.88563337127366</v>
      </c>
      <c r="F74069">
        <v>-0.99770108627507437</v>
      </c>
      <c r="G74069">
        <v>0</v>
      </c>
      <c r="H74069">
        <v>3640625000</v>
      </c>
      <c r="I74069">
        <v>0</v>
      </c>
    </row>
    <row r="74070" spans="1:9" x14ac:dyDescent="0.25">
      <c r="A74070" s="1" t="s">
        <v>74077</v>
      </c>
      <c r="B74070">
        <v>59.17500000000036</v>
      </c>
      <c r="C74070">
        <v>240.7498374291925</v>
      </c>
      <c r="D74070">
        <v>67.105014099563689</v>
      </c>
      <c r="E74070">
        <v>173.64482332962882</v>
      </c>
      <c r="F74070">
        <v>-0.99971498049049234</v>
      </c>
      <c r="G74070">
        <v>0</v>
      </c>
      <c r="H74070">
        <v>3687500000</v>
      </c>
      <c r="I74070">
        <v>0</v>
      </c>
    </row>
    <row r="74071" spans="1:9" x14ac:dyDescent="0.25">
      <c r="A74071" s="1" t="s">
        <v>74078</v>
      </c>
      <c r="B74071">
        <v>59.275000000000411</v>
      </c>
      <c r="C74071">
        <v>244.4504458323882</v>
      </c>
      <c r="D74071">
        <v>64.84714896820411</v>
      </c>
      <c r="E74071">
        <v>179.60329686418387</v>
      </c>
      <c r="F74071">
        <v>-0.99826994403948532</v>
      </c>
      <c r="G74071">
        <v>0</v>
      </c>
      <c r="H74071">
        <v>3781250000</v>
      </c>
      <c r="I74071">
        <v>0</v>
      </c>
    </row>
    <row r="74072" spans="1:9" x14ac:dyDescent="0.25">
      <c r="A74072" s="1" t="s">
        <v>74079</v>
      </c>
      <c r="B74072">
        <v>58.075000000000387</v>
      </c>
      <c r="C74072">
        <v>311.36837404595616</v>
      </c>
      <c r="D74072">
        <v>287.13815639569111</v>
      </c>
      <c r="E74072">
        <v>24.230217650264976</v>
      </c>
      <c r="F74072">
        <v>1</v>
      </c>
      <c r="G74072">
        <v>0</v>
      </c>
      <c r="H74072">
        <v>4375000000</v>
      </c>
      <c r="I74072">
        <v>0</v>
      </c>
    </row>
    <row r="74073" spans="1:9" x14ac:dyDescent="0.25">
      <c r="A74073" s="1" t="s">
        <v>74080</v>
      </c>
      <c r="B74073">
        <v>58.425000000000395</v>
      </c>
      <c r="C74073">
        <v>304.12552517187936</v>
      </c>
      <c r="D74073">
        <v>288.38040776177803</v>
      </c>
      <c r="E74073">
        <v>15.74511741010134</v>
      </c>
      <c r="F74073">
        <v>1</v>
      </c>
      <c r="G74073">
        <v>0</v>
      </c>
      <c r="H74073">
        <v>3765625000</v>
      </c>
      <c r="I74073">
        <v>0</v>
      </c>
    </row>
    <row r="74074" spans="1:9" x14ac:dyDescent="0.25">
      <c r="A74074" s="1" t="s">
        <v>74081</v>
      </c>
      <c r="B74074">
        <v>59.225000000000399</v>
      </c>
      <c r="C74074">
        <v>247.39817879956107</v>
      </c>
      <c r="D74074">
        <v>186.50241266986174</v>
      </c>
      <c r="E74074">
        <v>60.895766129699403</v>
      </c>
      <c r="F74074">
        <v>1</v>
      </c>
      <c r="G74074">
        <v>0</v>
      </c>
      <c r="H74074">
        <v>3796875000</v>
      </c>
      <c r="I74074">
        <v>0</v>
      </c>
    </row>
    <row r="74075" spans="1:9" x14ac:dyDescent="0.25">
      <c r="A74075" s="1" t="s">
        <v>74082</v>
      </c>
      <c r="B74075">
        <v>59.300000000000381</v>
      </c>
      <c r="C74075">
        <v>240.24464332198124</v>
      </c>
      <c r="D74075">
        <v>172.0597170517737</v>
      </c>
      <c r="E74075">
        <v>68.18492627020747</v>
      </c>
      <c r="F74075">
        <v>1</v>
      </c>
      <c r="G74075">
        <v>0</v>
      </c>
      <c r="H74075">
        <v>3890625000</v>
      </c>
      <c r="I74075">
        <v>0</v>
      </c>
    </row>
    <row r="74076" spans="1:9" x14ac:dyDescent="0.25">
      <c r="A74076" s="1" t="s">
        <v>74083</v>
      </c>
      <c r="B74076">
        <v>58.600000000000421</v>
      </c>
      <c r="C74076">
        <v>366.44311469092924</v>
      </c>
      <c r="D74076">
        <v>4.758345466511325</v>
      </c>
      <c r="E74076">
        <v>361.68476922441795</v>
      </c>
      <c r="F74076">
        <v>1</v>
      </c>
      <c r="G74076">
        <v>0</v>
      </c>
      <c r="H74076">
        <v>2984375000</v>
      </c>
      <c r="I74076">
        <v>0</v>
      </c>
    </row>
    <row r="74077" spans="1:9" x14ac:dyDescent="0.25">
      <c r="A74077" s="1" t="s">
        <v>74084</v>
      </c>
      <c r="B74077">
        <v>58.675000000000416</v>
      </c>
      <c r="C74077">
        <v>358.3356342286848</v>
      </c>
      <c r="D74077">
        <v>9.529492789319475</v>
      </c>
      <c r="E74077">
        <v>348.80614143936538</v>
      </c>
      <c r="F74077">
        <v>1</v>
      </c>
      <c r="G74077">
        <v>0</v>
      </c>
      <c r="H74077">
        <v>3109375000</v>
      </c>
      <c r="I74077">
        <v>0</v>
      </c>
    </row>
    <row r="74078" spans="1:9" x14ac:dyDescent="0.25">
      <c r="A74078" s="1" t="s">
        <v>74085</v>
      </c>
      <c r="B74078">
        <v>58.300000000000374</v>
      </c>
      <c r="C74078">
        <v>325.94862210901226</v>
      </c>
      <c r="D74078">
        <v>14.582310289454785</v>
      </c>
      <c r="E74078">
        <v>311.36631181955755</v>
      </c>
      <c r="F74078">
        <v>1</v>
      </c>
      <c r="G74078">
        <v>0</v>
      </c>
      <c r="H74078">
        <v>3281250000</v>
      </c>
      <c r="I74078">
        <v>0</v>
      </c>
    </row>
    <row r="74079" spans="1:9" x14ac:dyDescent="0.25">
      <c r="A74079" s="1" t="s">
        <v>74086</v>
      </c>
      <c r="B74079">
        <v>58.175000000000402</v>
      </c>
      <c r="C74079">
        <v>334.79523829896783</v>
      </c>
      <c r="D74079">
        <v>11.991770173396214</v>
      </c>
      <c r="E74079">
        <v>322.80346812557156</v>
      </c>
      <c r="F74079">
        <v>1</v>
      </c>
      <c r="G74079">
        <v>0</v>
      </c>
      <c r="H74079">
        <v>3156250000</v>
      </c>
      <c r="I74079">
        <v>0</v>
      </c>
    </row>
    <row r="74080" spans="1:9" x14ac:dyDescent="0.25">
      <c r="A74080" s="1" t="s">
        <v>74087</v>
      </c>
      <c r="B74080">
        <v>59.200000000000479</v>
      </c>
      <c r="C74080">
        <v>238.23880172292178</v>
      </c>
      <c r="D74080">
        <v>98.04448493126047</v>
      </c>
      <c r="E74080">
        <v>140.19431679166141</v>
      </c>
      <c r="F74080">
        <v>-1</v>
      </c>
      <c r="G74080">
        <v>0</v>
      </c>
      <c r="H74080">
        <v>4093750000</v>
      </c>
      <c r="I74080">
        <v>0</v>
      </c>
    </row>
    <row r="74081" spans="1:9" x14ac:dyDescent="0.25">
      <c r="A74081" s="1" t="s">
        <v>74088</v>
      </c>
      <c r="B74081">
        <v>59.075000000000507</v>
      </c>
      <c r="C74081">
        <v>244.19639249462844</v>
      </c>
      <c r="D74081">
        <v>166.85254882795667</v>
      </c>
      <c r="E74081">
        <v>77.343843666671802</v>
      </c>
      <c r="F74081">
        <v>1</v>
      </c>
      <c r="G74081">
        <v>0</v>
      </c>
      <c r="H74081">
        <v>4062500000</v>
      </c>
      <c r="I74081">
        <v>0</v>
      </c>
    </row>
    <row r="74082" spans="1:9" x14ac:dyDescent="0.25">
      <c r="A74082" s="1" t="s">
        <v>74089</v>
      </c>
      <c r="B74082">
        <v>59.175000000000431</v>
      </c>
      <c r="C74082">
        <v>241.00738761811235</v>
      </c>
      <c r="D74082">
        <v>162.02174102677515</v>
      </c>
      <c r="E74082">
        <v>78.985646591337172</v>
      </c>
      <c r="F74082">
        <v>1</v>
      </c>
      <c r="G74082">
        <v>0</v>
      </c>
      <c r="H74082">
        <v>3984375000</v>
      </c>
      <c r="I74082">
        <v>0</v>
      </c>
    </row>
    <row r="74083" spans="1:9" x14ac:dyDescent="0.25">
      <c r="A74083" s="1" t="s">
        <v>74090</v>
      </c>
      <c r="B74083">
        <v>59.175000000000431</v>
      </c>
      <c r="C74083">
        <v>241.45653765879069</v>
      </c>
      <c r="D74083">
        <v>162.07161894386965</v>
      </c>
      <c r="E74083">
        <v>79.384918714920843</v>
      </c>
      <c r="F74083">
        <v>1</v>
      </c>
      <c r="G74083">
        <v>0</v>
      </c>
      <c r="H74083">
        <v>3812500000</v>
      </c>
      <c r="I74083">
        <v>0</v>
      </c>
    </row>
    <row r="74084" spans="1:9" x14ac:dyDescent="0.25">
      <c r="A74084" s="1" t="s">
        <v>74091</v>
      </c>
      <c r="B74084">
        <v>59.400000000000482</v>
      </c>
      <c r="C74084">
        <v>251.20799273240567</v>
      </c>
      <c r="D74084">
        <v>71.516336123746456</v>
      </c>
      <c r="E74084">
        <v>179.69165660865923</v>
      </c>
      <c r="F74084">
        <v>-0.99942181262754204</v>
      </c>
      <c r="G74084">
        <v>0</v>
      </c>
      <c r="H74084">
        <v>3578125000</v>
      </c>
      <c r="I74084">
        <v>0</v>
      </c>
    </row>
    <row r="74085" spans="1:9" x14ac:dyDescent="0.25">
      <c r="A74085" s="1" t="s">
        <v>74092</v>
      </c>
      <c r="B74085">
        <v>59.300000000000452</v>
      </c>
      <c r="C74085">
        <v>252.43312852731606</v>
      </c>
      <c r="D74085">
        <v>70.111782604172774</v>
      </c>
      <c r="E74085">
        <v>182.3213459231435</v>
      </c>
      <c r="F74085">
        <v>-0.9979917022335183</v>
      </c>
      <c r="G74085">
        <v>0</v>
      </c>
      <c r="H74085">
        <v>3671875000</v>
      </c>
      <c r="I74085">
        <v>0</v>
      </c>
    </row>
    <row r="74086" spans="1:9" x14ac:dyDescent="0.25">
      <c r="A74086" s="1" t="s">
        <v>74093</v>
      </c>
      <c r="B74086">
        <v>20.799999999999926</v>
      </c>
      <c r="C74086">
        <v>2.67734113691892</v>
      </c>
      <c r="D74086">
        <v>1.1821902401751601</v>
      </c>
      <c r="E74086">
        <v>1.4951508967437599</v>
      </c>
      <c r="F74086">
        <v>0.19076020221856638</v>
      </c>
      <c r="G74086">
        <v>20.700000000000024</v>
      </c>
      <c r="H74086">
        <v>1531250000</v>
      </c>
      <c r="I74086">
        <v>0</v>
      </c>
    </row>
    <row r="74087" spans="1:9" x14ac:dyDescent="0.25">
      <c r="A74087" s="1" t="s">
        <v>74094</v>
      </c>
      <c r="B74087">
        <v>20.800000000000018</v>
      </c>
      <c r="C74087">
        <v>2.6777182808589037</v>
      </c>
      <c r="D74087">
        <v>1.1664809848514945</v>
      </c>
      <c r="E74087">
        <v>1.5112372960074092</v>
      </c>
      <c r="F74087">
        <v>0.19076020221856638</v>
      </c>
      <c r="G74087">
        <v>20.700000000000024</v>
      </c>
      <c r="H74087">
        <v>1500000000</v>
      </c>
      <c r="I74087">
        <v>0</v>
      </c>
    </row>
    <row r="74088" spans="1:9" x14ac:dyDescent="0.25">
      <c r="A74088" s="1" t="s">
        <v>74095</v>
      </c>
      <c r="B74088">
        <v>25.174999999999994</v>
      </c>
      <c r="C74088">
        <v>30.404581525578397</v>
      </c>
      <c r="D74088">
        <v>21.316736300512108</v>
      </c>
      <c r="E74088">
        <v>9.0878452250662001</v>
      </c>
      <c r="F74088">
        <v>1</v>
      </c>
      <c r="G74088">
        <v>25.100000000000087</v>
      </c>
      <c r="H74088">
        <v>1718750000</v>
      </c>
      <c r="I74088">
        <v>0</v>
      </c>
    </row>
    <row r="74089" spans="1:9" x14ac:dyDescent="0.25">
      <c r="A74089" s="1" t="s">
        <v>74096</v>
      </c>
      <c r="B74089">
        <v>25.399999999999981</v>
      </c>
      <c r="C74089">
        <v>30.352954655510779</v>
      </c>
      <c r="D74089">
        <v>21.387974018306437</v>
      </c>
      <c r="E74089">
        <v>8.9649806372042917</v>
      </c>
      <c r="F74089">
        <v>1</v>
      </c>
      <c r="G74089">
        <v>25.30000000000009</v>
      </c>
      <c r="H74089">
        <v>1984375000</v>
      </c>
      <c r="I74089">
        <v>0</v>
      </c>
    </row>
    <row r="74090" spans="1:9" x14ac:dyDescent="0.25">
      <c r="A74090" s="1" t="s">
        <v>74097</v>
      </c>
      <c r="B74090">
        <v>58.350000000000414</v>
      </c>
      <c r="C74090">
        <v>357.35897716066762</v>
      </c>
      <c r="D74090">
        <v>16.98715292373965</v>
      </c>
      <c r="E74090">
        <v>340.37182423692803</v>
      </c>
      <c r="F74090">
        <v>1</v>
      </c>
      <c r="G74090">
        <v>0</v>
      </c>
      <c r="H74090">
        <v>3390625000</v>
      </c>
      <c r="I74090">
        <v>0</v>
      </c>
    </row>
    <row r="74091" spans="1:9" x14ac:dyDescent="0.25">
      <c r="A74091" s="1" t="s">
        <v>74098</v>
      </c>
      <c r="B74091">
        <v>58.57500000000045</v>
      </c>
      <c r="C74091">
        <v>358.68350556199681</v>
      </c>
      <c r="D74091">
        <v>17.109391895377357</v>
      </c>
      <c r="E74091">
        <v>341.57411366661944</v>
      </c>
      <c r="F74091">
        <v>1</v>
      </c>
      <c r="G74091">
        <v>0</v>
      </c>
      <c r="H74091">
        <v>3109375000</v>
      </c>
      <c r="I74091">
        <v>0</v>
      </c>
    </row>
    <row r="74092" spans="1:9" x14ac:dyDescent="0.25">
      <c r="A74092" s="1" t="s">
        <v>74099</v>
      </c>
      <c r="B74092">
        <v>18.89999999999997</v>
      </c>
      <c r="C74092">
        <v>1.3769435572232558</v>
      </c>
      <c r="D74092">
        <v>0.74073724651427542</v>
      </c>
      <c r="E74092">
        <v>0.63620631070898037</v>
      </c>
      <c r="F74092">
        <v>0.19076020221856638</v>
      </c>
      <c r="G74092">
        <v>0</v>
      </c>
      <c r="H74092">
        <v>1546875000</v>
      </c>
      <c r="I74092">
        <v>2</v>
      </c>
    </row>
    <row r="74093" spans="1:9" x14ac:dyDescent="0.25">
      <c r="A74093" s="1" t="s">
        <v>74100</v>
      </c>
      <c r="B74093">
        <v>18.899999999999974</v>
      </c>
      <c r="C74093">
        <v>1.3939654251479916</v>
      </c>
      <c r="D74093">
        <v>0.79339821711595793</v>
      </c>
      <c r="E74093">
        <v>0.60056720803203367</v>
      </c>
      <c r="F74093">
        <v>0.19076020221856638</v>
      </c>
      <c r="G74093">
        <v>0</v>
      </c>
      <c r="H74093">
        <v>1531250000</v>
      </c>
      <c r="I74093">
        <v>2</v>
      </c>
    </row>
    <row r="74094" spans="1:9" x14ac:dyDescent="0.25">
      <c r="A74094" s="1" t="s">
        <v>74101</v>
      </c>
      <c r="B74094">
        <v>58.275000000000368</v>
      </c>
      <c r="C74094">
        <v>281.34035220032848</v>
      </c>
      <c r="D74094">
        <v>181.39450194877705</v>
      </c>
      <c r="E74094">
        <v>99.945850251551789</v>
      </c>
      <c r="F74094">
        <v>1</v>
      </c>
      <c r="G74094">
        <v>0</v>
      </c>
      <c r="H74094">
        <v>3890625000</v>
      </c>
      <c r="I74094">
        <v>0</v>
      </c>
    </row>
    <row r="74095" spans="1:9" x14ac:dyDescent="0.25">
      <c r="A74095" s="1" t="s">
        <v>74102</v>
      </c>
      <c r="B74095">
        <v>58.475000000000357</v>
      </c>
      <c r="C74095">
        <v>279.76160314483462</v>
      </c>
      <c r="D74095">
        <v>170.83652164924678</v>
      </c>
      <c r="E74095">
        <v>108.9250814955878</v>
      </c>
      <c r="F74095">
        <v>1</v>
      </c>
      <c r="G74095">
        <v>0</v>
      </c>
      <c r="H74095">
        <v>4171875000</v>
      </c>
      <c r="I74095">
        <v>0</v>
      </c>
    </row>
    <row r="74096" spans="1:9" x14ac:dyDescent="0.25">
      <c r="A74096" s="1" t="s">
        <v>74103</v>
      </c>
      <c r="B74096">
        <v>59.200000000000479</v>
      </c>
      <c r="C74096">
        <v>238.23880172292178</v>
      </c>
      <c r="D74096">
        <v>98.04448493126047</v>
      </c>
      <c r="E74096">
        <v>140.19431679166141</v>
      </c>
      <c r="F74096">
        <v>-1</v>
      </c>
      <c r="G74096">
        <v>0</v>
      </c>
      <c r="H74096">
        <v>3843750000</v>
      </c>
      <c r="I74096">
        <v>0</v>
      </c>
    </row>
    <row r="74097" spans="1:9" x14ac:dyDescent="0.25">
      <c r="A74097" s="1" t="s">
        <v>74104</v>
      </c>
      <c r="B74097">
        <v>59.075000000000507</v>
      </c>
      <c r="C74097">
        <v>244.19639249462844</v>
      </c>
      <c r="D74097">
        <v>166.85254882795667</v>
      </c>
      <c r="E74097">
        <v>77.343843666671802</v>
      </c>
      <c r="F74097">
        <v>1</v>
      </c>
      <c r="G74097">
        <v>0</v>
      </c>
      <c r="H74097">
        <v>3828125000</v>
      </c>
      <c r="I74097">
        <v>0</v>
      </c>
    </row>
    <row r="74098" spans="1:9" x14ac:dyDescent="0.25">
      <c r="A74098" s="1" t="s">
        <v>74105</v>
      </c>
      <c r="B74098">
        <v>58.400000000000439</v>
      </c>
      <c r="C74098">
        <v>355.4189353584884</v>
      </c>
      <c r="D74098">
        <v>337.06378014324576</v>
      </c>
      <c r="E74098">
        <v>18.355155215242554</v>
      </c>
      <c r="F74098">
        <v>1</v>
      </c>
      <c r="G74098">
        <v>0</v>
      </c>
      <c r="H74098">
        <v>3984375000</v>
      </c>
      <c r="I74098">
        <v>0</v>
      </c>
    </row>
    <row r="74099" spans="1:9" x14ac:dyDescent="0.25">
      <c r="A74099" s="1" t="s">
        <v>74106</v>
      </c>
      <c r="B74099">
        <v>58.400000000000482</v>
      </c>
      <c r="C74099">
        <v>348.6909295276082</v>
      </c>
      <c r="D74099">
        <v>325.20724335043479</v>
      </c>
      <c r="E74099">
        <v>23.483686177173418</v>
      </c>
      <c r="F74099">
        <v>1</v>
      </c>
      <c r="G74099">
        <v>0</v>
      </c>
      <c r="H74099">
        <v>4046875000</v>
      </c>
      <c r="I74099">
        <v>0</v>
      </c>
    </row>
    <row r="74100" spans="1:9" x14ac:dyDescent="0.25">
      <c r="A74100" s="1" t="s">
        <v>74107</v>
      </c>
      <c r="B74100">
        <v>58.600000000000421</v>
      </c>
      <c r="C74100">
        <v>307.77667969694045</v>
      </c>
      <c r="D74100">
        <v>281.52285742258556</v>
      </c>
      <c r="E74100">
        <v>26.25382227435486</v>
      </c>
      <c r="F74100">
        <v>1</v>
      </c>
      <c r="G74100">
        <v>0</v>
      </c>
      <c r="H74100">
        <v>3843750000</v>
      </c>
      <c r="I74100">
        <v>0</v>
      </c>
    </row>
    <row r="74101" spans="1:9" x14ac:dyDescent="0.25">
      <c r="A74101" s="1" t="s">
        <v>74108</v>
      </c>
      <c r="B74101">
        <v>58.675000000000431</v>
      </c>
      <c r="C74101">
        <v>299.10976398655106</v>
      </c>
      <c r="D74101">
        <v>249.76090795492627</v>
      </c>
      <c r="E74101">
        <v>49.348856031624862</v>
      </c>
      <c r="F74101">
        <v>1</v>
      </c>
      <c r="G74101">
        <v>0</v>
      </c>
      <c r="H74101">
        <v>3781250000</v>
      </c>
      <c r="I74101">
        <v>0</v>
      </c>
    </row>
    <row r="74102" spans="1:9" x14ac:dyDescent="0.25">
      <c r="A74102" s="1" t="s">
        <v>74109</v>
      </c>
      <c r="B74102">
        <v>19.049999999999979</v>
      </c>
      <c r="C74102">
        <v>1.4397932092598231</v>
      </c>
      <c r="D74102">
        <v>0.86477525034144342</v>
      </c>
      <c r="E74102">
        <v>0.5750179589183797</v>
      </c>
      <c r="F74102">
        <v>-0.19076020221856638</v>
      </c>
      <c r="G74102">
        <v>0</v>
      </c>
      <c r="H74102">
        <v>1500000000</v>
      </c>
      <c r="I74102">
        <v>1</v>
      </c>
    </row>
    <row r="74103" spans="1:9" x14ac:dyDescent="0.25">
      <c r="A74103" s="1" t="s">
        <v>74110</v>
      </c>
      <c r="B74103">
        <v>19.799999999999976</v>
      </c>
      <c r="C74103">
        <v>7.9382239059895294</v>
      </c>
      <c r="D74103">
        <v>7.3679685790352014</v>
      </c>
      <c r="E74103">
        <v>0.57025532695432801</v>
      </c>
      <c r="F74103">
        <v>1</v>
      </c>
      <c r="G74103">
        <v>0</v>
      </c>
      <c r="H74103">
        <v>1765625000</v>
      </c>
      <c r="I74103">
        <v>1</v>
      </c>
    </row>
    <row r="74104" spans="1:9" x14ac:dyDescent="0.25">
      <c r="A74104" s="1" t="s">
        <v>74111</v>
      </c>
      <c r="B74104">
        <v>58.025000000000425</v>
      </c>
      <c r="C74104">
        <v>315.42398814240221</v>
      </c>
      <c r="D74104">
        <v>31.107031981150779</v>
      </c>
      <c r="E74104">
        <v>284.31695616125137</v>
      </c>
      <c r="F74104">
        <v>1</v>
      </c>
      <c r="G74104">
        <v>0</v>
      </c>
      <c r="H74104">
        <v>3328125000</v>
      </c>
      <c r="I74104">
        <v>0</v>
      </c>
    </row>
    <row r="74105" spans="1:9" x14ac:dyDescent="0.25">
      <c r="A74105" s="1" t="s">
        <v>74112</v>
      </c>
      <c r="B74105">
        <v>57.450000000000394</v>
      </c>
      <c r="C74105">
        <v>302.67322415918966</v>
      </c>
      <c r="D74105">
        <v>51.599389649876379</v>
      </c>
      <c r="E74105">
        <v>251.07383450931312</v>
      </c>
      <c r="F74105">
        <v>1</v>
      </c>
      <c r="G74105">
        <v>0</v>
      </c>
      <c r="H74105">
        <v>3437500000</v>
      </c>
      <c r="I74105">
        <v>0</v>
      </c>
    </row>
    <row r="74106" spans="1:9" x14ac:dyDescent="0.25">
      <c r="A74106" s="1" t="s">
        <v>74113</v>
      </c>
      <c r="B74106">
        <v>55.525000000000411</v>
      </c>
      <c r="C74106">
        <v>366.08288870912031</v>
      </c>
      <c r="D74106">
        <v>365.62691633360203</v>
      </c>
      <c r="E74106">
        <v>0.4559723755183227</v>
      </c>
      <c r="F74106">
        <v>1</v>
      </c>
      <c r="G74106">
        <v>0</v>
      </c>
      <c r="H74106">
        <v>3890625000</v>
      </c>
      <c r="I74106">
        <v>0</v>
      </c>
    </row>
    <row r="74107" spans="1:9" x14ac:dyDescent="0.25">
      <c r="A74107" s="1" t="s">
        <v>74114</v>
      </c>
      <c r="B74107">
        <v>55.375000000000384</v>
      </c>
      <c r="C74107">
        <v>361.99227537975963</v>
      </c>
      <c r="D74107">
        <v>361.51275136608427</v>
      </c>
      <c r="E74107">
        <v>0.47952401367536535</v>
      </c>
      <c r="F74107">
        <v>1</v>
      </c>
      <c r="G74107">
        <v>0</v>
      </c>
      <c r="H74107">
        <v>4578125000</v>
      </c>
      <c r="I74107">
        <v>0</v>
      </c>
    </row>
    <row r="74108" spans="1:9" x14ac:dyDescent="0.25">
      <c r="A74108" s="1" t="s">
        <v>74115</v>
      </c>
      <c r="B74108">
        <v>20.699999999999985</v>
      </c>
      <c r="C74108">
        <v>2.422254273542447</v>
      </c>
      <c r="D74108">
        <v>1.3385243616630165</v>
      </c>
      <c r="E74108">
        <v>1.0837299118794306</v>
      </c>
      <c r="F74108">
        <v>-0.25675636036772653</v>
      </c>
      <c r="G74108">
        <v>20.600000000000023</v>
      </c>
      <c r="H74108">
        <v>1687500000</v>
      </c>
      <c r="I74108">
        <v>0</v>
      </c>
    </row>
    <row r="74109" spans="1:9" x14ac:dyDescent="0.25">
      <c r="A74109" s="1" t="s">
        <v>74116</v>
      </c>
      <c r="B74109">
        <v>20.699999999999967</v>
      </c>
      <c r="C74109">
        <v>2.4384950278046706</v>
      </c>
      <c r="D74109">
        <v>1.3465830086131665</v>
      </c>
      <c r="E74109">
        <v>1.0919120191915042</v>
      </c>
      <c r="F74109">
        <v>-0.25675636036772653</v>
      </c>
      <c r="G74109">
        <v>20.600000000000023</v>
      </c>
      <c r="H74109">
        <v>1421875000</v>
      </c>
      <c r="I74109">
        <v>0</v>
      </c>
    </row>
    <row r="74110" spans="1:9" x14ac:dyDescent="0.25">
      <c r="A74110" s="1" t="s">
        <v>74117</v>
      </c>
      <c r="B74110">
        <v>22.799999999999969</v>
      </c>
      <c r="C74110">
        <v>16.686812052644676</v>
      </c>
      <c r="D74110">
        <v>5.3034453208401864</v>
      </c>
      <c r="E74110">
        <v>11.383366731804509</v>
      </c>
      <c r="F74110">
        <v>-0.99430218494301803</v>
      </c>
      <c r="G74110">
        <v>22.700000000000053</v>
      </c>
      <c r="H74110">
        <v>1515625000</v>
      </c>
      <c r="I74110">
        <v>0</v>
      </c>
    </row>
    <row r="74111" spans="1:9" x14ac:dyDescent="0.25">
      <c r="A74111" s="1" t="s">
        <v>74118</v>
      </c>
      <c r="B74111">
        <v>20.399999999999984</v>
      </c>
      <c r="C74111">
        <v>2.6441608702684611</v>
      </c>
      <c r="D74111">
        <v>1.4403843878431601</v>
      </c>
      <c r="E74111">
        <v>1.203776482425301</v>
      </c>
      <c r="F74111">
        <v>-0.25675636036772653</v>
      </c>
      <c r="G74111">
        <v>20.300000000000018</v>
      </c>
      <c r="H74111">
        <v>1468750000</v>
      </c>
      <c r="I74111">
        <v>0</v>
      </c>
    </row>
    <row r="74112" spans="1:9" x14ac:dyDescent="0.25">
      <c r="A74112" s="1" t="s">
        <v>74119</v>
      </c>
      <c r="B74112">
        <v>59.200000000000479</v>
      </c>
      <c r="C74112">
        <v>238.23880172292178</v>
      </c>
      <c r="D74112">
        <v>98.04448493126047</v>
      </c>
      <c r="E74112">
        <v>140.19431679166141</v>
      </c>
      <c r="F74112">
        <v>-1</v>
      </c>
      <c r="G74112">
        <v>0</v>
      </c>
      <c r="H74112">
        <v>3671875000</v>
      </c>
      <c r="I74112">
        <v>0</v>
      </c>
    </row>
    <row r="74113" spans="1:9" x14ac:dyDescent="0.25">
      <c r="A74113" s="1" t="s">
        <v>74120</v>
      </c>
      <c r="B74113">
        <v>43.7250000000003</v>
      </c>
      <c r="C74113">
        <v>125.36178435440326</v>
      </c>
      <c r="D74113">
        <v>85.193986803027983</v>
      </c>
      <c r="E74113">
        <v>40.167797551375138</v>
      </c>
      <c r="F74113">
        <v>1</v>
      </c>
      <c r="G74113">
        <v>44.200000000000358</v>
      </c>
      <c r="H74113">
        <v>2921875000</v>
      </c>
      <c r="I74113">
        <v>0</v>
      </c>
    </row>
    <row r="74114" spans="1:9" x14ac:dyDescent="0.25">
      <c r="A74114" s="1" t="s">
        <v>74121</v>
      </c>
      <c r="B74114">
        <v>57.300000000000374</v>
      </c>
      <c r="C74114">
        <v>315.14150477718442</v>
      </c>
      <c r="D74114">
        <v>12.175390684362696</v>
      </c>
      <c r="E74114">
        <v>302.96611409282173</v>
      </c>
      <c r="F74114">
        <v>1</v>
      </c>
      <c r="G74114">
        <v>0</v>
      </c>
      <c r="H74114">
        <v>3468750000</v>
      </c>
      <c r="I74114">
        <v>0</v>
      </c>
    </row>
    <row r="74115" spans="1:9" x14ac:dyDescent="0.25">
      <c r="A74115" s="1" t="s">
        <v>74122</v>
      </c>
      <c r="B74115">
        <v>57.125000000000441</v>
      </c>
      <c r="C74115">
        <v>314.95428597146491</v>
      </c>
      <c r="D74115">
        <v>12.169047262334288</v>
      </c>
      <c r="E74115">
        <v>302.78523870913062</v>
      </c>
      <c r="F74115">
        <v>1</v>
      </c>
      <c r="G74115">
        <v>0</v>
      </c>
      <c r="H74115">
        <v>3500000000</v>
      </c>
      <c r="I74115">
        <v>0</v>
      </c>
    </row>
    <row r="74116" spans="1:9" x14ac:dyDescent="0.25">
      <c r="A74116" s="1" t="s">
        <v>74123</v>
      </c>
      <c r="B74116">
        <v>57.475000000000385</v>
      </c>
      <c r="C74116">
        <v>329.97237433299074</v>
      </c>
      <c r="D74116">
        <v>6.8342531263345414</v>
      </c>
      <c r="E74116">
        <v>323.13812120665614</v>
      </c>
      <c r="F74116">
        <v>-1</v>
      </c>
      <c r="G74116">
        <v>0</v>
      </c>
      <c r="H74116">
        <v>3187500000</v>
      </c>
      <c r="I74116">
        <v>0</v>
      </c>
    </row>
    <row r="74117" spans="1:9" x14ac:dyDescent="0.25">
      <c r="A74117" s="1" t="s">
        <v>74124</v>
      </c>
      <c r="B74117">
        <v>57.450000000000408</v>
      </c>
      <c r="C74117">
        <v>327.89171219870815</v>
      </c>
      <c r="D74117">
        <v>6.7645239372234167</v>
      </c>
      <c r="E74117">
        <v>321.12718826148472</v>
      </c>
      <c r="F74117">
        <v>-0.99856442645936383</v>
      </c>
      <c r="G74117">
        <v>0</v>
      </c>
      <c r="H74117">
        <v>3468750000</v>
      </c>
      <c r="I74117">
        <v>0</v>
      </c>
    </row>
    <row r="74118" spans="1:9" x14ac:dyDescent="0.25">
      <c r="A74118" s="1" t="s">
        <v>74125</v>
      </c>
      <c r="B74118">
        <v>57.600000000000392</v>
      </c>
      <c r="C74118">
        <v>316.96501983036165</v>
      </c>
      <c r="D74118">
        <v>10.398431865382522</v>
      </c>
      <c r="E74118">
        <v>306.56658796497919</v>
      </c>
      <c r="F74118">
        <v>-0.99889120490644911</v>
      </c>
      <c r="G74118">
        <v>0</v>
      </c>
      <c r="H74118">
        <v>3609375000</v>
      </c>
      <c r="I74118">
        <v>0</v>
      </c>
    </row>
    <row r="74119" spans="1:9" x14ac:dyDescent="0.25">
      <c r="A74119" s="1" t="s">
        <v>74126</v>
      </c>
      <c r="B74119">
        <v>57.400000000000411</v>
      </c>
      <c r="C74119">
        <v>314.57865455077769</v>
      </c>
      <c r="D74119">
        <v>11.016315984951582</v>
      </c>
      <c r="E74119">
        <v>303.562338565826</v>
      </c>
      <c r="F74119">
        <v>-0.99954304971515029</v>
      </c>
      <c r="G74119">
        <v>0</v>
      </c>
      <c r="H74119">
        <v>3343750000</v>
      </c>
      <c r="I74119">
        <v>0</v>
      </c>
    </row>
    <row r="74120" spans="1:9" x14ac:dyDescent="0.25">
      <c r="A74120" s="1" t="s">
        <v>74127</v>
      </c>
      <c r="B74120">
        <v>20.049999999999901</v>
      </c>
      <c r="C74120">
        <v>1.6006285492009118</v>
      </c>
      <c r="D74120">
        <v>0.92881956508238606</v>
      </c>
      <c r="E74120">
        <v>0.67180898411852574</v>
      </c>
      <c r="F74120">
        <v>-0.2905268567319168</v>
      </c>
      <c r="G74120">
        <v>20.000000000000014</v>
      </c>
      <c r="H74120">
        <v>1453125000</v>
      </c>
      <c r="I74120">
        <v>0</v>
      </c>
    </row>
    <row r="74121" spans="1:9" x14ac:dyDescent="0.25">
      <c r="A74121" s="1" t="s">
        <v>74128</v>
      </c>
      <c r="B74121">
        <v>59.250000000000426</v>
      </c>
      <c r="C74121">
        <v>242.04068252078719</v>
      </c>
      <c r="D74121">
        <v>168.04903677416829</v>
      </c>
      <c r="E74121">
        <v>73.991645746619014</v>
      </c>
      <c r="F74121">
        <v>1</v>
      </c>
      <c r="G74121">
        <v>0</v>
      </c>
      <c r="H74121">
        <v>3812500000</v>
      </c>
      <c r="I74121">
        <v>0</v>
      </c>
    </row>
    <row r="74122" spans="1:9" x14ac:dyDescent="0.25">
      <c r="A74122" s="1" t="s">
        <v>74129</v>
      </c>
      <c r="B74122">
        <v>58.050000000000452</v>
      </c>
      <c r="C74122">
        <v>287.45369942412538</v>
      </c>
      <c r="D74122">
        <v>274.51225815752127</v>
      </c>
      <c r="E74122">
        <v>12.941441266604162</v>
      </c>
      <c r="F74122">
        <v>1</v>
      </c>
      <c r="G74122">
        <v>0</v>
      </c>
      <c r="H74122">
        <v>4531250000</v>
      </c>
      <c r="I74122">
        <v>0</v>
      </c>
    </row>
    <row r="74123" spans="1:9" x14ac:dyDescent="0.25">
      <c r="A74123" s="1" t="s">
        <v>74130</v>
      </c>
      <c r="B74123">
        <v>57.850000000000364</v>
      </c>
      <c r="C74123">
        <v>271.57658403426791</v>
      </c>
      <c r="D74123">
        <v>250.26763162962814</v>
      </c>
      <c r="E74123">
        <v>21.308952404639722</v>
      </c>
      <c r="F74123">
        <v>1</v>
      </c>
      <c r="G74123">
        <v>0</v>
      </c>
      <c r="H74123">
        <v>5000000000</v>
      </c>
      <c r="I74123">
        <v>0</v>
      </c>
    </row>
    <row r="74124" spans="1:9" x14ac:dyDescent="0.25">
      <c r="A74124" s="1" t="s">
        <v>74131</v>
      </c>
      <c r="B74124">
        <v>58.075000000000415</v>
      </c>
      <c r="C74124">
        <v>287.86508179113065</v>
      </c>
      <c r="D74124">
        <v>274.10828543835589</v>
      </c>
      <c r="E74124">
        <v>13.756796352774646</v>
      </c>
      <c r="F74124">
        <v>1</v>
      </c>
      <c r="G74124">
        <v>0</v>
      </c>
      <c r="H74124">
        <v>5125000000</v>
      </c>
      <c r="I74124">
        <v>0</v>
      </c>
    </row>
    <row r="74125" spans="1:9" x14ac:dyDescent="0.25">
      <c r="A74125" s="1" t="s">
        <v>74132</v>
      </c>
      <c r="B74125">
        <v>57.975000000000399</v>
      </c>
      <c r="C74125">
        <v>283.132544857168</v>
      </c>
      <c r="D74125">
        <v>266.11012787967394</v>
      </c>
      <c r="E74125">
        <v>17.022416977494341</v>
      </c>
      <c r="F74125">
        <v>1</v>
      </c>
      <c r="G74125">
        <v>0</v>
      </c>
      <c r="H74125">
        <v>4312500000</v>
      </c>
      <c r="I74125">
        <v>0</v>
      </c>
    </row>
    <row r="74126" spans="1:9" x14ac:dyDescent="0.25">
      <c r="A74126" s="1" t="s">
        <v>74133</v>
      </c>
      <c r="B74126">
        <v>57.575000000000351</v>
      </c>
      <c r="C74126">
        <v>273.56548693302568</v>
      </c>
      <c r="D74126">
        <v>251.30910182928938</v>
      </c>
      <c r="E74126">
        <v>22.256385103736356</v>
      </c>
      <c r="F74126">
        <v>1</v>
      </c>
      <c r="G74126">
        <v>0</v>
      </c>
      <c r="H74126">
        <v>3984375000</v>
      </c>
      <c r="I74126">
        <v>0</v>
      </c>
    </row>
    <row r="74127" spans="1:9" x14ac:dyDescent="0.25">
      <c r="A74127" s="1" t="s">
        <v>74134</v>
      </c>
      <c r="B74127">
        <v>57.650000000000375</v>
      </c>
      <c r="C74127">
        <v>277.99994632160963</v>
      </c>
      <c r="D74127">
        <v>255.39490527899974</v>
      </c>
      <c r="E74127">
        <v>22.605041042610157</v>
      </c>
      <c r="F74127">
        <v>1</v>
      </c>
      <c r="G74127">
        <v>0</v>
      </c>
      <c r="H74127">
        <v>3984375000</v>
      </c>
      <c r="I74127">
        <v>0</v>
      </c>
    </row>
    <row r="74128" spans="1:9" x14ac:dyDescent="0.25">
      <c r="A74128" s="1" t="s">
        <v>74135</v>
      </c>
      <c r="B74128">
        <v>58.475000000000385</v>
      </c>
      <c r="C74128">
        <v>234.58606964093633</v>
      </c>
      <c r="D74128">
        <v>163.00834819072054</v>
      </c>
      <c r="E74128">
        <v>71.577721450215861</v>
      </c>
      <c r="F74128">
        <v>-1</v>
      </c>
      <c r="G74128">
        <v>0</v>
      </c>
      <c r="H74128">
        <v>3890625000</v>
      </c>
      <c r="I74128">
        <v>0</v>
      </c>
    </row>
    <row r="74129" spans="1:9" x14ac:dyDescent="0.25">
      <c r="A74129" s="1" t="s">
        <v>74136</v>
      </c>
      <c r="B74129">
        <v>58.825000000000422</v>
      </c>
      <c r="C74129">
        <v>241.38244422385932</v>
      </c>
      <c r="D74129">
        <v>62.554735352052532</v>
      </c>
      <c r="E74129">
        <v>178.82770887180655</v>
      </c>
      <c r="F74129">
        <v>1</v>
      </c>
      <c r="G74129">
        <v>0</v>
      </c>
      <c r="H74129">
        <v>3687500000</v>
      </c>
      <c r="I74129">
        <v>0</v>
      </c>
    </row>
    <row r="74130" spans="1:9" x14ac:dyDescent="0.25">
      <c r="A74130" s="1" t="s">
        <v>74137</v>
      </c>
      <c r="B74130">
        <v>57.225000000000414</v>
      </c>
      <c r="C74130">
        <v>322.33935996836686</v>
      </c>
      <c r="D74130">
        <v>12.243587726003854</v>
      </c>
      <c r="E74130">
        <v>310.0957722423629</v>
      </c>
      <c r="F74130">
        <v>1</v>
      </c>
      <c r="G74130">
        <v>0</v>
      </c>
      <c r="H74130">
        <v>3515625000</v>
      </c>
      <c r="I74130">
        <v>0</v>
      </c>
    </row>
    <row r="74131" spans="1:9" x14ac:dyDescent="0.25">
      <c r="A74131" s="1" t="s">
        <v>74138</v>
      </c>
      <c r="B74131">
        <v>57.175000000000423</v>
      </c>
      <c r="C74131">
        <v>314.63787314106412</v>
      </c>
      <c r="D74131">
        <v>12.401674651604406</v>
      </c>
      <c r="E74131">
        <v>302.23619848945958</v>
      </c>
      <c r="F74131">
        <v>1</v>
      </c>
      <c r="G74131">
        <v>0</v>
      </c>
      <c r="H74131">
        <v>3328125000</v>
      </c>
      <c r="I74131">
        <v>0</v>
      </c>
    </row>
    <row r="74132" spans="1:9" x14ac:dyDescent="0.25">
      <c r="A74132" s="1" t="s">
        <v>74139</v>
      </c>
      <c r="B74132">
        <v>57.225000000000364</v>
      </c>
      <c r="C74132">
        <v>315.89440589932616</v>
      </c>
      <c r="D74132">
        <v>11.874404752400604</v>
      </c>
      <c r="E74132">
        <v>304.02000114692544</v>
      </c>
      <c r="F74132">
        <v>-0.99999999999999911</v>
      </c>
      <c r="G74132">
        <v>0</v>
      </c>
      <c r="H74132">
        <v>3453125000</v>
      </c>
      <c r="I74132">
        <v>0</v>
      </c>
    </row>
    <row r="74133" spans="1:9" x14ac:dyDescent="0.25">
      <c r="A74133" s="1" t="s">
        <v>74140</v>
      </c>
      <c r="B74133">
        <v>57.425000000000388</v>
      </c>
      <c r="C74133">
        <v>354.85591352726794</v>
      </c>
      <c r="D74133">
        <v>0.59797042430525016</v>
      </c>
      <c r="E74133">
        <v>354.25794310296271</v>
      </c>
      <c r="F74133">
        <v>-0.99974627549995176</v>
      </c>
      <c r="G74133">
        <v>0</v>
      </c>
      <c r="H74133">
        <v>3437500000</v>
      </c>
      <c r="I74133">
        <v>0</v>
      </c>
    </row>
    <row r="74134" spans="1:9" x14ac:dyDescent="0.25">
      <c r="A74134" s="1" t="s">
        <v>74141</v>
      </c>
      <c r="B74134">
        <v>21.099999999999969</v>
      </c>
      <c r="C74134">
        <v>2.6011066564306757</v>
      </c>
      <c r="D74134">
        <v>0.89942364434918076</v>
      </c>
      <c r="E74134">
        <v>1.701683012081495</v>
      </c>
      <c r="F74134">
        <v>0.19076020221856638</v>
      </c>
      <c r="G74134">
        <v>21.000000000000028</v>
      </c>
      <c r="H74134">
        <v>1531250000</v>
      </c>
      <c r="I74134">
        <v>0</v>
      </c>
    </row>
    <row r="74135" spans="1:9" x14ac:dyDescent="0.25">
      <c r="A74135" s="1" t="s">
        <v>74142</v>
      </c>
      <c r="B74135">
        <v>21.099999999999987</v>
      </c>
      <c r="C74135">
        <v>2.6013273833266002</v>
      </c>
      <c r="D74135">
        <v>0.91513289967284628</v>
      </c>
      <c r="E74135">
        <v>1.6861944836537539</v>
      </c>
      <c r="F74135">
        <v>0.19076020221856638</v>
      </c>
      <c r="G74135">
        <v>21.000000000000028</v>
      </c>
      <c r="H74135">
        <v>1421875000</v>
      </c>
      <c r="I74135">
        <v>0</v>
      </c>
    </row>
    <row r="74136" spans="1:9" x14ac:dyDescent="0.25">
      <c r="A74136" s="1" t="s">
        <v>74143</v>
      </c>
      <c r="B74136">
        <v>25.2</v>
      </c>
      <c r="C74136">
        <v>30.300020393032568</v>
      </c>
      <c r="D74136">
        <v>21.196639517962005</v>
      </c>
      <c r="E74136">
        <v>9.1033808750705525</v>
      </c>
      <c r="F74136">
        <v>1</v>
      </c>
      <c r="G74136">
        <v>25.100000000000087</v>
      </c>
      <c r="H74136">
        <v>1765625000</v>
      </c>
      <c r="I74136">
        <v>0</v>
      </c>
    </row>
    <row r="74137" spans="1:9" x14ac:dyDescent="0.25">
      <c r="A74137" s="1" t="s">
        <v>74144</v>
      </c>
      <c r="B74137">
        <v>25.574999999999978</v>
      </c>
      <c r="C74137">
        <v>31.1657251149309</v>
      </c>
      <c r="D74137">
        <v>21.588178985137262</v>
      </c>
      <c r="E74137">
        <v>9.5775461297936513</v>
      </c>
      <c r="F74137">
        <v>1</v>
      </c>
      <c r="G74137">
        <v>25.500000000000092</v>
      </c>
      <c r="H74137">
        <v>1812500000</v>
      </c>
      <c r="I74137">
        <v>0</v>
      </c>
    </row>
    <row r="74138" spans="1:9" x14ac:dyDescent="0.25">
      <c r="A74138" s="1" t="s">
        <v>74145</v>
      </c>
      <c r="B74138">
        <v>19.900000000000013</v>
      </c>
      <c r="C74138">
        <v>0</v>
      </c>
      <c r="D74138">
        <v>0</v>
      </c>
      <c r="E74138">
        <v>0</v>
      </c>
      <c r="F74138">
        <v>0</v>
      </c>
      <c r="G74138">
        <v>19.800000000000011</v>
      </c>
      <c r="H74138">
        <v>1359375000</v>
      </c>
      <c r="I74138">
        <v>0</v>
      </c>
    </row>
    <row r="74139" spans="1:9" x14ac:dyDescent="0.25">
      <c r="A74139" s="1" t="s">
        <v>74146</v>
      </c>
      <c r="B74139">
        <v>19.900000000000013</v>
      </c>
      <c r="C74139">
        <v>0</v>
      </c>
      <c r="D74139">
        <v>0</v>
      </c>
      <c r="E74139">
        <v>0</v>
      </c>
      <c r="F74139">
        <v>0</v>
      </c>
      <c r="G74139">
        <v>19.800000000000011</v>
      </c>
      <c r="H74139">
        <v>1390625000</v>
      </c>
      <c r="I74139">
        <v>0</v>
      </c>
    </row>
    <row r="74140" spans="1:9" x14ac:dyDescent="0.25">
      <c r="A74140" s="1" t="s">
        <v>74147</v>
      </c>
      <c r="B74140">
        <v>19.900000000000013</v>
      </c>
      <c r="C74140">
        <v>0</v>
      </c>
      <c r="D74140">
        <v>0</v>
      </c>
      <c r="E74140">
        <v>0</v>
      </c>
      <c r="F74140">
        <v>0</v>
      </c>
      <c r="G74140">
        <v>19.800000000000011</v>
      </c>
      <c r="H74140">
        <v>1437500000</v>
      </c>
      <c r="I74140">
        <v>0</v>
      </c>
    </row>
    <row r="74141" spans="1:9" x14ac:dyDescent="0.25">
      <c r="A74141" s="1" t="s">
        <v>74148</v>
      </c>
      <c r="B74141">
        <v>19.900000000000013</v>
      </c>
      <c r="C74141">
        <v>0</v>
      </c>
      <c r="D74141">
        <v>0</v>
      </c>
      <c r="E74141">
        <v>0</v>
      </c>
      <c r="F74141">
        <v>0</v>
      </c>
      <c r="G74141">
        <v>19.800000000000011</v>
      </c>
      <c r="H74141">
        <v>1312500000</v>
      </c>
      <c r="I74141">
        <v>0</v>
      </c>
    </row>
    <row r="74142" spans="1:9" x14ac:dyDescent="0.25">
      <c r="A74142" s="1" t="s">
        <v>74149</v>
      </c>
      <c r="B74142">
        <v>19.900000000000013</v>
      </c>
      <c r="C74142">
        <v>0</v>
      </c>
      <c r="D74142">
        <v>0</v>
      </c>
      <c r="E74142">
        <v>0</v>
      </c>
      <c r="F74142">
        <v>0</v>
      </c>
      <c r="G74142">
        <v>19.800000000000011</v>
      </c>
      <c r="H74142">
        <v>1421875000</v>
      </c>
      <c r="I74142">
        <v>0</v>
      </c>
    </row>
    <row r="74143" spans="1:9" x14ac:dyDescent="0.25">
      <c r="A74143" s="1" t="s">
        <v>74150</v>
      </c>
      <c r="B74143">
        <v>19.900000000000013</v>
      </c>
      <c r="C74143">
        <v>0</v>
      </c>
      <c r="D74143">
        <v>0</v>
      </c>
      <c r="E74143">
        <v>0</v>
      </c>
      <c r="F74143">
        <v>0</v>
      </c>
      <c r="G74143">
        <v>19.800000000000011</v>
      </c>
      <c r="H74143">
        <v>1671875000</v>
      </c>
      <c r="I74143">
        <v>0</v>
      </c>
    </row>
    <row r="74144" spans="1:9" x14ac:dyDescent="0.25">
      <c r="A74144" s="1" t="s">
        <v>74151</v>
      </c>
      <c r="B74144">
        <v>58.475000000000385</v>
      </c>
      <c r="C74144">
        <v>234.58606964093633</v>
      </c>
      <c r="D74144">
        <v>163.00834819072054</v>
      </c>
      <c r="E74144">
        <v>71.577721450215861</v>
      </c>
      <c r="F74144">
        <v>-1</v>
      </c>
      <c r="G74144">
        <v>0</v>
      </c>
      <c r="H74144">
        <v>4843750000</v>
      </c>
      <c r="I74144">
        <v>0</v>
      </c>
    </row>
    <row r="74145" spans="1:9" x14ac:dyDescent="0.25">
      <c r="A74145" s="1" t="s">
        <v>74152</v>
      </c>
      <c r="B74145">
        <v>58.825000000000422</v>
      </c>
      <c r="C74145">
        <v>241.38244422385932</v>
      </c>
      <c r="D74145">
        <v>62.554735352052532</v>
      </c>
      <c r="E74145">
        <v>178.82770887180655</v>
      </c>
      <c r="F74145">
        <v>1</v>
      </c>
      <c r="G74145">
        <v>0</v>
      </c>
      <c r="H74145">
        <v>3843750000</v>
      </c>
      <c r="I74145">
        <v>0</v>
      </c>
    </row>
    <row r="74146" spans="1:9" x14ac:dyDescent="0.25">
      <c r="A74146" s="1" t="s">
        <v>74153</v>
      </c>
      <c r="B74146">
        <v>57.300000000000374</v>
      </c>
      <c r="C74146">
        <v>315.14150477718442</v>
      </c>
      <c r="D74146">
        <v>12.175390684362696</v>
      </c>
      <c r="E74146">
        <v>302.96611409282173</v>
      </c>
      <c r="F74146">
        <v>1</v>
      </c>
      <c r="G74146">
        <v>0</v>
      </c>
      <c r="H74146">
        <v>3812500000</v>
      </c>
      <c r="I74146">
        <v>0</v>
      </c>
    </row>
    <row r="74147" spans="1:9" x14ac:dyDescent="0.25">
      <c r="A74147" s="1" t="s">
        <v>74154</v>
      </c>
      <c r="B74147">
        <v>57.125000000000441</v>
      </c>
      <c r="C74147">
        <v>314.95428597146491</v>
      </c>
      <c r="D74147">
        <v>12.169047262334288</v>
      </c>
      <c r="E74147">
        <v>302.78523870913062</v>
      </c>
      <c r="F74147">
        <v>1</v>
      </c>
      <c r="G74147">
        <v>0</v>
      </c>
      <c r="H74147">
        <v>3687500000</v>
      </c>
      <c r="I74147">
        <v>0</v>
      </c>
    </row>
    <row r="74148" spans="1:9" x14ac:dyDescent="0.25">
      <c r="A74148" s="1" t="s">
        <v>74155</v>
      </c>
      <c r="B74148">
        <v>19.900000000000013</v>
      </c>
      <c r="C74148">
        <v>0</v>
      </c>
      <c r="D74148">
        <v>0</v>
      </c>
      <c r="E74148">
        <v>0</v>
      </c>
      <c r="F74148">
        <v>0</v>
      </c>
      <c r="G74148">
        <v>19.800000000000011</v>
      </c>
      <c r="H74148">
        <v>1484375000</v>
      </c>
      <c r="I74148">
        <v>0</v>
      </c>
    </row>
    <row r="74149" spans="1:9" x14ac:dyDescent="0.25">
      <c r="A74149" s="1" t="s">
        <v>74156</v>
      </c>
      <c r="B74149">
        <v>19.900000000000013</v>
      </c>
      <c r="C74149">
        <v>0</v>
      </c>
      <c r="D74149">
        <v>0</v>
      </c>
      <c r="E74149">
        <v>0</v>
      </c>
      <c r="F74149">
        <v>0</v>
      </c>
      <c r="G74149">
        <v>19.800000000000011</v>
      </c>
      <c r="H74149">
        <v>1421875000</v>
      </c>
      <c r="I74149">
        <v>0</v>
      </c>
    </row>
    <row r="74150" spans="1:9" x14ac:dyDescent="0.25">
      <c r="A74150" s="1" t="s">
        <v>74157</v>
      </c>
      <c r="B74150">
        <v>19.900000000000013</v>
      </c>
      <c r="C74150">
        <v>0</v>
      </c>
      <c r="D74150">
        <v>0</v>
      </c>
      <c r="E74150">
        <v>0</v>
      </c>
      <c r="F74150">
        <v>0</v>
      </c>
      <c r="G74150">
        <v>19.800000000000011</v>
      </c>
      <c r="H74150">
        <v>1484375000</v>
      </c>
      <c r="I74150">
        <v>0</v>
      </c>
    </row>
    <row r="74151" spans="1:9" x14ac:dyDescent="0.25">
      <c r="A74151" s="1" t="s">
        <v>74158</v>
      </c>
      <c r="B74151">
        <v>19.900000000000013</v>
      </c>
      <c r="C74151">
        <v>0</v>
      </c>
      <c r="D74151">
        <v>0</v>
      </c>
      <c r="E74151">
        <v>0</v>
      </c>
      <c r="F74151">
        <v>0</v>
      </c>
      <c r="G74151">
        <v>19.800000000000011</v>
      </c>
      <c r="H74151">
        <v>1484375000</v>
      </c>
      <c r="I74151">
        <v>0</v>
      </c>
    </row>
    <row r="74152" spans="1:9" x14ac:dyDescent="0.25">
      <c r="A74152" s="1" t="s">
        <v>74159</v>
      </c>
      <c r="B74152">
        <v>19.900000000000013</v>
      </c>
      <c r="C74152">
        <v>0</v>
      </c>
      <c r="D74152">
        <v>0</v>
      </c>
      <c r="E74152">
        <v>0</v>
      </c>
      <c r="F74152">
        <v>0</v>
      </c>
      <c r="G74152">
        <v>19.800000000000011</v>
      </c>
      <c r="H74152">
        <v>1421875000</v>
      </c>
      <c r="I74152">
        <v>0</v>
      </c>
    </row>
    <row r="74153" spans="1:9" x14ac:dyDescent="0.25">
      <c r="A74153" s="1" t="s">
        <v>74160</v>
      </c>
      <c r="B74153">
        <v>19.900000000000013</v>
      </c>
      <c r="C74153">
        <v>0</v>
      </c>
      <c r="D74153">
        <v>0</v>
      </c>
      <c r="E74153">
        <v>0</v>
      </c>
      <c r="F74153">
        <v>0</v>
      </c>
      <c r="G74153">
        <v>19.800000000000011</v>
      </c>
      <c r="H74153">
        <v>1437500000</v>
      </c>
      <c r="I74153">
        <v>0</v>
      </c>
    </row>
    <row r="74154" spans="1:9" x14ac:dyDescent="0.25">
      <c r="A74154" s="1" t="s">
        <v>74161</v>
      </c>
      <c r="B74154">
        <v>56.35000000000035</v>
      </c>
      <c r="C74154">
        <v>347.93701416568575</v>
      </c>
      <c r="D74154">
        <v>347.43388298728996</v>
      </c>
      <c r="E74154">
        <v>0.50313117839580279</v>
      </c>
      <c r="F74154">
        <v>1</v>
      </c>
      <c r="G74154">
        <v>0</v>
      </c>
      <c r="H74154">
        <v>4031250000</v>
      </c>
      <c r="I74154">
        <v>0</v>
      </c>
    </row>
    <row r="74155" spans="1:9" x14ac:dyDescent="0.25">
      <c r="A74155" s="1" t="s">
        <v>74162</v>
      </c>
      <c r="B74155">
        <v>56.375000000000313</v>
      </c>
      <c r="C74155">
        <v>336.71307989256849</v>
      </c>
      <c r="D74155">
        <v>332.72851138500852</v>
      </c>
      <c r="E74155">
        <v>3.9845685075600108</v>
      </c>
      <c r="F74155">
        <v>1</v>
      </c>
      <c r="G74155">
        <v>0</v>
      </c>
      <c r="H74155">
        <v>4031250000</v>
      </c>
      <c r="I74155">
        <v>0</v>
      </c>
    </row>
    <row r="74156" spans="1:9" x14ac:dyDescent="0.25">
      <c r="A74156" s="1" t="s">
        <v>74163</v>
      </c>
      <c r="B74156">
        <v>20.874999999999972</v>
      </c>
      <c r="C74156">
        <v>2.506494351235423</v>
      </c>
      <c r="D74156">
        <v>1.5569081973605585</v>
      </c>
      <c r="E74156">
        <v>0.94958615387486445</v>
      </c>
      <c r="F74156">
        <v>-0.25675636036772653</v>
      </c>
      <c r="G74156">
        <v>20.800000000000026</v>
      </c>
      <c r="H74156">
        <v>1546875000</v>
      </c>
      <c r="I74156">
        <v>0</v>
      </c>
    </row>
    <row r="74157" spans="1:9" x14ac:dyDescent="0.25">
      <c r="A74157" s="1" t="s">
        <v>74164</v>
      </c>
      <c r="B74157">
        <v>20.899999999999956</v>
      </c>
      <c r="C74157">
        <v>2.366118607420411</v>
      </c>
      <c r="D74157">
        <v>1.541445705799275</v>
      </c>
      <c r="E74157">
        <v>0.82467290162113605</v>
      </c>
      <c r="F74157">
        <v>-0.25675636036772653</v>
      </c>
      <c r="G74157">
        <v>20.800000000000026</v>
      </c>
      <c r="H74157">
        <v>1546875000</v>
      </c>
      <c r="I74157">
        <v>0</v>
      </c>
    </row>
    <row r="74158" spans="1:9" x14ac:dyDescent="0.25">
      <c r="A74158" s="1" t="s">
        <v>74165</v>
      </c>
      <c r="B74158">
        <v>22.674999999999972</v>
      </c>
      <c r="C74158">
        <v>15.86798461648392</v>
      </c>
      <c r="D74158">
        <v>4.9777940377060474</v>
      </c>
      <c r="E74158">
        <v>10.890190578777869</v>
      </c>
      <c r="F74158">
        <v>-0.99393618824301555</v>
      </c>
      <c r="G74158">
        <v>22.600000000000051</v>
      </c>
      <c r="H74158">
        <v>1625000000</v>
      </c>
      <c r="I74158">
        <v>0</v>
      </c>
    </row>
    <row r="74159" spans="1:9" x14ac:dyDescent="0.25">
      <c r="A74159" s="1" t="s">
        <v>74166</v>
      </c>
      <c r="B74159">
        <v>22.674999999999976</v>
      </c>
      <c r="C74159">
        <v>15.637754473856461</v>
      </c>
      <c r="D74159">
        <v>4.9015820663601932</v>
      </c>
      <c r="E74159">
        <v>10.736172407496269</v>
      </c>
      <c r="F74159">
        <v>-0.99110424645005946</v>
      </c>
      <c r="G74159">
        <v>22.600000000000051</v>
      </c>
      <c r="H74159">
        <v>1578125000</v>
      </c>
      <c r="I74159">
        <v>0</v>
      </c>
    </row>
    <row r="74160" spans="1:9" x14ac:dyDescent="0.25">
      <c r="A74160" s="1" t="s">
        <v>74167</v>
      </c>
      <c r="B74160">
        <v>58.475000000000385</v>
      </c>
      <c r="C74160">
        <v>234.58606964093633</v>
      </c>
      <c r="D74160">
        <v>163.00834819072054</v>
      </c>
      <c r="E74160">
        <v>71.577721450215861</v>
      </c>
      <c r="F74160">
        <v>-1</v>
      </c>
      <c r="G74160">
        <v>0</v>
      </c>
      <c r="H74160">
        <v>4562500000</v>
      </c>
      <c r="I74160">
        <v>0</v>
      </c>
    </row>
    <row r="74161" spans="1:9" x14ac:dyDescent="0.25">
      <c r="A74161" s="1" t="s">
        <v>74168</v>
      </c>
      <c r="B74161">
        <v>58.825000000000422</v>
      </c>
      <c r="C74161">
        <v>241.38244422385932</v>
      </c>
      <c r="D74161">
        <v>62.554735352052532</v>
      </c>
      <c r="E74161">
        <v>178.82770887180655</v>
      </c>
      <c r="F74161">
        <v>1</v>
      </c>
      <c r="G74161">
        <v>0</v>
      </c>
      <c r="H74161">
        <v>4515625000</v>
      </c>
      <c r="I74161">
        <v>0</v>
      </c>
    </row>
    <row r="74162" spans="1:9" x14ac:dyDescent="0.25">
      <c r="A74162" s="1" t="s">
        <v>74169</v>
      </c>
      <c r="B74162">
        <v>58.850000000000541</v>
      </c>
      <c r="C74162">
        <v>325.03376827239492</v>
      </c>
      <c r="D74162">
        <v>196.10039407047921</v>
      </c>
      <c r="E74162">
        <v>128.93337420191571</v>
      </c>
      <c r="F74162">
        <v>1</v>
      </c>
      <c r="G74162">
        <v>0</v>
      </c>
      <c r="H74162">
        <v>3968750000</v>
      </c>
      <c r="I74162">
        <v>0</v>
      </c>
    </row>
    <row r="74163" spans="1:9" x14ac:dyDescent="0.25">
      <c r="A74163" s="1" t="s">
        <v>74170</v>
      </c>
      <c r="B74163">
        <v>59.500000000000554</v>
      </c>
      <c r="C74163">
        <v>313.83491288405912</v>
      </c>
      <c r="D74163">
        <v>154.26992638869805</v>
      </c>
      <c r="E74163">
        <v>159.56498649536098</v>
      </c>
      <c r="F74163">
        <v>1</v>
      </c>
      <c r="G74163">
        <v>0</v>
      </c>
      <c r="H74163">
        <v>4203125000</v>
      </c>
      <c r="I74163">
        <v>0</v>
      </c>
    </row>
    <row r="74164" spans="1:9" x14ac:dyDescent="0.25">
      <c r="A74164" s="1" t="s">
        <v>74171</v>
      </c>
      <c r="B74164">
        <v>57.775000000000567</v>
      </c>
      <c r="C74164">
        <v>363.9997023649313</v>
      </c>
      <c r="D74164">
        <v>337.87454628339577</v>
      </c>
      <c r="E74164">
        <v>26.125156081535419</v>
      </c>
      <c r="F74164">
        <v>1</v>
      </c>
      <c r="G74164">
        <v>0</v>
      </c>
      <c r="H74164">
        <v>4265625000</v>
      </c>
      <c r="I74164">
        <v>0</v>
      </c>
    </row>
    <row r="74165" spans="1:9" x14ac:dyDescent="0.25">
      <c r="A74165" s="1" t="s">
        <v>74172</v>
      </c>
      <c r="B74165">
        <v>4.4499999999999993</v>
      </c>
      <c r="C74165">
        <v>2.3762971857720521</v>
      </c>
      <c r="D74165">
        <v>1.2327951172296236</v>
      </c>
      <c r="E74165">
        <v>1.1435020685424284</v>
      </c>
      <c r="F74165">
        <v>-0.25675636036772653</v>
      </c>
      <c r="G74165">
        <v>0</v>
      </c>
      <c r="H74165">
        <v>609375000</v>
      </c>
      <c r="I74165">
        <v>2</v>
      </c>
    </row>
    <row r="74166" spans="1:9" x14ac:dyDescent="0.25">
      <c r="A74166" s="1" t="s">
        <v>74173</v>
      </c>
      <c r="B74166">
        <v>4.5000000000000018</v>
      </c>
      <c r="C74166">
        <v>2.0205685081898297</v>
      </c>
      <c r="D74166">
        <v>1.097573221628533</v>
      </c>
      <c r="E74166">
        <v>0.9229952865612967</v>
      </c>
      <c r="F74166">
        <v>-0.19076020221856638</v>
      </c>
      <c r="G74166">
        <v>0</v>
      </c>
      <c r="H74166">
        <v>671875000</v>
      </c>
      <c r="I74166">
        <v>1</v>
      </c>
    </row>
    <row r="74167" spans="1:9" x14ac:dyDescent="0.25">
      <c r="A74167" s="1" t="s">
        <v>74174</v>
      </c>
      <c r="B74167">
        <v>4.4750000000000005</v>
      </c>
      <c r="C74167">
        <v>2.2349856574170217</v>
      </c>
      <c r="D74167">
        <v>1.35127126839151</v>
      </c>
      <c r="E74167">
        <v>0.88371438902551169</v>
      </c>
      <c r="F74167">
        <v>-0.19076020221856638</v>
      </c>
      <c r="G74167">
        <v>0</v>
      </c>
      <c r="H74167">
        <v>593750000</v>
      </c>
      <c r="I74167">
        <v>2</v>
      </c>
    </row>
    <row r="74168" spans="1:9" x14ac:dyDescent="0.25">
      <c r="A74168" s="1" t="s">
        <v>74175</v>
      </c>
      <c r="B74168">
        <v>58.475000000000541</v>
      </c>
      <c r="C74168">
        <v>371.13616858063364</v>
      </c>
      <c r="D74168">
        <v>90.810203160541164</v>
      </c>
      <c r="E74168">
        <v>280.32596542009247</v>
      </c>
      <c r="F74168">
        <v>1</v>
      </c>
      <c r="G74168">
        <v>0</v>
      </c>
      <c r="H74168">
        <v>3406250000</v>
      </c>
      <c r="I74168">
        <v>0</v>
      </c>
    </row>
    <row r="74169" spans="1:9" x14ac:dyDescent="0.25">
      <c r="A74169" s="1" t="s">
        <v>74176</v>
      </c>
      <c r="B74169">
        <v>58.25000000000054</v>
      </c>
      <c r="C74169">
        <v>371.4017037124944</v>
      </c>
      <c r="D74169">
        <v>92.818637261660044</v>
      </c>
      <c r="E74169">
        <v>278.58306645083456</v>
      </c>
      <c r="F74169">
        <v>1</v>
      </c>
      <c r="G74169">
        <v>0</v>
      </c>
      <c r="H74169">
        <v>3734375000</v>
      </c>
      <c r="I74169">
        <v>0</v>
      </c>
    </row>
    <row r="74170" spans="1:9" x14ac:dyDescent="0.25">
      <c r="A74170" s="1" t="s">
        <v>74177</v>
      </c>
      <c r="B74170">
        <v>4.5250000000000004</v>
      </c>
      <c r="C74170">
        <v>2.0474773336360168</v>
      </c>
      <c r="D74170">
        <v>1.1873652481361243</v>
      </c>
      <c r="E74170">
        <v>0.86011208549989249</v>
      </c>
      <c r="F74170">
        <v>0.25675636036772653</v>
      </c>
      <c r="G74170">
        <v>0</v>
      </c>
      <c r="H74170">
        <v>531250000</v>
      </c>
      <c r="I74170">
        <v>2</v>
      </c>
    </row>
    <row r="74171" spans="1:9" x14ac:dyDescent="0.25">
      <c r="A74171" s="1" t="s">
        <v>74178</v>
      </c>
      <c r="B74171">
        <v>6.8249999999999966</v>
      </c>
      <c r="C74171">
        <v>16.744543691240356</v>
      </c>
      <c r="D74171">
        <v>11.808416985604815</v>
      </c>
      <c r="E74171">
        <v>4.936126705635548</v>
      </c>
      <c r="F74171">
        <v>1</v>
      </c>
      <c r="G74171">
        <v>0</v>
      </c>
      <c r="H74171">
        <v>656250000</v>
      </c>
      <c r="I74171">
        <v>2</v>
      </c>
    </row>
    <row r="74172" spans="1:9" x14ac:dyDescent="0.25">
      <c r="A74172" s="1" t="s">
        <v>74179</v>
      </c>
      <c r="B74172">
        <v>4.6750000000000007</v>
      </c>
      <c r="C74172">
        <v>1.8910954984534079</v>
      </c>
      <c r="D74172">
        <v>0.97829278150645971</v>
      </c>
      <c r="E74172">
        <v>0.91280271694694814</v>
      </c>
      <c r="F74172">
        <v>0.19076020221856638</v>
      </c>
      <c r="G74172">
        <v>0</v>
      </c>
      <c r="H74172">
        <v>500000000</v>
      </c>
      <c r="I74172">
        <v>2</v>
      </c>
    </row>
    <row r="74173" spans="1:9" x14ac:dyDescent="0.25">
      <c r="A74173" s="1" t="s">
        <v>74180</v>
      </c>
      <c r="B74173">
        <v>4.6999999999999993</v>
      </c>
      <c r="C74173">
        <v>1.9060882585062693</v>
      </c>
      <c r="D74173">
        <v>0.99278347110713305</v>
      </c>
      <c r="E74173">
        <v>0.91330478739913623</v>
      </c>
      <c r="F74173">
        <v>0.19076020221856638</v>
      </c>
      <c r="G74173">
        <v>0</v>
      </c>
      <c r="H74173">
        <v>546875000</v>
      </c>
      <c r="I74173">
        <v>1</v>
      </c>
    </row>
    <row r="74174" spans="1:9" x14ac:dyDescent="0.25">
      <c r="A74174" s="1" t="s">
        <v>74181</v>
      </c>
      <c r="B74174">
        <v>59.075000000000543</v>
      </c>
      <c r="C74174">
        <v>351.66427622121353</v>
      </c>
      <c r="D74174">
        <v>257.13738575463003</v>
      </c>
      <c r="E74174">
        <v>94.526890466583396</v>
      </c>
      <c r="F74174">
        <v>1</v>
      </c>
      <c r="G74174">
        <v>0</v>
      </c>
      <c r="H74174">
        <v>3828125000</v>
      </c>
      <c r="I74174">
        <v>0</v>
      </c>
    </row>
    <row r="74175" spans="1:9" x14ac:dyDescent="0.25">
      <c r="A74175" s="1" t="s">
        <v>74182</v>
      </c>
      <c r="B74175">
        <v>58.750000000000554</v>
      </c>
      <c r="C74175">
        <v>352.33227469797896</v>
      </c>
      <c r="D74175">
        <v>263.7995317177672</v>
      </c>
      <c r="E74175">
        <v>88.532742980211609</v>
      </c>
      <c r="F74175">
        <v>1</v>
      </c>
      <c r="G74175">
        <v>0</v>
      </c>
      <c r="H74175">
        <v>3437500000</v>
      </c>
      <c r="I74175">
        <v>0</v>
      </c>
    </row>
    <row r="74176" spans="1:9" x14ac:dyDescent="0.25">
      <c r="A74176" s="1" t="s">
        <v>74183</v>
      </c>
      <c r="B74176">
        <v>59.12500000000054</v>
      </c>
      <c r="C74176">
        <v>311.59204880676037</v>
      </c>
      <c r="D74176">
        <v>171.03216802252948</v>
      </c>
      <c r="E74176">
        <v>140.55988078423115</v>
      </c>
      <c r="F74176">
        <v>1</v>
      </c>
      <c r="G74176">
        <v>0</v>
      </c>
      <c r="H74176">
        <v>3812500000</v>
      </c>
      <c r="I74176">
        <v>0</v>
      </c>
    </row>
    <row r="74177" spans="1:9" x14ac:dyDescent="0.25">
      <c r="A74177" s="1" t="s">
        <v>74184</v>
      </c>
      <c r="B74177">
        <v>59.52500000000056</v>
      </c>
      <c r="C74177">
        <v>314.20878244890667</v>
      </c>
      <c r="D74177">
        <v>158.95924244549121</v>
      </c>
      <c r="E74177">
        <v>155.24954000341563</v>
      </c>
      <c r="F74177">
        <v>-1</v>
      </c>
      <c r="G74177">
        <v>0</v>
      </c>
      <c r="H74177">
        <v>3546875000</v>
      </c>
      <c r="I74177">
        <v>0</v>
      </c>
    </row>
    <row r="74178" spans="1:9" x14ac:dyDescent="0.25">
      <c r="A74178" s="1" t="s">
        <v>74185</v>
      </c>
      <c r="B74178">
        <v>59.375000000000561</v>
      </c>
      <c r="C74178">
        <v>308.45484662122954</v>
      </c>
      <c r="D74178">
        <v>166.61580598758815</v>
      </c>
      <c r="E74178">
        <v>141.83904063364153</v>
      </c>
      <c r="F74178">
        <v>1</v>
      </c>
      <c r="G74178">
        <v>0</v>
      </c>
      <c r="H74178">
        <v>3500000000</v>
      </c>
      <c r="I74178">
        <v>0</v>
      </c>
    </row>
    <row r="74179" spans="1:9" x14ac:dyDescent="0.25">
      <c r="A74179" s="1" t="s">
        <v>74186</v>
      </c>
      <c r="B74179">
        <v>58.575000000000585</v>
      </c>
      <c r="C74179">
        <v>497.04067340864634</v>
      </c>
      <c r="D74179">
        <v>24.209310765434179</v>
      </c>
      <c r="E74179">
        <v>472.83136264321246</v>
      </c>
      <c r="F74179">
        <v>1</v>
      </c>
      <c r="G74179">
        <v>0</v>
      </c>
      <c r="H74179">
        <v>2500000000</v>
      </c>
      <c r="I74179">
        <v>0</v>
      </c>
    </row>
    <row r="74180" spans="1:9" x14ac:dyDescent="0.25">
      <c r="A74180" s="1" t="s">
        <v>74187</v>
      </c>
      <c r="B74180">
        <v>5.2750000000000004</v>
      </c>
      <c r="C74180">
        <v>2.6528918385998832</v>
      </c>
      <c r="D74180">
        <v>1.3773265688061316</v>
      </c>
      <c r="E74180">
        <v>1.2755652697937516</v>
      </c>
      <c r="F74180">
        <v>-0.25675636036772653</v>
      </c>
      <c r="G74180">
        <v>0</v>
      </c>
      <c r="H74180">
        <v>515625000</v>
      </c>
      <c r="I74180">
        <v>2</v>
      </c>
    </row>
    <row r="74181" spans="1:9" x14ac:dyDescent="0.25">
      <c r="A74181" s="1" t="s">
        <v>74188</v>
      </c>
      <c r="B74181">
        <v>5.3500000000000005</v>
      </c>
      <c r="C74181">
        <v>2.9337544791875114</v>
      </c>
      <c r="D74181">
        <v>1.5151014665411431</v>
      </c>
      <c r="E74181">
        <v>1.4186530126463683</v>
      </c>
      <c r="F74181">
        <v>-0.25675636036772653</v>
      </c>
      <c r="G74181">
        <v>0</v>
      </c>
      <c r="H74181">
        <v>546875000</v>
      </c>
      <c r="I74181">
        <v>2</v>
      </c>
    </row>
    <row r="74182" spans="1:9" x14ac:dyDescent="0.25">
      <c r="A74182" s="1" t="s">
        <v>74189</v>
      </c>
      <c r="B74182">
        <v>59.225000000000584</v>
      </c>
      <c r="C74182">
        <v>349.28329682048098</v>
      </c>
      <c r="D74182">
        <v>273.18421397977033</v>
      </c>
      <c r="E74182">
        <v>76.099082840710508</v>
      </c>
      <c r="F74182">
        <v>1</v>
      </c>
      <c r="G74182">
        <v>0</v>
      </c>
      <c r="H74182">
        <v>3687500000</v>
      </c>
      <c r="I74182">
        <v>0</v>
      </c>
    </row>
    <row r="74183" spans="1:9" x14ac:dyDescent="0.25">
      <c r="A74183" s="1" t="s">
        <v>74190</v>
      </c>
      <c r="B74183">
        <v>59.075000000000578</v>
      </c>
      <c r="C74183">
        <v>348.67969307511981</v>
      </c>
      <c r="D74183">
        <v>273.53771373984125</v>
      </c>
      <c r="E74183">
        <v>75.141979335278407</v>
      </c>
      <c r="F74183">
        <v>1</v>
      </c>
      <c r="G74183">
        <v>0</v>
      </c>
      <c r="H74183">
        <v>3984375000</v>
      </c>
      <c r="I74183">
        <v>0</v>
      </c>
    </row>
    <row r="74184" spans="1:9" x14ac:dyDescent="0.25">
      <c r="A74184" s="1" t="s">
        <v>74191</v>
      </c>
      <c r="B74184">
        <v>19.900000000000013</v>
      </c>
      <c r="C74184">
        <v>0</v>
      </c>
      <c r="D74184">
        <v>0</v>
      </c>
      <c r="E74184">
        <v>0</v>
      </c>
      <c r="F74184">
        <v>0</v>
      </c>
      <c r="G74184">
        <v>19.800000000000011</v>
      </c>
      <c r="H74184">
        <v>1687500000</v>
      </c>
      <c r="I74184">
        <v>0</v>
      </c>
    </row>
    <row r="74185" spans="1:9" x14ac:dyDescent="0.25">
      <c r="A74185" s="1" t="s">
        <v>74192</v>
      </c>
      <c r="B74185">
        <v>19.900000000000013</v>
      </c>
      <c r="C74185">
        <v>0</v>
      </c>
      <c r="D74185">
        <v>0</v>
      </c>
      <c r="E74185">
        <v>0</v>
      </c>
      <c r="F74185">
        <v>0</v>
      </c>
      <c r="G74185">
        <v>19.800000000000011</v>
      </c>
      <c r="H74185">
        <v>1531250000</v>
      </c>
      <c r="I74185">
        <v>0</v>
      </c>
    </row>
    <row r="74186" spans="1:9" x14ac:dyDescent="0.25">
      <c r="A74186" s="1" t="s">
        <v>74193</v>
      </c>
      <c r="B74186">
        <v>3.6499999999999995</v>
      </c>
      <c r="C74186">
        <v>1.7720342593980196</v>
      </c>
      <c r="D74186">
        <v>1.1277484201744401</v>
      </c>
      <c r="E74186">
        <v>0.64428583922357952</v>
      </c>
      <c r="F74186">
        <v>0.25675636036772653</v>
      </c>
      <c r="G74186">
        <v>0</v>
      </c>
      <c r="H74186">
        <v>437500000</v>
      </c>
      <c r="I74186">
        <v>1</v>
      </c>
    </row>
    <row r="74187" spans="1:9" x14ac:dyDescent="0.25">
      <c r="A74187" s="1" t="s">
        <v>74194</v>
      </c>
      <c r="B74187">
        <v>3.7250000000000014</v>
      </c>
      <c r="C74187">
        <v>1.6373095555987582</v>
      </c>
      <c r="D74187">
        <v>0.99093408145681527</v>
      </c>
      <c r="E74187">
        <v>0.64637547414194296</v>
      </c>
      <c r="F74187">
        <v>0.25675636036772653</v>
      </c>
      <c r="G74187">
        <v>0</v>
      </c>
      <c r="H74187">
        <v>515625000</v>
      </c>
      <c r="I74187">
        <v>1</v>
      </c>
    </row>
    <row r="74188" spans="1:9" x14ac:dyDescent="0.25">
      <c r="A74188" s="1" t="s">
        <v>74195</v>
      </c>
      <c r="B74188">
        <v>4.0500000000000007</v>
      </c>
      <c r="C74188">
        <v>1.1907575615380983</v>
      </c>
      <c r="D74188">
        <v>0.66753770741385798</v>
      </c>
      <c r="E74188">
        <v>0.52321985412424032</v>
      </c>
      <c r="F74188">
        <v>0.19076020221856638</v>
      </c>
      <c r="G74188">
        <v>0</v>
      </c>
      <c r="H74188">
        <v>531250000</v>
      </c>
      <c r="I74188">
        <v>2</v>
      </c>
    </row>
    <row r="74189" spans="1:9" x14ac:dyDescent="0.25">
      <c r="A74189" s="1" t="s">
        <v>74196</v>
      </c>
      <c r="B74189">
        <v>4.1000000000000014</v>
      </c>
      <c r="C74189">
        <v>1.2104641613735989</v>
      </c>
      <c r="D74189">
        <v>0.66166259720553411</v>
      </c>
      <c r="E74189">
        <v>0.5488015641680648</v>
      </c>
      <c r="F74189">
        <v>0.19076020221856638</v>
      </c>
      <c r="G74189">
        <v>0</v>
      </c>
      <c r="H74189">
        <v>500000000</v>
      </c>
      <c r="I74189">
        <v>1</v>
      </c>
    </row>
    <row r="74190" spans="1:9" x14ac:dyDescent="0.25">
      <c r="A74190" s="1" t="s">
        <v>74197</v>
      </c>
      <c r="B74190">
        <v>59.275000000000567</v>
      </c>
      <c r="C74190">
        <v>352.69948940304835</v>
      </c>
      <c r="D74190">
        <v>320.90405419087239</v>
      </c>
      <c r="E74190">
        <v>31.79543521217574</v>
      </c>
      <c r="F74190">
        <v>1</v>
      </c>
      <c r="G74190">
        <v>0</v>
      </c>
      <c r="H74190">
        <v>3937500000</v>
      </c>
      <c r="I74190">
        <v>0</v>
      </c>
    </row>
    <row r="74191" spans="1:9" x14ac:dyDescent="0.25">
      <c r="A74191" s="1" t="s">
        <v>74198</v>
      </c>
      <c r="B74191">
        <v>59.100000000000577</v>
      </c>
      <c r="C74191">
        <v>345.91980415785127</v>
      </c>
      <c r="D74191">
        <v>313.77994832538008</v>
      </c>
      <c r="E74191">
        <v>32.139855832471234</v>
      </c>
      <c r="F74191">
        <v>-1</v>
      </c>
      <c r="G74191">
        <v>0</v>
      </c>
      <c r="H74191">
        <v>4015625000</v>
      </c>
      <c r="I74191">
        <v>0</v>
      </c>
    </row>
    <row r="74192" spans="1:9" x14ac:dyDescent="0.25">
      <c r="A74192" s="1" t="s">
        <v>74199</v>
      </c>
      <c r="B74192">
        <v>59.12500000000054</v>
      </c>
      <c r="C74192">
        <v>311.63780707879999</v>
      </c>
      <c r="D74192">
        <v>171.05250806011119</v>
      </c>
      <c r="E74192">
        <v>140.58529901868897</v>
      </c>
      <c r="F74192">
        <v>1</v>
      </c>
      <c r="G74192">
        <v>0</v>
      </c>
      <c r="H74192">
        <v>3953125000</v>
      </c>
      <c r="I74192">
        <v>0</v>
      </c>
    </row>
    <row r="74193" spans="1:9" x14ac:dyDescent="0.25">
      <c r="A74193" s="1" t="s">
        <v>74200</v>
      </c>
      <c r="B74193">
        <v>59.52500000000056</v>
      </c>
      <c r="C74193">
        <v>314.20878244890667</v>
      </c>
      <c r="D74193">
        <v>158.95924244549121</v>
      </c>
      <c r="E74193">
        <v>155.24954000341563</v>
      </c>
      <c r="F74193">
        <v>-1</v>
      </c>
      <c r="G74193">
        <v>0</v>
      </c>
      <c r="H74193">
        <v>3750000000</v>
      </c>
      <c r="I74193">
        <v>0</v>
      </c>
    </row>
    <row r="74194" spans="1:9" x14ac:dyDescent="0.25">
      <c r="A74194" s="1" t="s">
        <v>74201</v>
      </c>
      <c r="B74194">
        <v>57.650000000000539</v>
      </c>
      <c r="C74194">
        <v>395.25711911288141</v>
      </c>
      <c r="D74194">
        <v>360.9554110944818</v>
      </c>
      <c r="E74194">
        <v>34.301708018399538</v>
      </c>
      <c r="F74194">
        <v>1</v>
      </c>
      <c r="G74194">
        <v>0</v>
      </c>
      <c r="H74194">
        <v>3953125000</v>
      </c>
      <c r="I74194">
        <v>0</v>
      </c>
    </row>
    <row r="74195" spans="1:9" x14ac:dyDescent="0.25">
      <c r="A74195" s="1" t="s">
        <v>74202</v>
      </c>
      <c r="B74195">
        <v>59.500000000000554</v>
      </c>
      <c r="C74195">
        <v>313.83491288405912</v>
      </c>
      <c r="D74195">
        <v>154.26992638869805</v>
      </c>
      <c r="E74195">
        <v>159.56498649536098</v>
      </c>
      <c r="F74195">
        <v>1</v>
      </c>
      <c r="G74195">
        <v>0</v>
      </c>
      <c r="H74195">
        <v>3812500000</v>
      </c>
      <c r="I74195">
        <v>0</v>
      </c>
    </row>
    <row r="74196" spans="1:9" x14ac:dyDescent="0.25">
      <c r="A74196" s="1" t="s">
        <v>74203</v>
      </c>
      <c r="B74196">
        <v>3.524999999999999</v>
      </c>
      <c r="C74196">
        <v>1.8920643305681759</v>
      </c>
      <c r="D74196">
        <v>0.97300644148585969</v>
      </c>
      <c r="E74196">
        <v>0.91905788908231623</v>
      </c>
      <c r="F74196">
        <v>-0.25675636036772653</v>
      </c>
      <c r="G74196">
        <v>0</v>
      </c>
      <c r="H74196">
        <v>453125000</v>
      </c>
      <c r="I74196">
        <v>2</v>
      </c>
    </row>
    <row r="74197" spans="1:9" x14ac:dyDescent="0.25">
      <c r="A74197" s="1" t="s">
        <v>74204</v>
      </c>
      <c r="B74197">
        <v>29.550000000000132</v>
      </c>
      <c r="C74197">
        <v>161.15850580662621</v>
      </c>
      <c r="D74197">
        <v>146.56259052797256</v>
      </c>
      <c r="E74197">
        <v>14.595915278653683</v>
      </c>
      <c r="F74197">
        <v>1</v>
      </c>
      <c r="G74197">
        <v>0</v>
      </c>
      <c r="H74197">
        <v>2437500000</v>
      </c>
      <c r="I74197">
        <v>1</v>
      </c>
    </row>
    <row r="74198" spans="1:9" x14ac:dyDescent="0.25">
      <c r="A74198" s="1" t="s">
        <v>74205</v>
      </c>
      <c r="B74198">
        <v>3.8250000000000011</v>
      </c>
      <c r="C74198">
        <v>1.691399847594711</v>
      </c>
      <c r="D74198">
        <v>1.0905141282081465</v>
      </c>
      <c r="E74198">
        <v>0.60088571938656443</v>
      </c>
      <c r="F74198">
        <v>-0.19076020221856638</v>
      </c>
      <c r="G74198">
        <v>0</v>
      </c>
      <c r="H74198">
        <v>578125000</v>
      </c>
      <c r="I74198">
        <v>2</v>
      </c>
    </row>
    <row r="74199" spans="1:9" x14ac:dyDescent="0.25">
      <c r="A74199" s="1" t="s">
        <v>74206</v>
      </c>
      <c r="B74199">
        <v>3.8500000000000005</v>
      </c>
      <c r="C74199">
        <v>1.7350295577912225</v>
      </c>
      <c r="D74199">
        <v>1.0869850355271775</v>
      </c>
      <c r="E74199">
        <v>0.64804452226404496</v>
      </c>
      <c r="F74199">
        <v>-0.19076020221856638</v>
      </c>
      <c r="G74199">
        <v>0</v>
      </c>
      <c r="H74199">
        <v>484375000</v>
      </c>
      <c r="I74199">
        <v>1</v>
      </c>
    </row>
    <row r="74200" spans="1:9" x14ac:dyDescent="0.25">
      <c r="A74200" s="1" t="s">
        <v>74207</v>
      </c>
      <c r="B74200">
        <v>58.450000000000564</v>
      </c>
      <c r="C74200">
        <v>390.78084297860272</v>
      </c>
      <c r="D74200">
        <v>33.206614183097514</v>
      </c>
      <c r="E74200">
        <v>357.57422879550523</v>
      </c>
      <c r="F74200">
        <v>1</v>
      </c>
      <c r="G74200">
        <v>0</v>
      </c>
      <c r="H74200">
        <v>3218750000</v>
      </c>
      <c r="I74200">
        <v>0</v>
      </c>
    </row>
    <row r="74201" spans="1:9" x14ac:dyDescent="0.25">
      <c r="A74201" s="1" t="s">
        <v>74208</v>
      </c>
      <c r="B74201">
        <v>58.60000000000057</v>
      </c>
      <c r="C74201">
        <v>393.39092149620546</v>
      </c>
      <c r="D74201">
        <v>38.715581412998276</v>
      </c>
      <c r="E74201">
        <v>354.67534008320746</v>
      </c>
      <c r="F74201">
        <v>1</v>
      </c>
      <c r="G74201">
        <v>0</v>
      </c>
      <c r="H74201">
        <v>3359375000</v>
      </c>
      <c r="I74201">
        <v>0</v>
      </c>
    </row>
    <row r="74202" spans="1:9" x14ac:dyDescent="0.25">
      <c r="A74202" s="1" t="s">
        <v>74209</v>
      </c>
      <c r="B74202">
        <v>5.3999999999999995</v>
      </c>
      <c r="C74202">
        <v>2.3175188942720939</v>
      </c>
      <c r="D74202">
        <v>1.3275895570983312</v>
      </c>
      <c r="E74202">
        <v>0.98992933717376275</v>
      </c>
      <c r="F74202">
        <v>0.22352648289714905</v>
      </c>
      <c r="G74202">
        <v>0</v>
      </c>
      <c r="H74202">
        <v>718750000</v>
      </c>
      <c r="I74202">
        <v>2</v>
      </c>
    </row>
    <row r="74203" spans="1:9" x14ac:dyDescent="0.25">
      <c r="A74203" s="1" t="s">
        <v>74210</v>
      </c>
      <c r="B74203">
        <v>5.4249999999999989</v>
      </c>
      <c r="C74203">
        <v>2.3352403787238774</v>
      </c>
      <c r="D74203">
        <v>1.3441791685596693</v>
      </c>
      <c r="E74203">
        <v>0.99106121016420801</v>
      </c>
      <c r="F74203">
        <v>0.25675636036772653</v>
      </c>
      <c r="G74203">
        <v>0</v>
      </c>
      <c r="H74203">
        <v>671875000</v>
      </c>
      <c r="I74203">
        <v>1</v>
      </c>
    </row>
    <row r="74204" spans="1:9" x14ac:dyDescent="0.25">
      <c r="A74204" s="1" t="s">
        <v>74211</v>
      </c>
      <c r="B74204">
        <v>54.825000000000429</v>
      </c>
      <c r="C74204">
        <v>512.65360766399158</v>
      </c>
      <c r="D74204">
        <v>512.65360766399158</v>
      </c>
      <c r="E74204">
        <v>0</v>
      </c>
      <c r="F74204">
        <v>1</v>
      </c>
      <c r="G74204">
        <v>0</v>
      </c>
      <c r="H74204">
        <v>4000000000</v>
      </c>
      <c r="I74204">
        <v>0</v>
      </c>
    </row>
    <row r="74205" spans="1:9" x14ac:dyDescent="0.25">
      <c r="A74205" s="1" t="s">
        <v>74212</v>
      </c>
      <c r="B74205">
        <v>54.875000000000483</v>
      </c>
      <c r="C74205">
        <v>516.15496411128379</v>
      </c>
      <c r="D74205">
        <v>516.15496411128379</v>
      </c>
      <c r="E74205">
        <v>0</v>
      </c>
      <c r="F74205">
        <v>1</v>
      </c>
      <c r="G74205">
        <v>0</v>
      </c>
      <c r="H74205">
        <v>3828125000</v>
      </c>
      <c r="I74205">
        <v>0</v>
      </c>
    </row>
    <row r="74206" spans="1:9" x14ac:dyDescent="0.25">
      <c r="A74206" s="1" t="s">
        <v>74213</v>
      </c>
      <c r="B74206">
        <v>0.1</v>
      </c>
      <c r="C74206">
        <v>0</v>
      </c>
      <c r="D74206">
        <v>0</v>
      </c>
      <c r="E74206">
        <v>0</v>
      </c>
      <c r="F74206">
        <v>0</v>
      </c>
      <c r="G74206">
        <v>0</v>
      </c>
      <c r="H74206">
        <v>15625000</v>
      </c>
      <c r="I74206">
        <v>2</v>
      </c>
    </row>
    <row r="74207" spans="1:9" x14ac:dyDescent="0.25">
      <c r="A74207" s="1" t="s">
        <v>74214</v>
      </c>
      <c r="B74207">
        <v>0.1</v>
      </c>
      <c r="C74207">
        <v>0</v>
      </c>
      <c r="D74207">
        <v>0</v>
      </c>
      <c r="E74207">
        <v>0</v>
      </c>
      <c r="F74207">
        <v>0</v>
      </c>
      <c r="G74207">
        <v>0</v>
      </c>
      <c r="H74207">
        <v>15625000</v>
      </c>
      <c r="I74207">
        <v>2</v>
      </c>
    </row>
    <row r="74208" spans="1:9" x14ac:dyDescent="0.25">
      <c r="A74208" s="1" t="s">
        <v>74215</v>
      </c>
      <c r="B74208">
        <v>52.050000000000473</v>
      </c>
      <c r="C74208">
        <v>170.22002006740911</v>
      </c>
      <c r="D74208">
        <v>88.280402954469437</v>
      </c>
      <c r="E74208">
        <v>81.93961711293673</v>
      </c>
      <c r="F74208">
        <v>1</v>
      </c>
      <c r="G74208">
        <v>52.200000000000472</v>
      </c>
      <c r="H74208">
        <v>3625000000</v>
      </c>
      <c r="I74208">
        <v>0</v>
      </c>
    </row>
    <row r="74209" spans="1:9" x14ac:dyDescent="0.25">
      <c r="A74209" s="1" t="s">
        <v>74216</v>
      </c>
      <c r="B74209">
        <v>59.675000000000573</v>
      </c>
      <c r="C74209">
        <v>318.64083765192083</v>
      </c>
      <c r="D74209">
        <v>158.46289398762502</v>
      </c>
      <c r="E74209">
        <v>160.17794366429587</v>
      </c>
      <c r="F74209">
        <v>-1</v>
      </c>
      <c r="G74209">
        <v>0</v>
      </c>
      <c r="H74209">
        <v>3812500000</v>
      </c>
      <c r="I74209">
        <v>0</v>
      </c>
    </row>
    <row r="74210" spans="1:9" x14ac:dyDescent="0.25">
      <c r="A74210" s="1" t="s">
        <v>74217</v>
      </c>
      <c r="B74210">
        <v>58.925000000000558</v>
      </c>
      <c r="C74210">
        <v>338.19704998027049</v>
      </c>
      <c r="D74210">
        <v>233.52451467441841</v>
      </c>
      <c r="E74210">
        <v>104.67253530585225</v>
      </c>
      <c r="F74210">
        <v>1</v>
      </c>
      <c r="G74210">
        <v>0</v>
      </c>
      <c r="H74210">
        <v>3921875000</v>
      </c>
      <c r="I74210">
        <v>0</v>
      </c>
    </row>
    <row r="74211" spans="1:9" x14ac:dyDescent="0.25">
      <c r="A74211" s="1" t="s">
        <v>74218</v>
      </c>
      <c r="B74211">
        <v>59.175000000000537</v>
      </c>
      <c r="C74211">
        <v>293.76445808938684</v>
      </c>
      <c r="D74211">
        <v>148.62617872637446</v>
      </c>
      <c r="E74211">
        <v>145.13827936301251</v>
      </c>
      <c r="F74211">
        <v>1</v>
      </c>
      <c r="G74211">
        <v>0</v>
      </c>
      <c r="H74211">
        <v>3968750000</v>
      </c>
      <c r="I74211">
        <v>0</v>
      </c>
    </row>
    <row r="74212" spans="1:9" x14ac:dyDescent="0.25">
      <c r="A74212" s="1" t="s">
        <v>74219</v>
      </c>
      <c r="B74212">
        <v>57.425000000000523</v>
      </c>
      <c r="C74212">
        <v>347.73100697026376</v>
      </c>
      <c r="D74212">
        <v>322.58695479103079</v>
      </c>
      <c r="E74212">
        <v>25.144052179233125</v>
      </c>
      <c r="F74212">
        <v>1</v>
      </c>
      <c r="G74212">
        <v>0</v>
      </c>
      <c r="H74212">
        <v>3921875000</v>
      </c>
      <c r="I74212">
        <v>0</v>
      </c>
    </row>
    <row r="74213" spans="1:9" x14ac:dyDescent="0.25">
      <c r="A74213" s="1" t="s">
        <v>74220</v>
      </c>
      <c r="B74213">
        <v>7.4500000000000011</v>
      </c>
      <c r="C74213">
        <v>2.3762971857720521</v>
      </c>
      <c r="D74213">
        <v>1.2327951172296236</v>
      </c>
      <c r="E74213">
        <v>1.1435020685424284</v>
      </c>
      <c r="F74213">
        <v>-0.25675636036772653</v>
      </c>
      <c r="G74213">
        <v>0</v>
      </c>
      <c r="H74213">
        <v>703125000</v>
      </c>
      <c r="I74213">
        <v>2</v>
      </c>
    </row>
    <row r="74214" spans="1:9" x14ac:dyDescent="0.25">
      <c r="A74214" s="1" t="s">
        <v>74221</v>
      </c>
      <c r="B74214">
        <v>7.3999999999999977</v>
      </c>
      <c r="C74214">
        <v>2.1761047240313633</v>
      </c>
      <c r="D74214">
        <v>1.2923903350058517</v>
      </c>
      <c r="E74214">
        <v>0.88371438902551169</v>
      </c>
      <c r="F74214">
        <v>-0.19076020221856638</v>
      </c>
      <c r="G74214">
        <v>0</v>
      </c>
      <c r="H74214">
        <v>718750000</v>
      </c>
      <c r="I74214">
        <v>1</v>
      </c>
    </row>
    <row r="74215" spans="1:9" x14ac:dyDescent="0.25">
      <c r="A74215" s="1" t="s">
        <v>74222</v>
      </c>
      <c r="B74215">
        <v>7.4749999999999988</v>
      </c>
      <c r="C74215">
        <v>2.2349856574170217</v>
      </c>
      <c r="D74215">
        <v>1.35127126839151</v>
      </c>
      <c r="E74215">
        <v>0.88371438902551169</v>
      </c>
      <c r="F74215">
        <v>-0.19076020221856638</v>
      </c>
      <c r="G74215">
        <v>0</v>
      </c>
      <c r="H74215">
        <v>781250000</v>
      </c>
      <c r="I74215">
        <v>2</v>
      </c>
    </row>
    <row r="74216" spans="1:9" x14ac:dyDescent="0.25">
      <c r="A74216" s="1" t="s">
        <v>74223</v>
      </c>
      <c r="B74216">
        <v>7.4999999999999973</v>
      </c>
      <c r="C74216">
        <v>2.3666594040501243</v>
      </c>
      <c r="D74216">
        <v>1.3712826406978671</v>
      </c>
      <c r="E74216">
        <v>0.99537676335225722</v>
      </c>
      <c r="F74216">
        <v>-0.22352648289714905</v>
      </c>
      <c r="G74216">
        <v>0</v>
      </c>
      <c r="H74216">
        <v>750000000</v>
      </c>
      <c r="I74216">
        <v>1</v>
      </c>
    </row>
    <row r="74217" spans="1:9" x14ac:dyDescent="0.25">
      <c r="A74217" s="1" t="s">
        <v>74224</v>
      </c>
      <c r="B74217">
        <v>58.850000000000534</v>
      </c>
      <c r="C74217">
        <v>357.41153276354567</v>
      </c>
      <c r="D74217">
        <v>98.59324997873648</v>
      </c>
      <c r="E74217">
        <v>258.81828278480958</v>
      </c>
      <c r="F74217">
        <v>1</v>
      </c>
      <c r="G74217">
        <v>0</v>
      </c>
      <c r="H74217">
        <v>3343750000</v>
      </c>
      <c r="I74217">
        <v>0</v>
      </c>
    </row>
    <row r="74218" spans="1:9" x14ac:dyDescent="0.25">
      <c r="A74218" s="1" t="s">
        <v>74225</v>
      </c>
      <c r="B74218">
        <v>7.450000000000002</v>
      </c>
      <c r="C74218">
        <v>1.9760368533627757</v>
      </c>
      <c r="D74218">
        <v>1.2238430879800135</v>
      </c>
      <c r="E74218">
        <v>0.75219376538276217</v>
      </c>
      <c r="F74218">
        <v>0.25675636036772653</v>
      </c>
      <c r="G74218">
        <v>0</v>
      </c>
      <c r="H74218">
        <v>781250000</v>
      </c>
      <c r="I74218">
        <v>1</v>
      </c>
    </row>
    <row r="74219" spans="1:9" x14ac:dyDescent="0.25">
      <c r="A74219" s="1" t="s">
        <v>74226</v>
      </c>
      <c r="B74219">
        <v>9.8249999999999975</v>
      </c>
      <c r="C74219">
        <v>16.772306399221669</v>
      </c>
      <c r="D74219">
        <v>11.820242847868188</v>
      </c>
      <c r="E74219">
        <v>4.9520635513534863</v>
      </c>
      <c r="F74219">
        <v>1</v>
      </c>
      <c r="G74219">
        <v>0</v>
      </c>
      <c r="H74219">
        <v>875000000</v>
      </c>
      <c r="I74219">
        <v>2</v>
      </c>
    </row>
    <row r="74220" spans="1:9" x14ac:dyDescent="0.25">
      <c r="A74220" s="1" t="s">
        <v>74227</v>
      </c>
      <c r="B74220">
        <v>7.5999999999999952</v>
      </c>
      <c r="C74220">
        <v>2.0679981145608477</v>
      </c>
      <c r="D74220">
        <v>1.0870335177170363</v>
      </c>
      <c r="E74220">
        <v>0.98096459684381143</v>
      </c>
      <c r="F74220">
        <v>0.19076020221856638</v>
      </c>
      <c r="G74220">
        <v>0</v>
      </c>
      <c r="H74220">
        <v>765625000</v>
      </c>
      <c r="I74220">
        <v>1</v>
      </c>
    </row>
    <row r="74221" spans="1:9" x14ac:dyDescent="0.25">
      <c r="A74221" s="1" t="s">
        <v>74228</v>
      </c>
      <c r="B74221">
        <v>7.6499999999999977</v>
      </c>
      <c r="C74221">
        <v>2.1134266567715723</v>
      </c>
      <c r="D74221">
        <v>1.1637080379830835</v>
      </c>
      <c r="E74221">
        <v>0.94971861878848873</v>
      </c>
      <c r="F74221">
        <v>0.19076020221856638</v>
      </c>
      <c r="G74221">
        <v>0</v>
      </c>
      <c r="H74221">
        <v>750000000</v>
      </c>
      <c r="I74221">
        <v>1</v>
      </c>
    </row>
    <row r="74222" spans="1:9" x14ac:dyDescent="0.25">
      <c r="A74222" s="1" t="s">
        <v>74229</v>
      </c>
      <c r="B74222">
        <v>59.025000000000546</v>
      </c>
      <c r="C74222">
        <v>337.22230015497036</v>
      </c>
      <c r="D74222">
        <v>231.48052172206235</v>
      </c>
      <c r="E74222">
        <v>105.74177843290821</v>
      </c>
      <c r="F74222">
        <v>1</v>
      </c>
      <c r="G74222">
        <v>0</v>
      </c>
      <c r="H74222">
        <v>3875000000</v>
      </c>
      <c r="I74222">
        <v>0</v>
      </c>
    </row>
    <row r="74223" spans="1:9" x14ac:dyDescent="0.25">
      <c r="A74223" s="1" t="s">
        <v>74230</v>
      </c>
      <c r="B74223">
        <v>22.499999999999982</v>
      </c>
      <c r="C74223">
        <v>7.5711047105020342</v>
      </c>
      <c r="D74223">
        <v>7.0792476884760038</v>
      </c>
      <c r="E74223">
        <v>0.49185702202605297</v>
      </c>
      <c r="F74223">
        <v>1</v>
      </c>
      <c r="G74223">
        <v>22.400000000000048</v>
      </c>
      <c r="H74223">
        <v>1625000000</v>
      </c>
      <c r="I74223">
        <v>0</v>
      </c>
    </row>
    <row r="74224" spans="1:9" x14ac:dyDescent="0.25">
      <c r="A74224" s="1" t="s">
        <v>74231</v>
      </c>
      <c r="B74224">
        <v>59.250000000000547</v>
      </c>
      <c r="C74224">
        <v>293.70705181524835</v>
      </c>
      <c r="D74224">
        <v>155.58674557520277</v>
      </c>
      <c r="E74224">
        <v>138.12030624004586</v>
      </c>
      <c r="F74224">
        <v>1</v>
      </c>
      <c r="G74224">
        <v>0</v>
      </c>
      <c r="H74224">
        <v>3765625000</v>
      </c>
      <c r="I74224">
        <v>0</v>
      </c>
    </row>
    <row r="74225" spans="1:9" x14ac:dyDescent="0.25">
      <c r="A74225" s="1" t="s">
        <v>74232</v>
      </c>
      <c r="B74225">
        <v>59.525000000000567</v>
      </c>
      <c r="C74225">
        <v>300.67046172008571</v>
      </c>
      <c r="D74225">
        <v>152.32569764644191</v>
      </c>
      <c r="E74225">
        <v>148.34476407364397</v>
      </c>
      <c r="F74225">
        <v>-1</v>
      </c>
      <c r="G74225">
        <v>0</v>
      </c>
      <c r="H74225">
        <v>3765625000</v>
      </c>
      <c r="I74225">
        <v>0</v>
      </c>
    </row>
    <row r="74226" spans="1:9" x14ac:dyDescent="0.25">
      <c r="A74226" s="1" t="s">
        <v>74233</v>
      </c>
      <c r="B74226">
        <v>59.100000000000534</v>
      </c>
      <c r="C74226">
        <v>293.7443736969206</v>
      </c>
      <c r="D74226">
        <v>163.50331816819255</v>
      </c>
      <c r="E74226">
        <v>130.24105552872814</v>
      </c>
      <c r="F74226">
        <v>1</v>
      </c>
      <c r="G74226">
        <v>0</v>
      </c>
      <c r="H74226">
        <v>3796875000</v>
      </c>
      <c r="I74226">
        <v>0</v>
      </c>
    </row>
    <row r="74227" spans="1:9" x14ac:dyDescent="0.25">
      <c r="A74227" s="1" t="s">
        <v>74234</v>
      </c>
      <c r="B74227">
        <v>58.475000000000577</v>
      </c>
      <c r="C74227">
        <v>476.39062904934065</v>
      </c>
      <c r="D74227">
        <v>19.298431570906285</v>
      </c>
      <c r="E74227">
        <v>457.0921974784344</v>
      </c>
      <c r="F74227">
        <v>1</v>
      </c>
      <c r="G74227">
        <v>0</v>
      </c>
      <c r="H74227">
        <v>2687500000</v>
      </c>
      <c r="I74227">
        <v>0</v>
      </c>
    </row>
    <row r="74228" spans="1:9" x14ac:dyDescent="0.25">
      <c r="A74228" s="1" t="s">
        <v>74235</v>
      </c>
      <c r="B74228">
        <v>58.325000000000571</v>
      </c>
      <c r="C74228">
        <v>364.92002557321194</v>
      </c>
      <c r="D74228">
        <v>337.51019937392653</v>
      </c>
      <c r="E74228">
        <v>27.409826199285355</v>
      </c>
      <c r="F74228">
        <v>1</v>
      </c>
      <c r="G74228">
        <v>0</v>
      </c>
      <c r="H74228">
        <v>3984375000</v>
      </c>
      <c r="I74228">
        <v>0</v>
      </c>
    </row>
    <row r="74229" spans="1:9" x14ac:dyDescent="0.25">
      <c r="A74229" s="1" t="s">
        <v>74236</v>
      </c>
      <c r="B74229">
        <v>57.30000000000053</v>
      </c>
      <c r="C74229">
        <v>359.26844594895709</v>
      </c>
      <c r="D74229">
        <v>327.13428679627339</v>
      </c>
      <c r="E74229">
        <v>32.13415915268385</v>
      </c>
      <c r="F74229">
        <v>1</v>
      </c>
      <c r="G74229">
        <v>0</v>
      </c>
      <c r="H74229">
        <v>3843750000</v>
      </c>
      <c r="I74229">
        <v>0</v>
      </c>
    </row>
    <row r="74230" spans="1:9" x14ac:dyDescent="0.25">
      <c r="A74230" s="1" t="s">
        <v>74237</v>
      </c>
      <c r="B74230">
        <v>20.575000000000021</v>
      </c>
      <c r="C74230">
        <v>3.715188707190697</v>
      </c>
      <c r="D74230">
        <v>1.7650539608426503</v>
      </c>
      <c r="E74230">
        <v>1.9501347463480467</v>
      </c>
      <c r="F74230">
        <v>0.25675636036772653</v>
      </c>
      <c r="G74230">
        <v>20.500000000000021</v>
      </c>
      <c r="H74230">
        <v>1593750000</v>
      </c>
      <c r="I74230">
        <v>0</v>
      </c>
    </row>
    <row r="74231" spans="1:9" x14ac:dyDescent="0.25">
      <c r="A74231" s="1" t="s">
        <v>74238</v>
      </c>
      <c r="B74231">
        <v>20.6</v>
      </c>
      <c r="C74231">
        <v>3.764378096392198</v>
      </c>
      <c r="D74231">
        <v>1.7906770439160873</v>
      </c>
      <c r="E74231">
        <v>1.9737010524761107</v>
      </c>
      <c r="F74231">
        <v>0.25675636036772653</v>
      </c>
      <c r="G74231">
        <v>20.500000000000021</v>
      </c>
      <c r="H74231">
        <v>1578125000</v>
      </c>
      <c r="I74231">
        <v>0</v>
      </c>
    </row>
    <row r="74232" spans="1:9" x14ac:dyDescent="0.25">
      <c r="A74232" s="1" t="s">
        <v>74239</v>
      </c>
      <c r="B74232">
        <v>22.9</v>
      </c>
      <c r="C74232">
        <v>18.786087822352343</v>
      </c>
      <c r="D74232">
        <v>12.493671517632309</v>
      </c>
      <c r="E74232">
        <v>6.2924163047201649</v>
      </c>
      <c r="F74232">
        <v>1</v>
      </c>
      <c r="G74232">
        <v>22.800000000000054</v>
      </c>
      <c r="H74232">
        <v>1718750000</v>
      </c>
      <c r="I74232">
        <v>0</v>
      </c>
    </row>
    <row r="74233" spans="1:9" x14ac:dyDescent="0.25">
      <c r="A74233" s="1" t="s">
        <v>74240</v>
      </c>
      <c r="B74233">
        <v>20.300000000000008</v>
      </c>
      <c r="C74233">
        <v>3.8930268496819229</v>
      </c>
      <c r="D74233">
        <v>1.9661409941556922</v>
      </c>
      <c r="E74233">
        <v>1.9268858555262307</v>
      </c>
      <c r="F74233">
        <v>0.25675636036772653</v>
      </c>
      <c r="G74233">
        <v>20.200000000000017</v>
      </c>
      <c r="H74233">
        <v>1500000000</v>
      </c>
      <c r="I74233">
        <v>0</v>
      </c>
    </row>
    <row r="74234" spans="1:9" x14ac:dyDescent="0.25">
      <c r="A74234" s="1" t="s">
        <v>74241</v>
      </c>
      <c r="B74234">
        <v>6.65</v>
      </c>
      <c r="C74234">
        <v>1.7720342593980196</v>
      </c>
      <c r="D74234">
        <v>1.1277484201744401</v>
      </c>
      <c r="E74234">
        <v>0.64428583922357952</v>
      </c>
      <c r="F74234">
        <v>0.25675636036772653</v>
      </c>
      <c r="G74234">
        <v>0</v>
      </c>
      <c r="H74234">
        <v>640625000</v>
      </c>
      <c r="I74234">
        <v>1</v>
      </c>
    </row>
    <row r="74235" spans="1:9" x14ac:dyDescent="0.25">
      <c r="A74235" s="1" t="s">
        <v>74242</v>
      </c>
      <c r="B74235">
        <v>6.724999999999997</v>
      </c>
      <c r="C74235">
        <v>1.6373095555987582</v>
      </c>
      <c r="D74235">
        <v>0.99093408145681527</v>
      </c>
      <c r="E74235">
        <v>0.64637547414194296</v>
      </c>
      <c r="F74235">
        <v>0.25675636036772653</v>
      </c>
      <c r="G74235">
        <v>0</v>
      </c>
      <c r="H74235">
        <v>734375000</v>
      </c>
      <c r="I74235">
        <v>1</v>
      </c>
    </row>
    <row r="74236" spans="1:9" x14ac:dyDescent="0.25">
      <c r="A74236" s="1" t="s">
        <v>74243</v>
      </c>
      <c r="B74236">
        <v>7.0749999999999948</v>
      </c>
      <c r="C74236">
        <v>1.1985984353933139</v>
      </c>
      <c r="D74236">
        <v>0.66164920059494126</v>
      </c>
      <c r="E74236">
        <v>0.53694923479837264</v>
      </c>
      <c r="F74236">
        <v>0.19076020221856638</v>
      </c>
      <c r="G74236">
        <v>0</v>
      </c>
      <c r="H74236">
        <v>796875000</v>
      </c>
      <c r="I74236">
        <v>1</v>
      </c>
    </row>
    <row r="74237" spans="1:9" x14ac:dyDescent="0.25">
      <c r="A74237" s="1" t="s">
        <v>74244</v>
      </c>
      <c r="B74237">
        <v>7.099999999999997</v>
      </c>
      <c r="C74237">
        <v>1.2104641613735989</v>
      </c>
      <c r="D74237">
        <v>0.66166259720553411</v>
      </c>
      <c r="E74237">
        <v>0.5488015641680648</v>
      </c>
      <c r="F74237">
        <v>0.19076020221856638</v>
      </c>
      <c r="G74237">
        <v>0</v>
      </c>
      <c r="H74237">
        <v>765625000</v>
      </c>
      <c r="I74237">
        <v>1</v>
      </c>
    </row>
    <row r="74238" spans="1:9" x14ac:dyDescent="0.25">
      <c r="A74238" s="1" t="s">
        <v>74245</v>
      </c>
      <c r="B74238">
        <v>59.125000000000561</v>
      </c>
      <c r="C74238">
        <v>333.06978869042302</v>
      </c>
      <c r="D74238">
        <v>302.45310071580093</v>
      </c>
      <c r="E74238">
        <v>30.616687974622092</v>
      </c>
      <c r="F74238">
        <v>1</v>
      </c>
      <c r="G74238">
        <v>0</v>
      </c>
      <c r="H74238">
        <v>3859375000</v>
      </c>
      <c r="I74238">
        <v>0</v>
      </c>
    </row>
    <row r="74239" spans="1:9" x14ac:dyDescent="0.25">
      <c r="A74239" s="1" t="s">
        <v>74246</v>
      </c>
      <c r="B74239">
        <v>14.349999999999973</v>
      </c>
      <c r="C74239">
        <v>40.939562116067123</v>
      </c>
      <c r="D74239">
        <v>33.056778868261816</v>
      </c>
      <c r="E74239">
        <v>7.8827832478052908</v>
      </c>
      <c r="F74239">
        <v>-1</v>
      </c>
      <c r="G74239">
        <v>0</v>
      </c>
      <c r="H74239">
        <v>1171875000</v>
      </c>
      <c r="I74239">
        <v>2</v>
      </c>
    </row>
    <row r="74240" spans="1:9" x14ac:dyDescent="0.25">
      <c r="A74240" s="1" t="s">
        <v>74247</v>
      </c>
      <c r="B74240">
        <v>59.250000000000547</v>
      </c>
      <c r="C74240">
        <v>293.70705181524835</v>
      </c>
      <c r="D74240">
        <v>155.58674557520277</v>
      </c>
      <c r="E74240">
        <v>138.12030624004586</v>
      </c>
      <c r="F74240">
        <v>1</v>
      </c>
      <c r="G74240">
        <v>0</v>
      </c>
      <c r="H74240">
        <v>3734375000</v>
      </c>
      <c r="I74240">
        <v>0</v>
      </c>
    </row>
    <row r="74241" spans="1:9" x14ac:dyDescent="0.25">
      <c r="A74241" s="1" t="s">
        <v>74248</v>
      </c>
      <c r="B74241">
        <v>59.525000000000567</v>
      </c>
      <c r="C74241">
        <v>300.67046172008571</v>
      </c>
      <c r="D74241">
        <v>152.32569764644191</v>
      </c>
      <c r="E74241">
        <v>148.34476407364397</v>
      </c>
      <c r="F74241">
        <v>-1</v>
      </c>
      <c r="G74241">
        <v>0</v>
      </c>
      <c r="H74241">
        <v>3640625000</v>
      </c>
      <c r="I74241">
        <v>0</v>
      </c>
    </row>
    <row r="74242" spans="1:9" x14ac:dyDescent="0.25">
      <c r="A74242" s="1" t="s">
        <v>74249</v>
      </c>
      <c r="B74242">
        <v>58.05000000000053</v>
      </c>
      <c r="C74242">
        <v>388.2305773704295</v>
      </c>
      <c r="D74242">
        <v>356.03160254705142</v>
      </c>
      <c r="E74242">
        <v>32.198974823378038</v>
      </c>
      <c r="F74242">
        <v>1</v>
      </c>
      <c r="G74242">
        <v>0</v>
      </c>
      <c r="H74242">
        <v>3875000000</v>
      </c>
      <c r="I74242">
        <v>0</v>
      </c>
    </row>
    <row r="74243" spans="1:9" x14ac:dyDescent="0.25">
      <c r="A74243" s="1" t="s">
        <v>74250</v>
      </c>
      <c r="B74243">
        <v>59.225000000000541</v>
      </c>
      <c r="C74243">
        <v>294.18747151333679</v>
      </c>
      <c r="D74243">
        <v>149.19709591016021</v>
      </c>
      <c r="E74243">
        <v>144.99037560317674</v>
      </c>
      <c r="F74243">
        <v>1</v>
      </c>
      <c r="G74243">
        <v>0</v>
      </c>
      <c r="H74243">
        <v>3703125000</v>
      </c>
      <c r="I74243">
        <v>0</v>
      </c>
    </row>
    <row r="74244" spans="1:9" x14ac:dyDescent="0.25">
      <c r="A74244" s="1" t="s">
        <v>74251</v>
      </c>
      <c r="B74244">
        <v>6.5250000000000004</v>
      </c>
      <c r="C74244">
        <v>1.8920643305681759</v>
      </c>
      <c r="D74244">
        <v>0.97300644148585969</v>
      </c>
      <c r="E74244">
        <v>0.91905788908231623</v>
      </c>
      <c r="F74244">
        <v>-0.25675636036772653</v>
      </c>
      <c r="G74244">
        <v>0</v>
      </c>
      <c r="H74244">
        <v>625000000</v>
      </c>
      <c r="I74244">
        <v>2</v>
      </c>
    </row>
    <row r="74245" spans="1:9" x14ac:dyDescent="0.25">
      <c r="A74245" s="1" t="s">
        <v>74252</v>
      </c>
      <c r="B74245">
        <v>57.925000000000551</v>
      </c>
      <c r="C74245">
        <v>331.01526728416025</v>
      </c>
      <c r="D74245">
        <v>303.26219979945193</v>
      </c>
      <c r="E74245">
        <v>27.753067484708179</v>
      </c>
      <c r="F74245">
        <v>1</v>
      </c>
      <c r="G74245">
        <v>0</v>
      </c>
      <c r="H74245">
        <v>3859375000</v>
      </c>
      <c r="I74245">
        <v>0</v>
      </c>
    </row>
    <row r="74246" spans="1:9" x14ac:dyDescent="0.25">
      <c r="A74246" s="1" t="s">
        <v>74253</v>
      </c>
      <c r="B74246">
        <v>6.8250000000000002</v>
      </c>
      <c r="C74246">
        <v>1.691399847594711</v>
      </c>
      <c r="D74246">
        <v>1.0905141282081465</v>
      </c>
      <c r="E74246">
        <v>0.60088571938656443</v>
      </c>
      <c r="F74246">
        <v>-0.19076020221856638</v>
      </c>
      <c r="G74246">
        <v>0</v>
      </c>
      <c r="H74246">
        <v>718750000</v>
      </c>
      <c r="I74246">
        <v>2</v>
      </c>
    </row>
    <row r="74247" spans="1:9" x14ac:dyDescent="0.25">
      <c r="A74247" s="1" t="s">
        <v>74254</v>
      </c>
      <c r="B74247">
        <v>6.8499999999999988</v>
      </c>
      <c r="C74247">
        <v>1.7350295577912225</v>
      </c>
      <c r="D74247">
        <v>1.0869850355271775</v>
      </c>
      <c r="E74247">
        <v>0.64804452226404496</v>
      </c>
      <c r="F74247">
        <v>-0.19076020221856638</v>
      </c>
      <c r="G74247">
        <v>0</v>
      </c>
      <c r="H74247">
        <v>718750000</v>
      </c>
      <c r="I74247">
        <v>1</v>
      </c>
    </row>
    <row r="74248" spans="1:9" x14ac:dyDescent="0.25">
      <c r="A74248" s="1" t="s">
        <v>74255</v>
      </c>
      <c r="B74248">
        <v>58.425000000000537</v>
      </c>
      <c r="C74248">
        <v>363.51369157028103</v>
      </c>
      <c r="D74248">
        <v>45.181791699062515</v>
      </c>
      <c r="E74248">
        <v>318.33189987121852</v>
      </c>
      <c r="F74248">
        <v>1</v>
      </c>
      <c r="G74248">
        <v>0</v>
      </c>
      <c r="H74248">
        <v>3281250000</v>
      </c>
      <c r="I74248">
        <v>0</v>
      </c>
    </row>
    <row r="74249" spans="1:9" x14ac:dyDescent="0.25">
      <c r="A74249" s="1" t="s">
        <v>74256</v>
      </c>
      <c r="B74249">
        <v>42.900000000000269</v>
      </c>
      <c r="C74249">
        <v>244.44860310570999</v>
      </c>
      <c r="D74249">
        <v>31.480085472506289</v>
      </c>
      <c r="E74249">
        <v>212.9685176332037</v>
      </c>
      <c r="F74249">
        <v>1</v>
      </c>
      <c r="G74249">
        <v>0</v>
      </c>
      <c r="H74249">
        <v>2609375000</v>
      </c>
      <c r="I74249">
        <v>2</v>
      </c>
    </row>
    <row r="74250" spans="1:9" x14ac:dyDescent="0.25">
      <c r="A74250" s="1" t="s">
        <v>74257</v>
      </c>
      <c r="B74250">
        <v>8.1749999999999936</v>
      </c>
      <c r="C74250">
        <v>4.1506672944554328</v>
      </c>
      <c r="D74250">
        <v>2.4306099597043116</v>
      </c>
      <c r="E74250">
        <v>1.7200573347511217</v>
      </c>
      <c r="F74250">
        <v>0.25675636036772653</v>
      </c>
      <c r="G74250">
        <v>0</v>
      </c>
      <c r="H74250">
        <v>734375000</v>
      </c>
      <c r="I74250">
        <v>1</v>
      </c>
    </row>
    <row r="74251" spans="1:9" x14ac:dyDescent="0.25">
      <c r="A74251" s="1" t="s">
        <v>74258</v>
      </c>
      <c r="B74251">
        <v>57.900000000000539</v>
      </c>
      <c r="C74251">
        <v>405.94861453457224</v>
      </c>
      <c r="D74251">
        <v>19.080138534529851</v>
      </c>
      <c r="E74251">
        <v>386.86847600004256</v>
      </c>
      <c r="F74251">
        <v>1</v>
      </c>
      <c r="G74251">
        <v>0</v>
      </c>
      <c r="H74251">
        <v>3312500000</v>
      </c>
      <c r="I74251">
        <v>0</v>
      </c>
    </row>
    <row r="74252" spans="1:9" x14ac:dyDescent="0.25">
      <c r="A74252" s="1" t="s">
        <v>74259</v>
      </c>
      <c r="B74252">
        <v>20.599999999999923</v>
      </c>
      <c r="C74252">
        <v>4.3101068161799088</v>
      </c>
      <c r="D74252">
        <v>2.2010705119085228</v>
      </c>
      <c r="E74252">
        <v>2.109036304271386</v>
      </c>
      <c r="F74252">
        <v>-0.19076020221856638</v>
      </c>
      <c r="G74252">
        <v>20.500000000000021</v>
      </c>
      <c r="H74252">
        <v>1656250000</v>
      </c>
      <c r="I74252">
        <v>0</v>
      </c>
    </row>
    <row r="74253" spans="1:9" x14ac:dyDescent="0.25">
      <c r="A74253" s="1" t="s">
        <v>74260</v>
      </c>
      <c r="B74253">
        <v>20.599999999999966</v>
      </c>
      <c r="C74253">
        <v>4.3416497201270463</v>
      </c>
      <c r="D74253">
        <v>2.2326134158556599</v>
      </c>
      <c r="E74253">
        <v>2.1090363042713864</v>
      </c>
      <c r="F74253">
        <v>-0.19076020221856638</v>
      </c>
      <c r="G74253">
        <v>20.500000000000021</v>
      </c>
      <c r="H74253">
        <v>1703125000</v>
      </c>
      <c r="I74253">
        <v>0</v>
      </c>
    </row>
    <row r="74254" spans="1:9" x14ac:dyDescent="0.25">
      <c r="A74254" s="1" t="s">
        <v>74261</v>
      </c>
      <c r="B74254">
        <v>20.400000000000002</v>
      </c>
      <c r="C74254">
        <v>4.5023293881199109</v>
      </c>
      <c r="D74254">
        <v>2.3043808889218318</v>
      </c>
      <c r="E74254">
        <v>2.1979484991980738</v>
      </c>
      <c r="F74254">
        <v>-0.25675636036772653</v>
      </c>
      <c r="G74254">
        <v>20.300000000000018</v>
      </c>
      <c r="H74254">
        <v>1687500000</v>
      </c>
      <c r="I74254">
        <v>0</v>
      </c>
    </row>
    <row r="74255" spans="1:9" x14ac:dyDescent="0.25">
      <c r="A74255" s="1" t="s">
        <v>74262</v>
      </c>
      <c r="B74255">
        <v>20.400000000000002</v>
      </c>
      <c r="C74255">
        <v>4.0264623940508191</v>
      </c>
      <c r="D74255">
        <v>2.0922312092673283</v>
      </c>
      <c r="E74255">
        <v>1.9342311847834912</v>
      </c>
      <c r="F74255">
        <v>-0.25675636036772653</v>
      </c>
      <c r="G74255">
        <v>20.300000000000018</v>
      </c>
      <c r="H74255">
        <v>1734375000</v>
      </c>
      <c r="I74255">
        <v>0</v>
      </c>
    </row>
    <row r="74256" spans="1:9" x14ac:dyDescent="0.25">
      <c r="A74256" s="1" t="s">
        <v>74263</v>
      </c>
      <c r="B74256">
        <v>59.475000000000556</v>
      </c>
      <c r="C74256">
        <v>298.16642053387289</v>
      </c>
      <c r="D74256">
        <v>149.82206507789675</v>
      </c>
      <c r="E74256">
        <v>148.34435545597617</v>
      </c>
      <c r="F74256">
        <v>1</v>
      </c>
      <c r="G74256">
        <v>0</v>
      </c>
      <c r="H74256">
        <v>3843750000</v>
      </c>
      <c r="I74256">
        <v>0</v>
      </c>
    </row>
    <row r="74257" spans="1:9" x14ac:dyDescent="0.25">
      <c r="A74257" s="1" t="s">
        <v>74264</v>
      </c>
      <c r="B74257">
        <v>59.525000000000567</v>
      </c>
      <c r="C74257">
        <v>276.0722463007931</v>
      </c>
      <c r="D74257">
        <v>141.26162862077712</v>
      </c>
      <c r="E74257">
        <v>134.81061768001504</v>
      </c>
      <c r="F74257">
        <v>-1</v>
      </c>
      <c r="G74257">
        <v>0</v>
      </c>
      <c r="H74257">
        <v>3484375000</v>
      </c>
      <c r="I74257">
        <v>0</v>
      </c>
    </row>
    <row r="74258" spans="1:9" x14ac:dyDescent="0.25">
      <c r="A74258" s="1" t="s">
        <v>74265</v>
      </c>
      <c r="B74258">
        <v>59.3250000000005</v>
      </c>
      <c r="C74258">
        <v>265.98846438407719</v>
      </c>
      <c r="D74258">
        <v>148.03452719483718</v>
      </c>
      <c r="E74258">
        <v>117.9539371892397</v>
      </c>
      <c r="F74258">
        <v>1</v>
      </c>
      <c r="G74258">
        <v>0</v>
      </c>
      <c r="H74258">
        <v>3484375000</v>
      </c>
      <c r="I74258">
        <v>0</v>
      </c>
    </row>
    <row r="74259" spans="1:9" x14ac:dyDescent="0.25">
      <c r="A74259" s="1" t="s">
        <v>74266</v>
      </c>
      <c r="B74259">
        <v>59.150000000000503</v>
      </c>
      <c r="C74259">
        <v>268.85698567400016</v>
      </c>
      <c r="D74259">
        <v>161.83935253194522</v>
      </c>
      <c r="E74259">
        <v>107.01763314205462</v>
      </c>
      <c r="F74259">
        <v>1</v>
      </c>
      <c r="G74259">
        <v>0</v>
      </c>
      <c r="H74259">
        <v>3484375000</v>
      </c>
      <c r="I74259">
        <v>0</v>
      </c>
    </row>
    <row r="74260" spans="1:9" x14ac:dyDescent="0.25">
      <c r="A74260" s="1" t="s">
        <v>74267</v>
      </c>
      <c r="B74260">
        <v>13.399999999999974</v>
      </c>
      <c r="C74260">
        <v>2.6160199728528504</v>
      </c>
      <c r="D74260">
        <v>1.3778780228407284</v>
      </c>
      <c r="E74260">
        <v>1.238141950012122</v>
      </c>
      <c r="F74260">
        <v>-0.25675636036772653</v>
      </c>
      <c r="G74260">
        <v>0</v>
      </c>
      <c r="H74260">
        <v>1125000000</v>
      </c>
      <c r="I74260">
        <v>2</v>
      </c>
    </row>
    <row r="74261" spans="1:9" x14ac:dyDescent="0.25">
      <c r="A74261" s="1" t="s">
        <v>74268</v>
      </c>
      <c r="B74261">
        <v>58.775000000000468</v>
      </c>
      <c r="C74261">
        <v>325.87449293077958</v>
      </c>
      <c r="D74261">
        <v>302.73162040304652</v>
      </c>
      <c r="E74261">
        <v>23.142872527733079</v>
      </c>
      <c r="F74261">
        <v>1</v>
      </c>
      <c r="G74261">
        <v>0</v>
      </c>
      <c r="H74261">
        <v>3546875000</v>
      </c>
      <c r="I74261">
        <v>0</v>
      </c>
    </row>
    <row r="74262" spans="1:9" x14ac:dyDescent="0.25">
      <c r="A74262" s="1" t="s">
        <v>74269</v>
      </c>
      <c r="B74262">
        <v>13.49999999999998</v>
      </c>
      <c r="C74262">
        <v>2.1945610681148495</v>
      </c>
      <c r="D74262">
        <v>1.2361187793887525</v>
      </c>
      <c r="E74262">
        <v>0.95844228872609705</v>
      </c>
      <c r="F74262">
        <v>-0.19076020221856638</v>
      </c>
      <c r="G74262">
        <v>0</v>
      </c>
      <c r="H74262">
        <v>1093750000</v>
      </c>
      <c r="I74262">
        <v>1</v>
      </c>
    </row>
    <row r="74263" spans="1:9" x14ac:dyDescent="0.25">
      <c r="A74263" s="1" t="s">
        <v>74270</v>
      </c>
      <c r="B74263">
        <v>14.199999999999987</v>
      </c>
      <c r="C74263">
        <v>8.5796356724467842</v>
      </c>
      <c r="D74263">
        <v>7.6959212834212725</v>
      </c>
      <c r="E74263">
        <v>0.88371438902551169</v>
      </c>
      <c r="F74263">
        <v>1</v>
      </c>
      <c r="G74263">
        <v>0</v>
      </c>
      <c r="H74263">
        <v>1265625000</v>
      </c>
      <c r="I74263">
        <v>2</v>
      </c>
    </row>
    <row r="74264" spans="1:9" x14ac:dyDescent="0.25">
      <c r="A74264" s="1" t="s">
        <v>74271</v>
      </c>
      <c r="B74264">
        <v>13.449999999999992</v>
      </c>
      <c r="C74264">
        <v>2.5389082264308804</v>
      </c>
      <c r="D74264">
        <v>1.622319823484486</v>
      </c>
      <c r="E74264">
        <v>0.91658840294639443</v>
      </c>
      <c r="F74264">
        <v>-0.22352648289714905</v>
      </c>
      <c r="G74264">
        <v>0</v>
      </c>
      <c r="H74264">
        <v>1093750000</v>
      </c>
      <c r="I74264">
        <v>1</v>
      </c>
    </row>
    <row r="74265" spans="1:9" x14ac:dyDescent="0.25">
      <c r="A74265" s="1" t="s">
        <v>74272</v>
      </c>
      <c r="B74265">
        <v>57.825000000000493</v>
      </c>
      <c r="C74265">
        <v>297.42987510284149</v>
      </c>
      <c r="D74265">
        <v>140.46617900665248</v>
      </c>
      <c r="E74265">
        <v>156.9636960961889</v>
      </c>
      <c r="F74265">
        <v>1</v>
      </c>
      <c r="G74265">
        <v>0</v>
      </c>
      <c r="H74265">
        <v>3421875000</v>
      </c>
      <c r="I74265">
        <v>0</v>
      </c>
    </row>
    <row r="74266" spans="1:9" x14ac:dyDescent="0.25">
      <c r="A74266" s="1" t="s">
        <v>74273</v>
      </c>
      <c r="B74266">
        <v>58.775000000000524</v>
      </c>
      <c r="C74266">
        <v>326.94512163423218</v>
      </c>
      <c r="D74266">
        <v>86.456424633074946</v>
      </c>
      <c r="E74266">
        <v>240.48869700115745</v>
      </c>
      <c r="F74266">
        <v>1</v>
      </c>
      <c r="G74266">
        <v>0</v>
      </c>
      <c r="H74266">
        <v>3046875000</v>
      </c>
      <c r="I74266">
        <v>0</v>
      </c>
    </row>
    <row r="74267" spans="1:9" x14ac:dyDescent="0.25">
      <c r="A74267" s="1" t="s">
        <v>74274</v>
      </c>
      <c r="B74267">
        <v>58.000000000000469</v>
      </c>
      <c r="C74267">
        <v>364.34783418868085</v>
      </c>
      <c r="D74267">
        <v>26.240044497040195</v>
      </c>
      <c r="E74267">
        <v>338.10778969164085</v>
      </c>
      <c r="F74267">
        <v>1</v>
      </c>
      <c r="G74267">
        <v>0</v>
      </c>
      <c r="H74267">
        <v>3000000000</v>
      </c>
      <c r="I74267">
        <v>0</v>
      </c>
    </row>
    <row r="74268" spans="1:9" x14ac:dyDescent="0.25">
      <c r="A74268" s="1" t="s">
        <v>74275</v>
      </c>
      <c r="B74268">
        <v>13.59999999999998</v>
      </c>
      <c r="C74268">
        <v>1.9604538076591314</v>
      </c>
      <c r="D74268">
        <v>1.0603854674130102</v>
      </c>
      <c r="E74268">
        <v>0.90006834024612115</v>
      </c>
      <c r="F74268">
        <v>0.19076020221856638</v>
      </c>
      <c r="G74268">
        <v>0</v>
      </c>
      <c r="H74268">
        <v>1140625000</v>
      </c>
      <c r="I74268">
        <v>2</v>
      </c>
    </row>
    <row r="74269" spans="1:9" x14ac:dyDescent="0.25">
      <c r="A74269" s="1" t="s">
        <v>74276</v>
      </c>
      <c r="B74269">
        <v>13.649999999999979</v>
      </c>
      <c r="C74269">
        <v>2.3095298341959789</v>
      </c>
      <c r="D74269">
        <v>1.2944551968369029</v>
      </c>
      <c r="E74269">
        <v>1.015074637359076</v>
      </c>
      <c r="F74269">
        <v>0.19076020221856638</v>
      </c>
      <c r="G74269">
        <v>0</v>
      </c>
      <c r="H74269">
        <v>1093750000</v>
      </c>
      <c r="I74269">
        <v>2</v>
      </c>
    </row>
    <row r="74270" spans="1:9" x14ac:dyDescent="0.25">
      <c r="A74270" s="1" t="s">
        <v>74277</v>
      </c>
      <c r="B74270">
        <v>22.399999999999995</v>
      </c>
      <c r="C74270">
        <v>8.6159555159047709</v>
      </c>
      <c r="D74270">
        <v>7.5555236469049287</v>
      </c>
      <c r="E74270">
        <v>1.0604318689998489</v>
      </c>
      <c r="F74270">
        <v>1</v>
      </c>
      <c r="G74270">
        <v>22.300000000000047</v>
      </c>
      <c r="H74270">
        <v>1515625000</v>
      </c>
      <c r="I74270">
        <v>0</v>
      </c>
    </row>
    <row r="74271" spans="1:9" x14ac:dyDescent="0.25">
      <c r="A74271" s="1" t="s">
        <v>74278</v>
      </c>
      <c r="B74271">
        <v>22.599999999999984</v>
      </c>
      <c r="C74271">
        <v>7.3132804709810788</v>
      </c>
      <c r="D74271">
        <v>6.9745765336577694</v>
      </c>
      <c r="E74271">
        <v>0.33870393732332804</v>
      </c>
      <c r="F74271">
        <v>1</v>
      </c>
      <c r="G74271">
        <v>22.50000000000005</v>
      </c>
      <c r="H74271">
        <v>1468750000</v>
      </c>
      <c r="I74271">
        <v>0</v>
      </c>
    </row>
    <row r="74272" spans="1:9" x14ac:dyDescent="0.25">
      <c r="A74272" s="1" t="s">
        <v>74279</v>
      </c>
      <c r="B74272">
        <v>59.10000000000047</v>
      </c>
      <c r="C74272">
        <v>272.5137212500436</v>
      </c>
      <c r="D74272">
        <v>180.04918972584804</v>
      </c>
      <c r="E74272">
        <v>92.464531524195422</v>
      </c>
      <c r="F74272">
        <v>1</v>
      </c>
      <c r="G74272">
        <v>0</v>
      </c>
      <c r="H74272">
        <v>3562500000</v>
      </c>
      <c r="I74272">
        <v>0</v>
      </c>
    </row>
    <row r="74273" spans="1:9" x14ac:dyDescent="0.25">
      <c r="A74273" s="1" t="s">
        <v>74280</v>
      </c>
      <c r="B74273">
        <v>59.225000000000485</v>
      </c>
      <c r="C74273">
        <v>271.39596089570216</v>
      </c>
      <c r="D74273">
        <v>155.1211591069889</v>
      </c>
      <c r="E74273">
        <v>116.27480178871311</v>
      </c>
      <c r="F74273">
        <v>-1</v>
      </c>
      <c r="G74273">
        <v>0</v>
      </c>
      <c r="H74273">
        <v>3484375000</v>
      </c>
      <c r="I74273">
        <v>0</v>
      </c>
    </row>
    <row r="74274" spans="1:9" x14ac:dyDescent="0.25">
      <c r="A74274" s="1" t="s">
        <v>74281</v>
      </c>
      <c r="B74274">
        <v>59.3250000000005</v>
      </c>
      <c r="C74274">
        <v>265.98846438407719</v>
      </c>
      <c r="D74274">
        <v>148.03452719483718</v>
      </c>
      <c r="E74274">
        <v>117.9539371892397</v>
      </c>
      <c r="F74274">
        <v>1</v>
      </c>
      <c r="G74274">
        <v>0</v>
      </c>
      <c r="H74274">
        <v>3437500000</v>
      </c>
      <c r="I74274">
        <v>0</v>
      </c>
    </row>
    <row r="74275" spans="1:9" x14ac:dyDescent="0.25">
      <c r="A74275" s="1" t="s">
        <v>74282</v>
      </c>
      <c r="B74275">
        <v>59.200000000000507</v>
      </c>
      <c r="C74275">
        <v>267.19373750506952</v>
      </c>
      <c r="D74275">
        <v>156.04042490214312</v>
      </c>
      <c r="E74275">
        <v>111.15331260292621</v>
      </c>
      <c r="F74275">
        <v>1</v>
      </c>
      <c r="G74275">
        <v>0</v>
      </c>
      <c r="H74275">
        <v>3578125000</v>
      </c>
      <c r="I74275">
        <v>0</v>
      </c>
    </row>
    <row r="74276" spans="1:9" x14ac:dyDescent="0.25">
      <c r="A74276" s="1" t="s">
        <v>74283</v>
      </c>
      <c r="B74276">
        <v>59.300000000000466</v>
      </c>
      <c r="C74276">
        <v>275.97811539605783</v>
      </c>
      <c r="D74276">
        <v>77.991024694637602</v>
      </c>
      <c r="E74276">
        <v>197.98709070141999</v>
      </c>
      <c r="F74276">
        <v>-0.99824013368504927</v>
      </c>
      <c r="G74276">
        <v>0</v>
      </c>
      <c r="H74276">
        <v>3390625000</v>
      </c>
      <c r="I74276">
        <v>0</v>
      </c>
    </row>
    <row r="74277" spans="1:9" x14ac:dyDescent="0.25">
      <c r="A74277" s="1" t="s">
        <v>74284</v>
      </c>
      <c r="B74277">
        <v>58.600000000000477</v>
      </c>
      <c r="C74277">
        <v>337.84576649265847</v>
      </c>
      <c r="D74277">
        <v>298.37519962205488</v>
      </c>
      <c r="E74277">
        <v>39.470566870603506</v>
      </c>
      <c r="F74277">
        <v>1</v>
      </c>
      <c r="G74277">
        <v>0</v>
      </c>
      <c r="H74277">
        <v>3625000000</v>
      </c>
      <c r="I74277">
        <v>0</v>
      </c>
    </row>
    <row r="74278" spans="1:9" x14ac:dyDescent="0.25">
      <c r="A74278" s="1" t="s">
        <v>74285</v>
      </c>
      <c r="B74278">
        <v>20.600000000000016</v>
      </c>
      <c r="C74278">
        <v>3.0419696236878502</v>
      </c>
      <c r="D74278">
        <v>1.4135810558206248</v>
      </c>
      <c r="E74278">
        <v>1.6283885678672254</v>
      </c>
      <c r="F74278">
        <v>0.25675636036772653</v>
      </c>
      <c r="G74278">
        <v>20.500000000000021</v>
      </c>
      <c r="H74278">
        <v>1437500000</v>
      </c>
      <c r="I74278">
        <v>0</v>
      </c>
    </row>
    <row r="74279" spans="1:9" x14ac:dyDescent="0.25">
      <c r="A74279" s="1" t="s">
        <v>74286</v>
      </c>
      <c r="B74279">
        <v>20.599999999999962</v>
      </c>
      <c r="C74279">
        <v>3.0420473502293404</v>
      </c>
      <c r="D74279">
        <v>1.413658782362115</v>
      </c>
      <c r="E74279">
        <v>1.6283885678672254</v>
      </c>
      <c r="F74279">
        <v>0.25675636036772653</v>
      </c>
      <c r="G74279">
        <v>20.500000000000021</v>
      </c>
      <c r="H74279">
        <v>1406250000</v>
      </c>
      <c r="I74279">
        <v>0</v>
      </c>
    </row>
    <row r="74280" spans="1:9" x14ac:dyDescent="0.25">
      <c r="A74280" s="1" t="s">
        <v>74287</v>
      </c>
      <c r="B74280">
        <v>22.57499999999996</v>
      </c>
      <c r="C74280">
        <v>16.539917842789336</v>
      </c>
      <c r="D74280">
        <v>11.372541967295177</v>
      </c>
      <c r="E74280">
        <v>5.1673758754941179</v>
      </c>
      <c r="F74280">
        <v>1</v>
      </c>
      <c r="G74280">
        <v>22.50000000000005</v>
      </c>
      <c r="H74280">
        <v>1531250000</v>
      </c>
      <c r="I74280">
        <v>0</v>
      </c>
    </row>
    <row r="74281" spans="1:9" x14ac:dyDescent="0.25">
      <c r="A74281" s="1" t="s">
        <v>74288</v>
      </c>
      <c r="B74281">
        <v>20.374999999999993</v>
      </c>
      <c r="C74281">
        <v>3.2235001147236186</v>
      </c>
      <c r="D74281">
        <v>1.6126464022347258</v>
      </c>
      <c r="E74281">
        <v>1.6108537124888929</v>
      </c>
      <c r="F74281">
        <v>0.25675636036772653</v>
      </c>
      <c r="G74281">
        <v>20.300000000000018</v>
      </c>
      <c r="H74281">
        <v>1375000000</v>
      </c>
      <c r="I74281">
        <v>0</v>
      </c>
    </row>
    <row r="74282" spans="1:9" x14ac:dyDescent="0.25">
      <c r="A74282" s="1" t="s">
        <v>74289</v>
      </c>
      <c r="B74282">
        <v>14.849999999999971</v>
      </c>
      <c r="C74282">
        <v>15.082000185668345</v>
      </c>
      <c r="D74282">
        <v>10.982489737285395</v>
      </c>
      <c r="E74282">
        <v>4.0995104483829463</v>
      </c>
      <c r="F74282">
        <v>1</v>
      </c>
      <c r="G74282">
        <v>0</v>
      </c>
      <c r="H74282">
        <v>1171875000</v>
      </c>
      <c r="I74282">
        <v>2</v>
      </c>
    </row>
    <row r="74283" spans="1:9" x14ac:dyDescent="0.25">
      <c r="A74283" s="1" t="s">
        <v>74290</v>
      </c>
      <c r="B74283">
        <v>14.899999999999975</v>
      </c>
      <c r="C74283">
        <v>14.592564343332029</v>
      </c>
      <c r="D74283">
        <v>10.681438321414113</v>
      </c>
      <c r="E74283">
        <v>3.9111260219179105</v>
      </c>
      <c r="F74283">
        <v>1</v>
      </c>
      <c r="G74283">
        <v>0</v>
      </c>
      <c r="H74283">
        <v>1171875000</v>
      </c>
      <c r="I74283">
        <v>2</v>
      </c>
    </row>
    <row r="74284" spans="1:9" x14ac:dyDescent="0.25">
      <c r="A74284" s="1" t="s">
        <v>74291</v>
      </c>
      <c r="B74284">
        <v>13.074999999999978</v>
      </c>
      <c r="C74284">
        <v>1.1985984353933139</v>
      </c>
      <c r="D74284">
        <v>0.66164920059494126</v>
      </c>
      <c r="E74284">
        <v>0.53694923479837264</v>
      </c>
      <c r="F74284">
        <v>0.19076020221856638</v>
      </c>
      <c r="G74284">
        <v>0</v>
      </c>
      <c r="H74284">
        <v>1109375000</v>
      </c>
      <c r="I74284">
        <v>1</v>
      </c>
    </row>
    <row r="74285" spans="1:9" x14ac:dyDescent="0.25">
      <c r="A74285" s="1" t="s">
        <v>74292</v>
      </c>
      <c r="B74285">
        <v>13.099999999999977</v>
      </c>
      <c r="C74285">
        <v>1.2222876137905057</v>
      </c>
      <c r="D74285">
        <v>0.67539608508996052</v>
      </c>
      <c r="E74285">
        <v>0.54689152870054514</v>
      </c>
      <c r="F74285">
        <v>0.19076020221856638</v>
      </c>
      <c r="G74285">
        <v>0</v>
      </c>
      <c r="H74285">
        <v>1062500000</v>
      </c>
      <c r="I74285">
        <v>1</v>
      </c>
    </row>
    <row r="74286" spans="1:9" x14ac:dyDescent="0.25">
      <c r="A74286" s="1" t="s">
        <v>74293</v>
      </c>
      <c r="B74286">
        <v>59.325000000000507</v>
      </c>
      <c r="C74286">
        <v>305.35241832370946</v>
      </c>
      <c r="D74286">
        <v>279.34686082258844</v>
      </c>
      <c r="E74286">
        <v>26.005557501121018</v>
      </c>
      <c r="F74286">
        <v>1</v>
      </c>
      <c r="G74286">
        <v>0</v>
      </c>
      <c r="H74286">
        <v>3531250000</v>
      </c>
      <c r="I74286">
        <v>0</v>
      </c>
    </row>
    <row r="74287" spans="1:9" x14ac:dyDescent="0.25">
      <c r="A74287" s="1" t="s">
        <v>74294</v>
      </c>
      <c r="B74287">
        <v>59.100000000000499</v>
      </c>
      <c r="C74287">
        <v>294.73176922740328</v>
      </c>
      <c r="D74287">
        <v>268.68807812603762</v>
      </c>
      <c r="E74287">
        <v>26.043691101365543</v>
      </c>
      <c r="F74287">
        <v>1</v>
      </c>
      <c r="G74287">
        <v>0</v>
      </c>
      <c r="H74287">
        <v>3656250000</v>
      </c>
      <c r="I74287">
        <v>0</v>
      </c>
    </row>
    <row r="74288" spans="1:9" x14ac:dyDescent="0.25">
      <c r="A74288" s="1" t="s">
        <v>74295</v>
      </c>
      <c r="B74288">
        <v>59.10000000000047</v>
      </c>
      <c r="C74288">
        <v>272.5137212500436</v>
      </c>
      <c r="D74288">
        <v>180.04918972584804</v>
      </c>
      <c r="E74288">
        <v>92.464531524195422</v>
      </c>
      <c r="F74288">
        <v>1</v>
      </c>
      <c r="G74288">
        <v>0</v>
      </c>
      <c r="H74288">
        <v>3531250000</v>
      </c>
      <c r="I74288">
        <v>0</v>
      </c>
    </row>
    <row r="74289" spans="1:9" x14ac:dyDescent="0.25">
      <c r="A74289" s="1" t="s">
        <v>74296</v>
      </c>
      <c r="B74289">
        <v>59.225000000000485</v>
      </c>
      <c r="C74289">
        <v>271.39596089570216</v>
      </c>
      <c r="D74289">
        <v>155.1211591069889</v>
      </c>
      <c r="E74289">
        <v>116.27480178871311</v>
      </c>
      <c r="F74289">
        <v>-1</v>
      </c>
      <c r="G74289">
        <v>0</v>
      </c>
      <c r="H74289">
        <v>3484375000</v>
      </c>
      <c r="I74289">
        <v>0</v>
      </c>
    </row>
    <row r="74290" spans="1:9" x14ac:dyDescent="0.25">
      <c r="A74290" s="1" t="s">
        <v>74297</v>
      </c>
      <c r="B74290">
        <v>58.325000000000479</v>
      </c>
      <c r="C74290">
        <v>356.18267607955386</v>
      </c>
      <c r="D74290">
        <v>323.03945242222505</v>
      </c>
      <c r="E74290">
        <v>33.143223657328612</v>
      </c>
      <c r="F74290">
        <v>1</v>
      </c>
      <c r="G74290">
        <v>0</v>
      </c>
      <c r="H74290">
        <v>3531250000</v>
      </c>
      <c r="I74290">
        <v>0</v>
      </c>
    </row>
    <row r="74291" spans="1:9" x14ac:dyDescent="0.25">
      <c r="A74291" s="1" t="s">
        <v>74298</v>
      </c>
      <c r="B74291">
        <v>58.300000000000487</v>
      </c>
      <c r="C74291">
        <v>333.01826912880222</v>
      </c>
      <c r="D74291">
        <v>290.87003995885038</v>
      </c>
      <c r="E74291">
        <v>42.148229169951875</v>
      </c>
      <c r="F74291">
        <v>1</v>
      </c>
      <c r="G74291">
        <v>0</v>
      </c>
      <c r="H74291">
        <v>3531250000</v>
      </c>
      <c r="I74291">
        <v>0</v>
      </c>
    </row>
    <row r="74292" spans="1:9" x14ac:dyDescent="0.25">
      <c r="A74292" s="1" t="s">
        <v>74299</v>
      </c>
      <c r="B74292">
        <v>12.524999999999974</v>
      </c>
      <c r="C74292">
        <v>1.9358552226027905</v>
      </c>
      <c r="D74292">
        <v>1.0039448250604717</v>
      </c>
      <c r="E74292">
        <v>0.93191039754231886</v>
      </c>
      <c r="F74292">
        <v>-0.25675636036772653</v>
      </c>
      <c r="G74292">
        <v>0</v>
      </c>
      <c r="H74292">
        <v>984375000</v>
      </c>
      <c r="I74292">
        <v>2</v>
      </c>
    </row>
    <row r="74293" spans="1:9" x14ac:dyDescent="0.25">
      <c r="A74293" s="1" t="s">
        <v>74300</v>
      </c>
      <c r="B74293">
        <v>12.574999999999976</v>
      </c>
      <c r="C74293">
        <v>1.8790946760511416</v>
      </c>
      <c r="D74293">
        <v>0.93786667666396095</v>
      </c>
      <c r="E74293">
        <v>0.9412279993871806</v>
      </c>
      <c r="F74293">
        <v>-0.25675636036772653</v>
      </c>
      <c r="G74293">
        <v>0</v>
      </c>
      <c r="H74293">
        <v>968750000</v>
      </c>
      <c r="I74293">
        <v>1</v>
      </c>
    </row>
    <row r="74294" spans="1:9" x14ac:dyDescent="0.25">
      <c r="A74294" s="1" t="s">
        <v>74301</v>
      </c>
      <c r="B74294">
        <v>12.799999999999972</v>
      </c>
      <c r="C74294">
        <v>1.6087121198533119</v>
      </c>
      <c r="D74294">
        <v>1.0078264004667474</v>
      </c>
      <c r="E74294">
        <v>0.60088571938656443</v>
      </c>
      <c r="F74294">
        <v>-0.19076020221856638</v>
      </c>
      <c r="G74294">
        <v>0</v>
      </c>
      <c r="H74294">
        <v>1015625000</v>
      </c>
      <c r="I74294">
        <v>1</v>
      </c>
    </row>
    <row r="74295" spans="1:9" x14ac:dyDescent="0.25">
      <c r="A74295" s="1" t="s">
        <v>74302</v>
      </c>
      <c r="B74295">
        <v>12.84999999999998</v>
      </c>
      <c r="C74295">
        <v>1.7350295577912225</v>
      </c>
      <c r="D74295">
        <v>1.0869850355271775</v>
      </c>
      <c r="E74295">
        <v>0.64804452226404496</v>
      </c>
      <c r="F74295">
        <v>-0.19076020221856638</v>
      </c>
      <c r="G74295">
        <v>0</v>
      </c>
      <c r="H74295">
        <v>1031250000</v>
      </c>
      <c r="I74295">
        <v>1</v>
      </c>
    </row>
    <row r="74296" spans="1:9" x14ac:dyDescent="0.25">
      <c r="A74296" s="1" t="s">
        <v>74303</v>
      </c>
      <c r="B74296">
        <v>58.575000000000408</v>
      </c>
      <c r="C74296">
        <v>336.92149542914132</v>
      </c>
      <c r="D74296">
        <v>34.311188573665596</v>
      </c>
      <c r="E74296">
        <v>302.61030685547559</v>
      </c>
      <c r="F74296">
        <v>1</v>
      </c>
      <c r="G74296">
        <v>0</v>
      </c>
      <c r="H74296">
        <v>3125000000</v>
      </c>
      <c r="I74296">
        <v>0</v>
      </c>
    </row>
    <row r="74297" spans="1:9" x14ac:dyDescent="0.25">
      <c r="A74297" s="1" t="s">
        <v>74304</v>
      </c>
      <c r="B74297">
        <v>58.625000000000462</v>
      </c>
      <c r="C74297">
        <v>334.56914830793403</v>
      </c>
      <c r="D74297">
        <v>33.791104910574802</v>
      </c>
      <c r="E74297">
        <v>300.7780433973594</v>
      </c>
      <c r="F74297">
        <v>1</v>
      </c>
      <c r="G74297">
        <v>0</v>
      </c>
      <c r="H74297">
        <v>3046875000</v>
      </c>
      <c r="I74297">
        <v>0</v>
      </c>
    </row>
    <row r="74298" spans="1:9" x14ac:dyDescent="0.25">
      <c r="A74298" s="1" t="s">
        <v>74305</v>
      </c>
      <c r="B74298">
        <v>59.225000000000449</v>
      </c>
      <c r="C74298">
        <v>269.20536520571312</v>
      </c>
      <c r="D74298">
        <v>193.442198791344</v>
      </c>
      <c r="E74298">
        <v>75.763166414369039</v>
      </c>
      <c r="F74298">
        <v>1</v>
      </c>
      <c r="G74298">
        <v>0</v>
      </c>
      <c r="H74298">
        <v>3609375000</v>
      </c>
      <c r="I74298">
        <v>0</v>
      </c>
    </row>
    <row r="74299" spans="1:9" x14ac:dyDescent="0.25">
      <c r="A74299" s="1" t="s">
        <v>74306</v>
      </c>
      <c r="B74299">
        <v>58.50000000000054</v>
      </c>
      <c r="C74299">
        <v>387.99186093684818</v>
      </c>
      <c r="D74299">
        <v>22.377845567610489</v>
      </c>
      <c r="E74299">
        <v>365.61401536923779</v>
      </c>
      <c r="F74299">
        <v>1</v>
      </c>
      <c r="G74299">
        <v>0</v>
      </c>
      <c r="H74299">
        <v>2890625000</v>
      </c>
      <c r="I74299">
        <v>0</v>
      </c>
    </row>
    <row r="74300" spans="1:9" x14ac:dyDescent="0.25">
      <c r="A74300" s="1" t="s">
        <v>74307</v>
      </c>
      <c r="B74300">
        <v>20.67499999999993</v>
      </c>
      <c r="C74300">
        <v>3.4423258897537337</v>
      </c>
      <c r="D74300">
        <v>1.7927853036995507</v>
      </c>
      <c r="E74300">
        <v>1.649540586054183</v>
      </c>
      <c r="F74300">
        <v>-0.19076020221856638</v>
      </c>
      <c r="G74300">
        <v>20.600000000000023</v>
      </c>
      <c r="H74300">
        <v>1437500000</v>
      </c>
      <c r="I74300">
        <v>0</v>
      </c>
    </row>
    <row r="74301" spans="1:9" x14ac:dyDescent="0.25">
      <c r="A74301" s="1" t="s">
        <v>74308</v>
      </c>
      <c r="B74301">
        <v>20.700000000000049</v>
      </c>
      <c r="C74301">
        <v>3.4777961075317871</v>
      </c>
      <c r="D74301">
        <v>1.8243282076466878</v>
      </c>
      <c r="E74301">
        <v>1.6534678998850993</v>
      </c>
      <c r="F74301">
        <v>-0.19076020221856638</v>
      </c>
      <c r="G74301">
        <v>20.600000000000023</v>
      </c>
      <c r="H74301">
        <v>1390625000</v>
      </c>
      <c r="I74301">
        <v>0</v>
      </c>
    </row>
    <row r="74302" spans="1:9" x14ac:dyDescent="0.25">
      <c r="A74302" s="1" t="s">
        <v>74309</v>
      </c>
      <c r="B74302">
        <v>20.399999999999999</v>
      </c>
      <c r="C74302">
        <v>3.6467034945420425</v>
      </c>
      <c r="D74302">
        <v>1.8846711433408267</v>
      </c>
      <c r="E74302">
        <v>1.7620323512012157</v>
      </c>
      <c r="F74302">
        <v>-0.25675636036772653</v>
      </c>
      <c r="G74302">
        <v>20.300000000000018</v>
      </c>
      <c r="H74302">
        <v>1375000000</v>
      </c>
      <c r="I74302">
        <v>0</v>
      </c>
    </row>
    <row r="74303" spans="1:9" x14ac:dyDescent="0.25">
      <c r="A74303" s="1" t="s">
        <v>74310</v>
      </c>
      <c r="B74303">
        <v>20.400000000000006</v>
      </c>
      <c r="C74303">
        <v>3.33539525461625</v>
      </c>
      <c r="D74303">
        <v>1.7467463675079919</v>
      </c>
      <c r="E74303">
        <v>1.588648887108258</v>
      </c>
      <c r="F74303">
        <v>-0.25675636036772653</v>
      </c>
      <c r="G74303">
        <v>20.300000000000018</v>
      </c>
      <c r="H74303">
        <v>1359375000</v>
      </c>
      <c r="I74303">
        <v>0</v>
      </c>
    </row>
    <row r="74304" spans="1:9" x14ac:dyDescent="0.25">
      <c r="A74304" s="1" t="s">
        <v>74311</v>
      </c>
      <c r="B74304">
        <v>59.400000000000496</v>
      </c>
      <c r="C74304">
        <v>260.09092835916181</v>
      </c>
      <c r="D74304">
        <v>145.7682241853432</v>
      </c>
      <c r="E74304">
        <v>114.32270417381802</v>
      </c>
      <c r="F74304">
        <v>1</v>
      </c>
      <c r="G74304">
        <v>0</v>
      </c>
      <c r="H74304">
        <v>3593750000</v>
      </c>
      <c r="I74304">
        <v>0</v>
      </c>
    </row>
    <row r="74305" spans="1:9" x14ac:dyDescent="0.25">
      <c r="A74305" s="1" t="s">
        <v>74312</v>
      </c>
      <c r="B74305">
        <v>59.375000000000497</v>
      </c>
      <c r="C74305">
        <v>216.45647418875208</v>
      </c>
      <c r="D74305">
        <v>120.96498651516387</v>
      </c>
      <c r="E74305">
        <v>95.491487673587983</v>
      </c>
      <c r="F74305">
        <v>-1</v>
      </c>
      <c r="G74305">
        <v>0</v>
      </c>
      <c r="H74305">
        <v>3640625000</v>
      </c>
      <c r="I74305">
        <v>0</v>
      </c>
    </row>
    <row r="74306" spans="1:9" x14ac:dyDescent="0.25">
      <c r="A74306" s="1" t="s">
        <v>74313</v>
      </c>
      <c r="B74306">
        <v>59.175000000000431</v>
      </c>
      <c r="C74306">
        <v>241.00738761811235</v>
      </c>
      <c r="D74306">
        <v>162.02174102677515</v>
      </c>
      <c r="E74306">
        <v>78.985646591337172</v>
      </c>
      <c r="F74306">
        <v>1</v>
      </c>
      <c r="G74306">
        <v>0</v>
      </c>
      <c r="H74306">
        <v>3625000000</v>
      </c>
      <c r="I74306">
        <v>0</v>
      </c>
    </row>
    <row r="74307" spans="1:9" x14ac:dyDescent="0.25">
      <c r="A74307" s="1" t="s">
        <v>74314</v>
      </c>
      <c r="B74307">
        <v>59.175000000000431</v>
      </c>
      <c r="C74307">
        <v>241.45653765879069</v>
      </c>
      <c r="D74307">
        <v>162.07161894386965</v>
      </c>
      <c r="E74307">
        <v>79.384918714920843</v>
      </c>
      <c r="F74307">
        <v>1</v>
      </c>
      <c r="G74307">
        <v>0</v>
      </c>
      <c r="H74307">
        <v>3640625000</v>
      </c>
      <c r="I74307">
        <v>0</v>
      </c>
    </row>
    <row r="74308" spans="1:9" x14ac:dyDescent="0.25">
      <c r="A74308" s="1" t="s">
        <v>74315</v>
      </c>
      <c r="B74308">
        <v>59.350000000000392</v>
      </c>
      <c r="C74308">
        <v>249.72028566834092</v>
      </c>
      <c r="D74308">
        <v>69.221439701255434</v>
      </c>
      <c r="E74308">
        <v>180.49884596708543</v>
      </c>
      <c r="F74308">
        <v>-0.99972233624381568</v>
      </c>
      <c r="G74308">
        <v>0</v>
      </c>
      <c r="H74308">
        <v>3437500000</v>
      </c>
      <c r="I74308">
        <v>0</v>
      </c>
    </row>
    <row r="74309" spans="1:9" x14ac:dyDescent="0.25">
      <c r="A74309" s="1" t="s">
        <v>74316</v>
      </c>
      <c r="B74309">
        <v>59.325000000000436</v>
      </c>
      <c r="C74309">
        <v>247.80693997566019</v>
      </c>
      <c r="D74309">
        <v>70.204098737632904</v>
      </c>
      <c r="E74309">
        <v>177.60284123802759</v>
      </c>
      <c r="F74309">
        <v>0.99825619675759736</v>
      </c>
      <c r="G74309">
        <v>0</v>
      </c>
      <c r="H74309">
        <v>3421875000</v>
      </c>
      <c r="I74309">
        <v>0</v>
      </c>
    </row>
    <row r="74310" spans="1:9" x14ac:dyDescent="0.25">
      <c r="A74310" s="1" t="s">
        <v>74317</v>
      </c>
      <c r="B74310">
        <v>58.300000000000409</v>
      </c>
      <c r="C74310">
        <v>317.82568201006075</v>
      </c>
      <c r="D74310">
        <v>306.13298855832653</v>
      </c>
      <c r="E74310">
        <v>11.692693451734169</v>
      </c>
      <c r="F74310">
        <v>1</v>
      </c>
      <c r="G74310">
        <v>0</v>
      </c>
      <c r="H74310">
        <v>3640625000</v>
      </c>
      <c r="I74310">
        <v>0</v>
      </c>
    </row>
    <row r="74311" spans="1:9" x14ac:dyDescent="0.25">
      <c r="A74311" s="1" t="s">
        <v>74318</v>
      </c>
      <c r="B74311">
        <v>58.450000000000387</v>
      </c>
      <c r="C74311">
        <v>317.28903813748133</v>
      </c>
      <c r="D74311">
        <v>302.14323619829372</v>
      </c>
      <c r="E74311">
        <v>15.145801939187617</v>
      </c>
      <c r="F74311">
        <v>1</v>
      </c>
      <c r="G74311">
        <v>0</v>
      </c>
      <c r="H74311">
        <v>3703125000</v>
      </c>
      <c r="I74311">
        <v>0</v>
      </c>
    </row>
    <row r="74312" spans="1:9" x14ac:dyDescent="0.25">
      <c r="A74312" s="1" t="s">
        <v>74319</v>
      </c>
      <c r="B74312">
        <v>58.625000000000391</v>
      </c>
      <c r="C74312">
        <v>302.89781513163734</v>
      </c>
      <c r="D74312">
        <v>287.74216893372636</v>
      </c>
      <c r="E74312">
        <v>15.155646197910791</v>
      </c>
      <c r="F74312">
        <v>1</v>
      </c>
      <c r="G74312">
        <v>0</v>
      </c>
      <c r="H74312">
        <v>3593750000</v>
      </c>
      <c r="I74312">
        <v>0</v>
      </c>
    </row>
    <row r="74313" spans="1:9" x14ac:dyDescent="0.25">
      <c r="A74313" s="1" t="s">
        <v>74320</v>
      </c>
      <c r="B74313">
        <v>58.700000000000372</v>
      </c>
      <c r="C74313">
        <v>291.82099378165202</v>
      </c>
      <c r="D74313">
        <v>270.67773596467555</v>
      </c>
      <c r="E74313">
        <v>21.143257816976408</v>
      </c>
      <c r="F74313">
        <v>1</v>
      </c>
      <c r="G74313">
        <v>0</v>
      </c>
      <c r="H74313">
        <v>3687500000</v>
      </c>
      <c r="I74313">
        <v>0</v>
      </c>
    </row>
    <row r="74314" spans="1:9" x14ac:dyDescent="0.25">
      <c r="A74314" s="1" t="s">
        <v>74321</v>
      </c>
      <c r="B74314">
        <v>59.250000000000341</v>
      </c>
      <c r="C74314">
        <v>250.57182882764107</v>
      </c>
      <c r="D74314">
        <v>185.50279553402157</v>
      </c>
      <c r="E74314">
        <v>65.069033293619441</v>
      </c>
      <c r="F74314">
        <v>1</v>
      </c>
      <c r="G74314">
        <v>0</v>
      </c>
      <c r="H74314">
        <v>3578125000</v>
      </c>
      <c r="I74314">
        <v>0</v>
      </c>
    </row>
    <row r="74315" spans="1:9" x14ac:dyDescent="0.25">
      <c r="A74315" s="1" t="s">
        <v>74322</v>
      </c>
      <c r="B74315">
        <v>59.200000000000401</v>
      </c>
      <c r="C74315">
        <v>244.02668109334616</v>
      </c>
      <c r="D74315">
        <v>182.09257829007677</v>
      </c>
      <c r="E74315">
        <v>61.934102803269262</v>
      </c>
      <c r="F74315">
        <v>1</v>
      </c>
      <c r="G74315">
        <v>0</v>
      </c>
      <c r="H74315">
        <v>3656250000</v>
      </c>
      <c r="I74315">
        <v>0</v>
      </c>
    </row>
    <row r="74316" spans="1:9" x14ac:dyDescent="0.25">
      <c r="A74316" s="1" t="s">
        <v>74323</v>
      </c>
      <c r="B74316">
        <v>58.925000000000388</v>
      </c>
      <c r="C74316">
        <v>240.74610120707646</v>
      </c>
      <c r="D74316">
        <v>183.35116893274707</v>
      </c>
      <c r="E74316">
        <v>57.394932274329506</v>
      </c>
      <c r="F74316">
        <v>1</v>
      </c>
      <c r="G74316">
        <v>0</v>
      </c>
      <c r="H74316">
        <v>3625000000</v>
      </c>
      <c r="I74316">
        <v>0</v>
      </c>
    </row>
    <row r="74317" spans="1:9" x14ac:dyDescent="0.25">
      <c r="A74317" s="1" t="s">
        <v>74324</v>
      </c>
      <c r="B74317">
        <v>59.125000000000384</v>
      </c>
      <c r="C74317">
        <v>238.40872387886279</v>
      </c>
      <c r="D74317">
        <v>175.13798262108239</v>
      </c>
      <c r="E74317">
        <v>63.270741257780493</v>
      </c>
      <c r="F74317">
        <v>1</v>
      </c>
      <c r="G74317">
        <v>0</v>
      </c>
      <c r="H74317">
        <v>3656250000</v>
      </c>
      <c r="I74317">
        <v>0</v>
      </c>
    </row>
    <row r="74318" spans="1:9" x14ac:dyDescent="0.25">
      <c r="A74318" s="1" t="s">
        <v>74325</v>
      </c>
      <c r="B74318">
        <v>24.074999999999974</v>
      </c>
      <c r="C74318">
        <v>16.295138226684308</v>
      </c>
      <c r="D74318">
        <v>11.53239690122957</v>
      </c>
      <c r="E74318">
        <v>4.7627413254547299</v>
      </c>
      <c r="F74318">
        <v>1</v>
      </c>
      <c r="G74318">
        <v>24.000000000000071</v>
      </c>
      <c r="H74318">
        <v>1578125000</v>
      </c>
      <c r="I74318">
        <v>0</v>
      </c>
    </row>
    <row r="74319" spans="1:9" x14ac:dyDescent="0.25">
      <c r="A74319" s="1" t="s">
        <v>74326</v>
      </c>
      <c r="B74319">
        <v>22.699999999999978</v>
      </c>
      <c r="C74319">
        <v>7.5625812427134447</v>
      </c>
      <c r="D74319">
        <v>7.1226134736567372</v>
      </c>
      <c r="E74319">
        <v>0.43996776905670609</v>
      </c>
      <c r="F74319">
        <v>1</v>
      </c>
      <c r="G74319">
        <v>22.600000000000051</v>
      </c>
      <c r="H74319">
        <v>1546875000</v>
      </c>
      <c r="I74319">
        <v>0</v>
      </c>
    </row>
    <row r="74320" spans="1:9" x14ac:dyDescent="0.25">
      <c r="A74320" s="1" t="s">
        <v>74327</v>
      </c>
      <c r="B74320">
        <v>59.05000000000048</v>
      </c>
      <c r="C74320">
        <v>242.21512435853128</v>
      </c>
      <c r="D74320">
        <v>168.21783121378593</v>
      </c>
      <c r="E74320">
        <v>73.997293144745228</v>
      </c>
      <c r="F74320">
        <v>1</v>
      </c>
      <c r="G74320">
        <v>0</v>
      </c>
      <c r="H74320">
        <v>3562500000</v>
      </c>
      <c r="I74320">
        <v>0</v>
      </c>
    </row>
    <row r="74321" spans="1:9" x14ac:dyDescent="0.25">
      <c r="A74321" s="1" t="s">
        <v>74328</v>
      </c>
      <c r="B74321">
        <v>59.17500000000048</v>
      </c>
      <c r="C74321">
        <v>242.90875036769856</v>
      </c>
      <c r="D74321">
        <v>84.385379300497647</v>
      </c>
      <c r="E74321">
        <v>158.52337106720103</v>
      </c>
      <c r="F74321">
        <v>-1</v>
      </c>
      <c r="G74321">
        <v>0</v>
      </c>
      <c r="H74321">
        <v>3453125000</v>
      </c>
      <c r="I74321">
        <v>0</v>
      </c>
    </row>
    <row r="74322" spans="1:9" x14ac:dyDescent="0.25">
      <c r="A74322" s="1" t="s">
        <v>74329</v>
      </c>
      <c r="B74322">
        <v>59.175000000000431</v>
      </c>
      <c r="C74322">
        <v>241.00738761811235</v>
      </c>
      <c r="D74322">
        <v>162.02174102677515</v>
      </c>
      <c r="E74322">
        <v>78.985646591337172</v>
      </c>
      <c r="F74322">
        <v>1</v>
      </c>
      <c r="G74322">
        <v>0</v>
      </c>
      <c r="H74322">
        <v>3562500000</v>
      </c>
      <c r="I74322">
        <v>0</v>
      </c>
    </row>
    <row r="74323" spans="1:9" x14ac:dyDescent="0.25">
      <c r="A74323" s="1" t="s">
        <v>74330</v>
      </c>
      <c r="B74323">
        <v>59.175000000000431</v>
      </c>
      <c r="C74323">
        <v>241.45653765879069</v>
      </c>
      <c r="D74323">
        <v>162.07161894386965</v>
      </c>
      <c r="E74323">
        <v>79.384918714920843</v>
      </c>
      <c r="F74323">
        <v>1</v>
      </c>
      <c r="G74323">
        <v>0</v>
      </c>
      <c r="H74323">
        <v>3562500000</v>
      </c>
      <c r="I74323">
        <v>0</v>
      </c>
    </row>
    <row r="74324" spans="1:9" x14ac:dyDescent="0.25">
      <c r="A74324" s="1" t="s">
        <v>74331</v>
      </c>
      <c r="B74324">
        <v>59.45000000000045</v>
      </c>
      <c r="C74324">
        <v>252.82425101198382</v>
      </c>
      <c r="D74324">
        <v>69.625627294344952</v>
      </c>
      <c r="E74324">
        <v>183.19862371763895</v>
      </c>
      <c r="F74324">
        <v>-0.99982053545897198</v>
      </c>
      <c r="G74324">
        <v>0</v>
      </c>
      <c r="H74324">
        <v>3359375000</v>
      </c>
      <c r="I74324">
        <v>0</v>
      </c>
    </row>
    <row r="74325" spans="1:9" x14ac:dyDescent="0.25">
      <c r="A74325" s="1" t="s">
        <v>74332</v>
      </c>
      <c r="B74325">
        <v>59.425000000000473</v>
      </c>
      <c r="C74325">
        <v>251.61049164480471</v>
      </c>
      <c r="D74325">
        <v>70.367920159203734</v>
      </c>
      <c r="E74325">
        <v>181.24257148560096</v>
      </c>
      <c r="F74325">
        <v>-0.99894424861351006</v>
      </c>
      <c r="G74325">
        <v>0</v>
      </c>
      <c r="H74325">
        <v>3421875000</v>
      </c>
      <c r="I74325">
        <v>0</v>
      </c>
    </row>
    <row r="74326" spans="1:9" x14ac:dyDescent="0.25">
      <c r="A74326" s="1" t="s">
        <v>74333</v>
      </c>
      <c r="B74326">
        <v>20.699999999999971</v>
      </c>
      <c r="C74326">
        <v>2.4691512513871543</v>
      </c>
      <c r="D74326">
        <v>1.0679987581453374</v>
      </c>
      <c r="E74326">
        <v>1.4011524932418169</v>
      </c>
      <c r="F74326">
        <v>0.25675636036772653</v>
      </c>
      <c r="G74326">
        <v>20.600000000000023</v>
      </c>
      <c r="H74326">
        <v>1359375000</v>
      </c>
      <c r="I74326">
        <v>0</v>
      </c>
    </row>
    <row r="74327" spans="1:9" x14ac:dyDescent="0.25">
      <c r="A74327" s="1" t="s">
        <v>74334</v>
      </c>
      <c r="B74327">
        <v>20.699999999999964</v>
      </c>
      <c r="C74327">
        <v>2.4695103675859342</v>
      </c>
      <c r="D74327">
        <v>1.0680764846868276</v>
      </c>
      <c r="E74327">
        <v>1.4014338828991066</v>
      </c>
      <c r="F74327">
        <v>0.25675636036772653</v>
      </c>
      <c r="G74327">
        <v>20.600000000000023</v>
      </c>
      <c r="H74327">
        <v>1390625000</v>
      </c>
      <c r="I74327">
        <v>0</v>
      </c>
    </row>
    <row r="74328" spans="1:9" x14ac:dyDescent="0.25">
      <c r="A74328" s="1" t="s">
        <v>74335</v>
      </c>
      <c r="B74328">
        <v>22.89999999999997</v>
      </c>
      <c r="C74328">
        <v>16.90551886431027</v>
      </c>
      <c r="D74328">
        <v>11.539190606494477</v>
      </c>
      <c r="E74328">
        <v>5.3663282578158054</v>
      </c>
      <c r="F74328">
        <v>1</v>
      </c>
      <c r="G74328">
        <v>22.800000000000054</v>
      </c>
      <c r="H74328">
        <v>1515625000</v>
      </c>
      <c r="I74328">
        <v>0</v>
      </c>
    </row>
    <row r="74329" spans="1:9" x14ac:dyDescent="0.25">
      <c r="A74329" s="1" t="s">
        <v>74336</v>
      </c>
      <c r="B74329">
        <v>22.599999999999973</v>
      </c>
      <c r="C74329">
        <v>16.147963446872186</v>
      </c>
      <c r="D74329">
        <v>11.135994668558418</v>
      </c>
      <c r="E74329">
        <v>5.011968778313765</v>
      </c>
      <c r="F74329">
        <v>1</v>
      </c>
      <c r="G74329">
        <v>22.50000000000005</v>
      </c>
      <c r="H74329">
        <v>1546875000</v>
      </c>
      <c r="I74329">
        <v>0</v>
      </c>
    </row>
    <row r="74330" spans="1:9" x14ac:dyDescent="0.25">
      <c r="A74330" s="1" t="s">
        <v>74337</v>
      </c>
      <c r="B74330">
        <v>58.450000000000436</v>
      </c>
      <c r="C74330">
        <v>343.51131704798797</v>
      </c>
      <c r="D74330">
        <v>19.506695490783297</v>
      </c>
      <c r="E74330">
        <v>324.0046215572047</v>
      </c>
      <c r="F74330">
        <v>1</v>
      </c>
      <c r="G74330">
        <v>0</v>
      </c>
      <c r="H74330">
        <v>3000000000</v>
      </c>
      <c r="I74330">
        <v>0</v>
      </c>
    </row>
    <row r="74331" spans="1:9" x14ac:dyDescent="0.25">
      <c r="A74331" s="1" t="s">
        <v>74338</v>
      </c>
      <c r="B74331">
        <v>58.425000000000459</v>
      </c>
      <c r="C74331">
        <v>352.94973081359012</v>
      </c>
      <c r="D74331">
        <v>22.697685470975927</v>
      </c>
      <c r="E74331">
        <v>330.25204534261434</v>
      </c>
      <c r="F74331">
        <v>1</v>
      </c>
      <c r="G74331">
        <v>0</v>
      </c>
      <c r="H74331">
        <v>2906250000</v>
      </c>
      <c r="I74331">
        <v>0</v>
      </c>
    </row>
    <row r="74332" spans="1:9" x14ac:dyDescent="0.25">
      <c r="A74332" s="1" t="s">
        <v>74339</v>
      </c>
      <c r="B74332">
        <v>19.049999999999976</v>
      </c>
      <c r="C74332">
        <v>1.3494227683514932</v>
      </c>
      <c r="D74332">
        <v>0.78335236290130572</v>
      </c>
      <c r="E74332">
        <v>0.5660704054501875</v>
      </c>
      <c r="F74332">
        <v>0.19076020221856638</v>
      </c>
      <c r="G74332">
        <v>0</v>
      </c>
      <c r="H74332">
        <v>1484375000</v>
      </c>
      <c r="I74332">
        <v>1</v>
      </c>
    </row>
    <row r="74333" spans="1:9" x14ac:dyDescent="0.25">
      <c r="A74333" s="1" t="s">
        <v>74340</v>
      </c>
      <c r="B74333">
        <v>19.099999999999966</v>
      </c>
      <c r="C74333">
        <v>1.2408063646971268</v>
      </c>
      <c r="D74333">
        <v>0.67135776362614363</v>
      </c>
      <c r="E74333">
        <v>0.56944860107098316</v>
      </c>
      <c r="F74333">
        <v>0.19076020221856638</v>
      </c>
      <c r="G74333">
        <v>0</v>
      </c>
      <c r="H74333">
        <v>1531250000</v>
      </c>
      <c r="I74333">
        <v>1</v>
      </c>
    </row>
    <row r="74334" spans="1:9" x14ac:dyDescent="0.25">
      <c r="A74334" s="1" t="s">
        <v>74341</v>
      </c>
      <c r="B74334">
        <v>58.425000000000438</v>
      </c>
      <c r="C74334">
        <v>291.74051910116117</v>
      </c>
      <c r="D74334">
        <v>245.18343483301746</v>
      </c>
      <c r="E74334">
        <v>46.557084268143825</v>
      </c>
      <c r="F74334">
        <v>-1</v>
      </c>
      <c r="G74334">
        <v>0</v>
      </c>
      <c r="H74334">
        <v>3562500000</v>
      </c>
      <c r="I74334">
        <v>0</v>
      </c>
    </row>
    <row r="74335" spans="1:9" x14ac:dyDescent="0.25">
      <c r="A74335" s="1" t="s">
        <v>74342</v>
      </c>
      <c r="B74335">
        <v>58.375000000000405</v>
      </c>
      <c r="C74335">
        <v>282.07041941883205</v>
      </c>
      <c r="D74335">
        <v>229.45549800134623</v>
      </c>
      <c r="E74335">
        <v>52.614921417485817</v>
      </c>
      <c r="F74335">
        <v>1</v>
      </c>
      <c r="G74335">
        <v>0</v>
      </c>
      <c r="H74335">
        <v>3500000000</v>
      </c>
      <c r="I74335">
        <v>0</v>
      </c>
    </row>
    <row r="74336" spans="1:9" x14ac:dyDescent="0.25">
      <c r="A74336" s="1" t="s">
        <v>74343</v>
      </c>
      <c r="B74336">
        <v>59.05000000000048</v>
      </c>
      <c r="C74336">
        <v>242.21512435853128</v>
      </c>
      <c r="D74336">
        <v>168.21783121378593</v>
      </c>
      <c r="E74336">
        <v>73.997293144745228</v>
      </c>
      <c r="F74336">
        <v>1</v>
      </c>
      <c r="G74336">
        <v>0</v>
      </c>
      <c r="H74336">
        <v>3578125000</v>
      </c>
      <c r="I74336">
        <v>0</v>
      </c>
    </row>
    <row r="74337" spans="1:9" x14ac:dyDescent="0.25">
      <c r="A74337" s="1" t="s">
        <v>74344</v>
      </c>
      <c r="B74337">
        <v>45.650000000000297</v>
      </c>
      <c r="C74337">
        <v>134.58373342010196</v>
      </c>
      <c r="D74337">
        <v>51.054695669233453</v>
      </c>
      <c r="E74337">
        <v>83.529037750868468</v>
      </c>
      <c r="F74337">
        <v>-1</v>
      </c>
      <c r="G74337">
        <v>46.100000000000385</v>
      </c>
      <c r="H74337">
        <v>2828125000</v>
      </c>
      <c r="I74337">
        <v>0</v>
      </c>
    </row>
    <row r="74338" spans="1:9" x14ac:dyDescent="0.25">
      <c r="A74338" s="1" t="s">
        <v>74345</v>
      </c>
      <c r="B74338">
        <v>58.400000000000439</v>
      </c>
      <c r="C74338">
        <v>355.4189353584884</v>
      </c>
      <c r="D74338">
        <v>337.06378014324576</v>
      </c>
      <c r="E74338">
        <v>18.355155215242554</v>
      </c>
      <c r="F74338">
        <v>1</v>
      </c>
      <c r="G74338">
        <v>0</v>
      </c>
      <c r="H74338">
        <v>3593750000</v>
      </c>
      <c r="I74338">
        <v>0</v>
      </c>
    </row>
    <row r="74339" spans="1:9" x14ac:dyDescent="0.25">
      <c r="A74339" s="1" t="s">
        <v>74346</v>
      </c>
      <c r="B74339">
        <v>58.400000000000482</v>
      </c>
      <c r="C74339">
        <v>348.6909295276082</v>
      </c>
      <c r="D74339">
        <v>325.20724335043479</v>
      </c>
      <c r="E74339">
        <v>23.483686177173418</v>
      </c>
      <c r="F74339">
        <v>1</v>
      </c>
      <c r="G74339">
        <v>0</v>
      </c>
      <c r="H74339">
        <v>3375000000</v>
      </c>
      <c r="I74339">
        <v>0</v>
      </c>
    </row>
    <row r="74340" spans="1:9" x14ac:dyDescent="0.25">
      <c r="A74340" s="1" t="s">
        <v>74347</v>
      </c>
      <c r="B74340">
        <v>58.700000000000472</v>
      </c>
      <c r="C74340">
        <v>309.03662633680983</v>
      </c>
      <c r="D74340">
        <v>272.68332392939152</v>
      </c>
      <c r="E74340">
        <v>36.353302407418369</v>
      </c>
      <c r="F74340">
        <v>1</v>
      </c>
      <c r="G74340">
        <v>0</v>
      </c>
      <c r="H74340">
        <v>3500000000</v>
      </c>
      <c r="I74340">
        <v>0</v>
      </c>
    </row>
    <row r="74341" spans="1:9" x14ac:dyDescent="0.25">
      <c r="A74341" s="1" t="s">
        <v>74348</v>
      </c>
      <c r="B74341">
        <v>58.700000000000394</v>
      </c>
      <c r="C74341">
        <v>303.67017607983013</v>
      </c>
      <c r="D74341">
        <v>259.18804449068313</v>
      </c>
      <c r="E74341">
        <v>44.482131589146903</v>
      </c>
      <c r="F74341">
        <v>1</v>
      </c>
      <c r="G74341">
        <v>0</v>
      </c>
      <c r="H74341">
        <v>3546875000</v>
      </c>
      <c r="I74341">
        <v>0</v>
      </c>
    </row>
    <row r="74342" spans="1:9" x14ac:dyDescent="0.25">
      <c r="A74342" s="1" t="s">
        <v>74349</v>
      </c>
      <c r="B74342">
        <v>18.849999999999977</v>
      </c>
      <c r="C74342">
        <v>1.6304377540505692</v>
      </c>
      <c r="D74342">
        <v>0.96861272235802565</v>
      </c>
      <c r="E74342">
        <v>0.66182503169254359</v>
      </c>
      <c r="F74342">
        <v>-0.19076020221856638</v>
      </c>
      <c r="G74342">
        <v>0</v>
      </c>
      <c r="H74342">
        <v>1421875000</v>
      </c>
      <c r="I74342">
        <v>1</v>
      </c>
    </row>
    <row r="74343" spans="1:9" x14ac:dyDescent="0.25">
      <c r="A74343" s="1" t="s">
        <v>74350</v>
      </c>
      <c r="B74343">
        <v>57.575000000000323</v>
      </c>
      <c r="C74343">
        <v>263.66518455888138</v>
      </c>
      <c r="D74343">
        <v>187.03243703893327</v>
      </c>
      <c r="E74343">
        <v>76.632747519948211</v>
      </c>
      <c r="F74343">
        <v>1</v>
      </c>
      <c r="G74343">
        <v>0</v>
      </c>
      <c r="H74343">
        <v>3625000000</v>
      </c>
      <c r="I74343">
        <v>0</v>
      </c>
    </row>
    <row r="74344" spans="1:9" x14ac:dyDescent="0.25">
      <c r="A74344" s="1" t="s">
        <v>74351</v>
      </c>
      <c r="B74344">
        <v>57.850000000000414</v>
      </c>
      <c r="C74344">
        <v>308.24757185207255</v>
      </c>
      <c r="D74344">
        <v>61.456282568336285</v>
      </c>
      <c r="E74344">
        <v>246.79128928373638</v>
      </c>
      <c r="F74344">
        <v>1</v>
      </c>
      <c r="G74344">
        <v>0</v>
      </c>
      <c r="H74344">
        <v>3187500000</v>
      </c>
      <c r="I74344">
        <v>0</v>
      </c>
    </row>
    <row r="74345" spans="1:9" x14ac:dyDescent="0.25">
      <c r="A74345" s="1" t="s">
        <v>74352</v>
      </c>
      <c r="B74345">
        <v>57.925000000000388</v>
      </c>
      <c r="C74345">
        <v>304.46340893440293</v>
      </c>
      <c r="D74345">
        <v>85.938287761516079</v>
      </c>
      <c r="E74345">
        <v>218.52512117288677</v>
      </c>
      <c r="F74345">
        <v>1</v>
      </c>
      <c r="G74345">
        <v>0</v>
      </c>
      <c r="H74345">
        <v>3390625000</v>
      </c>
      <c r="I74345">
        <v>0</v>
      </c>
    </row>
    <row r="74346" spans="1:9" x14ac:dyDescent="0.25">
      <c r="A74346" s="1" t="s">
        <v>74353</v>
      </c>
      <c r="B74346">
        <v>59.275000000000468</v>
      </c>
      <c r="C74346">
        <v>246.52322379494473</v>
      </c>
      <c r="D74346">
        <v>178.94367126604772</v>
      </c>
      <c r="E74346">
        <v>67.579552528896784</v>
      </c>
      <c r="F74346">
        <v>1</v>
      </c>
      <c r="G74346">
        <v>0</v>
      </c>
      <c r="H74346">
        <v>3671875000</v>
      </c>
      <c r="I74346">
        <v>0</v>
      </c>
    </row>
    <row r="74347" spans="1:9" x14ac:dyDescent="0.25">
      <c r="A74347" s="1" t="s">
        <v>74354</v>
      </c>
      <c r="B74347">
        <v>59.200000000000486</v>
      </c>
      <c r="C74347">
        <v>251.82559358567818</v>
      </c>
      <c r="D74347">
        <v>184.56055577288544</v>
      </c>
      <c r="E74347">
        <v>67.26503781279277</v>
      </c>
      <c r="F74347">
        <v>1</v>
      </c>
      <c r="G74347">
        <v>0</v>
      </c>
      <c r="H74347">
        <v>3687500000</v>
      </c>
      <c r="I74347">
        <v>0</v>
      </c>
    </row>
    <row r="74348" spans="1:9" x14ac:dyDescent="0.25">
      <c r="A74348" s="1" t="s">
        <v>74355</v>
      </c>
      <c r="B74348">
        <v>20.8</v>
      </c>
      <c r="C74348">
        <v>2.6773411369189493</v>
      </c>
      <c r="D74348">
        <v>1.4951508967437928</v>
      </c>
      <c r="E74348">
        <v>1.1821902401751565</v>
      </c>
      <c r="F74348">
        <v>-0.19076020221856638</v>
      </c>
      <c r="G74348">
        <v>20.700000000000024</v>
      </c>
      <c r="H74348">
        <v>1343750000</v>
      </c>
      <c r="I74348">
        <v>0</v>
      </c>
    </row>
    <row r="74349" spans="1:9" x14ac:dyDescent="0.25">
      <c r="A74349" s="1" t="s">
        <v>74356</v>
      </c>
      <c r="B74349">
        <v>20.799999999999986</v>
      </c>
      <c r="C74349">
        <v>2.6777182808589348</v>
      </c>
      <c r="D74349">
        <v>1.5112372960074438</v>
      </c>
      <c r="E74349">
        <v>1.166480984851491</v>
      </c>
      <c r="F74349">
        <v>-0.19076020221856638</v>
      </c>
      <c r="G74349">
        <v>20.700000000000024</v>
      </c>
      <c r="H74349">
        <v>1406250000</v>
      </c>
      <c r="I74349">
        <v>0</v>
      </c>
    </row>
    <row r="74350" spans="1:9" x14ac:dyDescent="0.25">
      <c r="A74350" s="1" t="s">
        <v>74357</v>
      </c>
      <c r="B74350">
        <v>20.499999999999975</v>
      </c>
      <c r="C74350">
        <v>2.8811945680033908</v>
      </c>
      <c r="D74350">
        <v>1.5668598823124742</v>
      </c>
      <c r="E74350">
        <v>1.3143346856909166</v>
      </c>
      <c r="F74350">
        <v>-0.25675636036772653</v>
      </c>
      <c r="G74350">
        <v>20.40000000000002</v>
      </c>
      <c r="H74350">
        <v>1328125000</v>
      </c>
      <c r="I74350">
        <v>0</v>
      </c>
    </row>
    <row r="74351" spans="1:9" x14ac:dyDescent="0.25">
      <c r="A74351" s="1" t="s">
        <v>74358</v>
      </c>
      <c r="B74351">
        <v>20.49999999999995</v>
      </c>
      <c r="C74351">
        <v>2.7309581282411504</v>
      </c>
      <c r="D74351">
        <v>1.5035998250661473</v>
      </c>
      <c r="E74351">
        <v>1.2273583031750031</v>
      </c>
      <c r="F74351">
        <v>-0.25675636036772653</v>
      </c>
      <c r="G74351">
        <v>20.40000000000002</v>
      </c>
      <c r="H74351">
        <v>1468750000</v>
      </c>
      <c r="I74351">
        <v>0</v>
      </c>
    </row>
    <row r="74352" spans="1:9" x14ac:dyDescent="0.25">
      <c r="A74352" s="1" t="s">
        <v>74359</v>
      </c>
      <c r="B74352">
        <v>59.050000000000473</v>
      </c>
      <c r="C74352">
        <v>243.2515344017711</v>
      </c>
      <c r="D74352">
        <v>169.45110880250888</v>
      </c>
      <c r="E74352">
        <v>73.800425599262113</v>
      </c>
      <c r="F74352">
        <v>1</v>
      </c>
      <c r="G74352">
        <v>0</v>
      </c>
      <c r="H74352">
        <v>3656250000</v>
      </c>
      <c r="I74352">
        <v>0</v>
      </c>
    </row>
    <row r="74353" spans="1:9" x14ac:dyDescent="0.25">
      <c r="A74353" s="1" t="s">
        <v>74360</v>
      </c>
      <c r="B74353">
        <v>59.17500000000048</v>
      </c>
      <c r="C74353">
        <v>242.90875036769856</v>
      </c>
      <c r="D74353">
        <v>84.385379300497647</v>
      </c>
      <c r="E74353">
        <v>158.52337106720103</v>
      </c>
      <c r="F74353">
        <v>-1</v>
      </c>
      <c r="G74353">
        <v>0</v>
      </c>
      <c r="H74353">
        <v>3531250000</v>
      </c>
      <c r="I74353">
        <v>0</v>
      </c>
    </row>
    <row r="74354" spans="1:9" x14ac:dyDescent="0.25">
      <c r="A74354" s="1" t="s">
        <v>74361</v>
      </c>
      <c r="B74354">
        <v>57.300000000000374</v>
      </c>
      <c r="C74354">
        <v>315.14150477718442</v>
      </c>
      <c r="D74354">
        <v>12.175390684362696</v>
      </c>
      <c r="E74354">
        <v>302.96611409282173</v>
      </c>
      <c r="F74354">
        <v>1</v>
      </c>
      <c r="G74354">
        <v>0</v>
      </c>
      <c r="H74354">
        <v>3093750000</v>
      </c>
      <c r="I74354">
        <v>0</v>
      </c>
    </row>
    <row r="74355" spans="1:9" x14ac:dyDescent="0.25">
      <c r="A74355" s="1" t="s">
        <v>74362</v>
      </c>
      <c r="B74355">
        <v>57.125000000000441</v>
      </c>
      <c r="C74355">
        <v>314.95428597146491</v>
      </c>
      <c r="D74355">
        <v>12.169047262334288</v>
      </c>
      <c r="E74355">
        <v>302.78523870913062</v>
      </c>
      <c r="F74355">
        <v>1</v>
      </c>
      <c r="G74355">
        <v>0</v>
      </c>
      <c r="H74355">
        <v>3078125000</v>
      </c>
      <c r="I74355">
        <v>0</v>
      </c>
    </row>
    <row r="74356" spans="1:9" x14ac:dyDescent="0.25">
      <c r="A74356" s="1" t="s">
        <v>74363</v>
      </c>
      <c r="B74356">
        <v>57.675000000000416</v>
      </c>
      <c r="C74356">
        <v>316.60725377300753</v>
      </c>
      <c r="D74356">
        <v>10.626961130789221</v>
      </c>
      <c r="E74356">
        <v>305.98029264221833</v>
      </c>
      <c r="F74356">
        <v>-0.99908124724965175</v>
      </c>
      <c r="G74356">
        <v>0</v>
      </c>
      <c r="H74356">
        <v>3062500000</v>
      </c>
      <c r="I74356">
        <v>0</v>
      </c>
    </row>
    <row r="74357" spans="1:9" x14ac:dyDescent="0.25">
      <c r="A74357" s="1" t="s">
        <v>74364</v>
      </c>
      <c r="B74357">
        <v>57.600000000000421</v>
      </c>
      <c r="C74357">
        <v>314.17427653685479</v>
      </c>
      <c r="D74357">
        <v>10.992021350100334</v>
      </c>
      <c r="E74357">
        <v>303.18225518675433</v>
      </c>
      <c r="F74357">
        <v>-0.99997751592390971</v>
      </c>
      <c r="G74357">
        <v>0</v>
      </c>
      <c r="H74357">
        <v>3046875000</v>
      </c>
      <c r="I74357">
        <v>0</v>
      </c>
    </row>
    <row r="74358" spans="1:9" x14ac:dyDescent="0.25">
      <c r="A74358" s="1" t="s">
        <v>74365</v>
      </c>
      <c r="B74358">
        <v>57.675000000000431</v>
      </c>
      <c r="C74358">
        <v>331.23551063785408</v>
      </c>
      <c r="D74358">
        <v>7.127222199272893</v>
      </c>
      <c r="E74358">
        <v>324.10828843858121</v>
      </c>
      <c r="F74358">
        <v>-0.99999968121646532</v>
      </c>
      <c r="G74358">
        <v>0</v>
      </c>
      <c r="H74358">
        <v>3015625000</v>
      </c>
      <c r="I74358">
        <v>0</v>
      </c>
    </row>
    <row r="74359" spans="1:9" x14ac:dyDescent="0.25">
      <c r="A74359" s="1" t="s">
        <v>74366</v>
      </c>
      <c r="B74359">
        <v>57.450000000000358</v>
      </c>
      <c r="C74359">
        <v>313.78564168685125</v>
      </c>
      <c r="D74359">
        <v>10.441586899194458</v>
      </c>
      <c r="E74359">
        <v>303.34405478765677</v>
      </c>
      <c r="F74359">
        <v>-0.99903007173469049</v>
      </c>
      <c r="G74359">
        <v>0</v>
      </c>
      <c r="H74359">
        <v>3062500000</v>
      </c>
      <c r="I74359">
        <v>0</v>
      </c>
    </row>
    <row r="74360" spans="1:9" x14ac:dyDescent="0.25">
      <c r="A74360" s="1" t="s">
        <v>74367</v>
      </c>
      <c r="B74360">
        <v>57.500000000000384</v>
      </c>
      <c r="C74360">
        <v>317.9404382385265</v>
      </c>
      <c r="D74360">
        <v>11.070747277850472</v>
      </c>
      <c r="E74360">
        <v>306.86969096067588</v>
      </c>
      <c r="F74360">
        <v>-0.99993477605009939</v>
      </c>
      <c r="G74360">
        <v>0</v>
      </c>
      <c r="H74360">
        <v>3062500000</v>
      </c>
      <c r="I74360">
        <v>0</v>
      </c>
    </row>
    <row r="74361" spans="1:9" x14ac:dyDescent="0.25">
      <c r="A74361" s="1" t="s">
        <v>74368</v>
      </c>
      <c r="B74361">
        <v>57.475000000000399</v>
      </c>
      <c r="C74361">
        <v>329.83137916089186</v>
      </c>
      <c r="D74361">
        <v>8.0109543225280824</v>
      </c>
      <c r="E74361">
        <v>321.82042483836386</v>
      </c>
      <c r="F74361">
        <v>-0.99942647106588156</v>
      </c>
      <c r="G74361">
        <v>0</v>
      </c>
      <c r="H74361">
        <v>2937500000</v>
      </c>
      <c r="I74361">
        <v>0</v>
      </c>
    </row>
    <row r="74362" spans="1:9" x14ac:dyDescent="0.25">
      <c r="A74362" s="1" t="s">
        <v>74369</v>
      </c>
      <c r="B74362">
        <v>56.875000000000384</v>
      </c>
      <c r="C74362">
        <v>282.40158040946613</v>
      </c>
      <c r="D74362">
        <v>264.53085090852085</v>
      </c>
      <c r="E74362">
        <v>17.870729500945217</v>
      </c>
      <c r="F74362">
        <v>1</v>
      </c>
      <c r="G74362">
        <v>0</v>
      </c>
      <c r="H74362">
        <v>3750000000</v>
      </c>
      <c r="I74362">
        <v>0</v>
      </c>
    </row>
    <row r="74363" spans="1:9" x14ac:dyDescent="0.25">
      <c r="A74363" s="1" t="s">
        <v>74370</v>
      </c>
      <c r="B74363">
        <v>56.900000000000375</v>
      </c>
      <c r="C74363">
        <v>286.31320190978352</v>
      </c>
      <c r="D74363">
        <v>268.7667390644225</v>
      </c>
      <c r="E74363">
        <v>17.546462845361226</v>
      </c>
      <c r="F74363">
        <v>1</v>
      </c>
      <c r="G74363">
        <v>0</v>
      </c>
      <c r="H74363">
        <v>3781250000</v>
      </c>
      <c r="I74363">
        <v>0</v>
      </c>
    </row>
    <row r="74364" spans="1:9" x14ac:dyDescent="0.25">
      <c r="A74364" s="1" t="s">
        <v>74371</v>
      </c>
      <c r="B74364">
        <v>56.750000000000348</v>
      </c>
      <c r="C74364">
        <v>294.16593939271627</v>
      </c>
      <c r="D74364">
        <v>278.32994773507988</v>
      </c>
      <c r="E74364">
        <v>15.835991657636381</v>
      </c>
      <c r="F74364">
        <v>1</v>
      </c>
      <c r="G74364">
        <v>0</v>
      </c>
      <c r="H74364">
        <v>3640625000</v>
      </c>
      <c r="I74364">
        <v>0</v>
      </c>
    </row>
    <row r="74365" spans="1:9" x14ac:dyDescent="0.25">
      <c r="A74365" s="1" t="s">
        <v>74372</v>
      </c>
      <c r="B74365">
        <v>56.750000000000433</v>
      </c>
      <c r="C74365">
        <v>295.12543599825159</v>
      </c>
      <c r="D74365">
        <v>279.56586561062721</v>
      </c>
      <c r="E74365">
        <v>15.559570387624408</v>
      </c>
      <c r="F74365">
        <v>1</v>
      </c>
      <c r="G74365">
        <v>0</v>
      </c>
      <c r="H74365">
        <v>3765625000</v>
      </c>
      <c r="I74365">
        <v>0</v>
      </c>
    </row>
    <row r="74366" spans="1:9" x14ac:dyDescent="0.25">
      <c r="A74366" s="1" t="s">
        <v>74373</v>
      </c>
      <c r="B74366">
        <v>59.200000000000436</v>
      </c>
      <c r="C74366">
        <v>237.6781954653396</v>
      </c>
      <c r="D74366">
        <v>72.242289760933218</v>
      </c>
      <c r="E74366">
        <v>165.43590570440622</v>
      </c>
      <c r="F74366">
        <v>1</v>
      </c>
      <c r="G74366">
        <v>0</v>
      </c>
      <c r="H74366">
        <v>3500000000</v>
      </c>
      <c r="I74366">
        <v>0</v>
      </c>
    </row>
    <row r="74367" spans="1:9" x14ac:dyDescent="0.25">
      <c r="A74367" s="1" t="s">
        <v>74374</v>
      </c>
      <c r="B74367">
        <v>59.300000000000487</v>
      </c>
      <c r="C74367">
        <v>238.49671528698221</v>
      </c>
      <c r="D74367">
        <v>70.032349556979028</v>
      </c>
      <c r="E74367">
        <v>168.46436573000335</v>
      </c>
      <c r="F74367">
        <v>1</v>
      </c>
      <c r="G74367">
        <v>0</v>
      </c>
      <c r="H74367">
        <v>3437500000</v>
      </c>
      <c r="I74367">
        <v>0</v>
      </c>
    </row>
    <row r="74368" spans="1:9" x14ac:dyDescent="0.25">
      <c r="A74368" s="1" t="s">
        <v>74375</v>
      </c>
      <c r="B74368">
        <v>58.750000000000426</v>
      </c>
      <c r="C74368">
        <v>229.92531291710588</v>
      </c>
      <c r="D74368">
        <v>101.38701112313471</v>
      </c>
      <c r="E74368">
        <v>128.53830179397096</v>
      </c>
      <c r="F74368">
        <v>1</v>
      </c>
      <c r="G74368">
        <v>0</v>
      </c>
      <c r="H74368">
        <v>3515625000</v>
      </c>
      <c r="I74368">
        <v>0</v>
      </c>
    </row>
    <row r="74369" spans="1:9" x14ac:dyDescent="0.25">
      <c r="A74369" s="1" t="s">
        <v>74376</v>
      </c>
      <c r="B74369">
        <v>58.400000000000396</v>
      </c>
      <c r="C74369">
        <v>252.53272281706592</v>
      </c>
      <c r="D74369">
        <v>215.82406645422947</v>
      </c>
      <c r="E74369">
        <v>36.708656362836436</v>
      </c>
      <c r="F74369">
        <v>-1</v>
      </c>
      <c r="G74369">
        <v>0</v>
      </c>
      <c r="H74369">
        <v>3718750000</v>
      </c>
      <c r="I74369">
        <v>0</v>
      </c>
    </row>
    <row r="74370" spans="1:9" x14ac:dyDescent="0.25">
      <c r="A74370" s="1" t="s">
        <v>74377</v>
      </c>
      <c r="B74370">
        <v>57.225000000000414</v>
      </c>
      <c r="C74370">
        <v>322.33935996836686</v>
      </c>
      <c r="D74370">
        <v>12.243587726003854</v>
      </c>
      <c r="E74370">
        <v>310.0957722423629</v>
      </c>
      <c r="F74370">
        <v>1</v>
      </c>
      <c r="G74370">
        <v>0</v>
      </c>
      <c r="H74370">
        <v>3031250000</v>
      </c>
      <c r="I74370">
        <v>0</v>
      </c>
    </row>
    <row r="74371" spans="1:9" x14ac:dyDescent="0.25">
      <c r="A74371" s="1" t="s">
        <v>74378</v>
      </c>
      <c r="B74371">
        <v>57.175000000000423</v>
      </c>
      <c r="C74371">
        <v>314.63787314106412</v>
      </c>
      <c r="D74371">
        <v>12.401674651604406</v>
      </c>
      <c r="E74371">
        <v>302.23619848945958</v>
      </c>
      <c r="F74371">
        <v>1</v>
      </c>
      <c r="G74371">
        <v>0</v>
      </c>
      <c r="H74371">
        <v>3109375000</v>
      </c>
      <c r="I74371">
        <v>0</v>
      </c>
    </row>
    <row r="74372" spans="1:9" x14ac:dyDescent="0.25">
      <c r="A74372" s="1" t="s">
        <v>74379</v>
      </c>
      <c r="B74372">
        <v>56.900000000000347</v>
      </c>
      <c r="C74372">
        <v>351.15609214777987</v>
      </c>
      <c r="D74372">
        <v>0.50313117839580279</v>
      </c>
      <c r="E74372">
        <v>350.65296096938408</v>
      </c>
      <c r="F74372">
        <v>-0.99988105598834709</v>
      </c>
      <c r="G74372">
        <v>0</v>
      </c>
      <c r="H74372">
        <v>2937500000</v>
      </c>
      <c r="I74372">
        <v>0</v>
      </c>
    </row>
    <row r="74373" spans="1:9" x14ac:dyDescent="0.25">
      <c r="A74373" s="1" t="s">
        <v>74380</v>
      </c>
      <c r="B74373">
        <v>58.550000000000416</v>
      </c>
      <c r="C74373">
        <v>256.13951352104539</v>
      </c>
      <c r="D74373">
        <v>50.208219797182814</v>
      </c>
      <c r="E74373">
        <v>205.93129372386261</v>
      </c>
      <c r="F74373">
        <v>-0.99355602952581012</v>
      </c>
      <c r="G74373">
        <v>0</v>
      </c>
      <c r="H74373">
        <v>3281250000</v>
      </c>
      <c r="I74373">
        <v>0</v>
      </c>
    </row>
    <row r="74374" spans="1:9" x14ac:dyDescent="0.25">
      <c r="A74374" s="1" t="s">
        <v>74381</v>
      </c>
      <c r="B74374">
        <v>20.875000000000004</v>
      </c>
      <c r="C74374">
        <v>2.5064943512354061</v>
      </c>
      <c r="D74374">
        <v>0.94958615387486844</v>
      </c>
      <c r="E74374">
        <v>1.5569081973605376</v>
      </c>
      <c r="F74374">
        <v>0.25675636036772653</v>
      </c>
      <c r="G74374">
        <v>20.800000000000026</v>
      </c>
      <c r="H74374">
        <v>1421875000</v>
      </c>
      <c r="I74374">
        <v>0</v>
      </c>
    </row>
    <row r="74375" spans="1:9" x14ac:dyDescent="0.25">
      <c r="A74375" s="1" t="s">
        <v>74382</v>
      </c>
      <c r="B74375">
        <v>20.89999999999997</v>
      </c>
      <c r="C74375">
        <v>2.4407830657274205</v>
      </c>
      <c r="D74375">
        <v>0.8952076093076986</v>
      </c>
      <c r="E74375">
        <v>1.5455754564197219</v>
      </c>
      <c r="F74375">
        <v>0.25675636036772653</v>
      </c>
      <c r="G74375">
        <v>20.800000000000026</v>
      </c>
      <c r="H74375">
        <v>1421875000</v>
      </c>
      <c r="I74375">
        <v>0</v>
      </c>
    </row>
    <row r="74376" spans="1:9" x14ac:dyDescent="0.25">
      <c r="A74376" s="1" t="s">
        <v>74383</v>
      </c>
      <c r="B74376">
        <v>25.499999999999968</v>
      </c>
      <c r="C74376">
        <v>30.934833096254053</v>
      </c>
      <c r="D74376">
        <v>21.543565447975709</v>
      </c>
      <c r="E74376">
        <v>9.3912676482783226</v>
      </c>
      <c r="F74376">
        <v>1</v>
      </c>
      <c r="G74376">
        <v>25.400000000000091</v>
      </c>
      <c r="H74376">
        <v>1640625000</v>
      </c>
      <c r="I74376">
        <v>0</v>
      </c>
    </row>
    <row r="74377" spans="1:9" x14ac:dyDescent="0.25">
      <c r="A74377" s="1" t="s">
        <v>74384</v>
      </c>
      <c r="B74377">
        <v>22.699999999999971</v>
      </c>
      <c r="C74377">
        <v>15.856782248182411</v>
      </c>
      <c r="D74377">
        <v>10.89132045170445</v>
      </c>
      <c r="E74377">
        <v>4.9654617964779586</v>
      </c>
      <c r="F74377">
        <v>1</v>
      </c>
      <c r="G74377">
        <v>22.600000000000051</v>
      </c>
      <c r="H74377">
        <v>1500000000</v>
      </c>
      <c r="I74377">
        <v>0</v>
      </c>
    </row>
    <row r="74378" spans="1:9" x14ac:dyDescent="0.25">
      <c r="A74378" s="1" t="s">
        <v>74385</v>
      </c>
      <c r="B74378">
        <v>19.900000000000013</v>
      </c>
      <c r="C74378">
        <v>0</v>
      </c>
      <c r="D74378">
        <v>0</v>
      </c>
      <c r="E74378">
        <v>0</v>
      </c>
      <c r="F74378">
        <v>0</v>
      </c>
      <c r="G74378">
        <v>19.800000000000011</v>
      </c>
      <c r="H74378">
        <v>1375000000</v>
      </c>
      <c r="I74378">
        <v>0</v>
      </c>
    </row>
    <row r="74379" spans="1:9" x14ac:dyDescent="0.25">
      <c r="A74379" s="1" t="s">
        <v>74386</v>
      </c>
      <c r="B74379">
        <v>19.900000000000013</v>
      </c>
      <c r="C74379">
        <v>0</v>
      </c>
      <c r="D74379">
        <v>0</v>
      </c>
      <c r="E74379">
        <v>0</v>
      </c>
      <c r="F74379">
        <v>0</v>
      </c>
      <c r="G74379">
        <v>19.800000000000011</v>
      </c>
      <c r="H74379">
        <v>1390625000</v>
      </c>
      <c r="I74379">
        <v>0</v>
      </c>
    </row>
    <row r="74380" spans="1:9" x14ac:dyDescent="0.25">
      <c r="A74380" s="1" t="s">
        <v>74387</v>
      </c>
      <c r="B74380">
        <v>19.900000000000013</v>
      </c>
      <c r="C74380">
        <v>0</v>
      </c>
      <c r="D74380">
        <v>0</v>
      </c>
      <c r="E74380">
        <v>0</v>
      </c>
      <c r="F74380">
        <v>0</v>
      </c>
      <c r="G74380">
        <v>19.800000000000011</v>
      </c>
      <c r="H74380">
        <v>1343750000</v>
      </c>
      <c r="I74380">
        <v>0</v>
      </c>
    </row>
    <row r="74381" spans="1:9" x14ac:dyDescent="0.25">
      <c r="A74381" s="1" t="s">
        <v>74388</v>
      </c>
      <c r="B74381">
        <v>19.900000000000013</v>
      </c>
      <c r="C74381">
        <v>0</v>
      </c>
      <c r="D74381">
        <v>0</v>
      </c>
      <c r="E74381">
        <v>0</v>
      </c>
      <c r="F74381">
        <v>0</v>
      </c>
      <c r="G74381">
        <v>19.800000000000011</v>
      </c>
      <c r="H74381">
        <v>1437500000</v>
      </c>
      <c r="I74381">
        <v>0</v>
      </c>
    </row>
    <row r="74382" spans="1:9" x14ac:dyDescent="0.25">
      <c r="A74382" s="1" t="s">
        <v>74389</v>
      </c>
      <c r="B74382">
        <v>19.900000000000013</v>
      </c>
      <c r="C74382">
        <v>0</v>
      </c>
      <c r="D74382">
        <v>0</v>
      </c>
      <c r="E74382">
        <v>0</v>
      </c>
      <c r="F74382">
        <v>0</v>
      </c>
      <c r="G74382">
        <v>19.800000000000011</v>
      </c>
      <c r="H74382">
        <v>1343750000</v>
      </c>
      <c r="I74382">
        <v>0</v>
      </c>
    </row>
    <row r="74383" spans="1:9" x14ac:dyDescent="0.25">
      <c r="A74383" s="1" t="s">
        <v>74390</v>
      </c>
      <c r="B74383">
        <v>19.900000000000013</v>
      </c>
      <c r="C74383">
        <v>0</v>
      </c>
      <c r="D74383">
        <v>0</v>
      </c>
      <c r="E74383">
        <v>0</v>
      </c>
      <c r="F74383">
        <v>0</v>
      </c>
      <c r="G74383">
        <v>19.800000000000011</v>
      </c>
      <c r="H74383">
        <v>1390625000</v>
      </c>
      <c r="I74383">
        <v>0</v>
      </c>
    </row>
    <row r="74384" spans="1:9" x14ac:dyDescent="0.25">
      <c r="A74384" s="1" t="s">
        <v>74391</v>
      </c>
      <c r="B74384">
        <v>58.750000000000426</v>
      </c>
      <c r="C74384">
        <v>229.92531291710588</v>
      </c>
      <c r="D74384">
        <v>101.38701112313471</v>
      </c>
      <c r="E74384">
        <v>128.53830179397096</v>
      </c>
      <c r="F74384">
        <v>1</v>
      </c>
      <c r="G74384">
        <v>0</v>
      </c>
      <c r="H74384">
        <v>3578125000</v>
      </c>
      <c r="I74384">
        <v>0</v>
      </c>
    </row>
    <row r="74385" spans="1:9" x14ac:dyDescent="0.25">
      <c r="A74385" s="1" t="s">
        <v>74392</v>
      </c>
      <c r="B74385">
        <v>58.400000000000396</v>
      </c>
      <c r="C74385">
        <v>252.53272281706592</v>
      </c>
      <c r="D74385">
        <v>215.82406645422947</v>
      </c>
      <c r="E74385">
        <v>36.708656362836436</v>
      </c>
      <c r="F74385">
        <v>-1</v>
      </c>
      <c r="G74385">
        <v>0</v>
      </c>
      <c r="H74385">
        <v>3765625000</v>
      </c>
      <c r="I74385">
        <v>0</v>
      </c>
    </row>
    <row r="74386" spans="1:9" x14ac:dyDescent="0.25">
      <c r="A74386" s="1" t="s">
        <v>74393</v>
      </c>
      <c r="B74386">
        <v>57.300000000000374</v>
      </c>
      <c r="C74386">
        <v>315.14150477718442</v>
      </c>
      <c r="D74386">
        <v>12.175390684362696</v>
      </c>
      <c r="E74386">
        <v>302.96611409282173</v>
      </c>
      <c r="F74386">
        <v>1</v>
      </c>
      <c r="G74386">
        <v>0</v>
      </c>
      <c r="H74386">
        <v>3031250000</v>
      </c>
      <c r="I74386">
        <v>0</v>
      </c>
    </row>
    <row r="74387" spans="1:9" x14ac:dyDescent="0.25">
      <c r="A74387" s="1" t="s">
        <v>74394</v>
      </c>
      <c r="B74387">
        <v>57.125000000000441</v>
      </c>
      <c r="C74387">
        <v>314.95428597146491</v>
      </c>
      <c r="D74387">
        <v>12.169047262334288</v>
      </c>
      <c r="E74387">
        <v>302.78523870913062</v>
      </c>
      <c r="F74387">
        <v>1</v>
      </c>
      <c r="G74387">
        <v>0</v>
      </c>
      <c r="H74387">
        <v>3078125000</v>
      </c>
      <c r="I74387">
        <v>0</v>
      </c>
    </row>
    <row r="74388" spans="1:9" x14ac:dyDescent="0.25">
      <c r="A74388" s="1" t="s">
        <v>74395</v>
      </c>
      <c r="B74388">
        <v>19.900000000000013</v>
      </c>
      <c r="C74388">
        <v>0</v>
      </c>
      <c r="D74388">
        <v>0</v>
      </c>
      <c r="E74388">
        <v>0</v>
      </c>
      <c r="F74388">
        <v>0</v>
      </c>
      <c r="G74388">
        <v>19.800000000000011</v>
      </c>
      <c r="H74388">
        <v>1375000000</v>
      </c>
      <c r="I74388">
        <v>0</v>
      </c>
    </row>
    <row r="74389" spans="1:9" x14ac:dyDescent="0.25">
      <c r="A74389" s="1" t="s">
        <v>74396</v>
      </c>
      <c r="B74389">
        <v>19.900000000000013</v>
      </c>
      <c r="C74389">
        <v>0</v>
      </c>
      <c r="D74389">
        <v>0</v>
      </c>
      <c r="E74389">
        <v>0</v>
      </c>
      <c r="F74389">
        <v>0</v>
      </c>
      <c r="G74389">
        <v>19.800000000000011</v>
      </c>
      <c r="H74389">
        <v>1343750000</v>
      </c>
      <c r="I74389">
        <v>0</v>
      </c>
    </row>
    <row r="74390" spans="1:9" x14ac:dyDescent="0.25">
      <c r="A74390" s="1" t="s">
        <v>74397</v>
      </c>
      <c r="B74390">
        <v>19.900000000000013</v>
      </c>
      <c r="C74390">
        <v>0</v>
      </c>
      <c r="D74390">
        <v>0</v>
      </c>
      <c r="E74390">
        <v>0</v>
      </c>
      <c r="F74390">
        <v>0</v>
      </c>
      <c r="G74390">
        <v>19.800000000000011</v>
      </c>
      <c r="H74390">
        <v>1375000000</v>
      </c>
      <c r="I74390">
        <v>0</v>
      </c>
    </row>
    <row r="74391" spans="1:9" x14ac:dyDescent="0.25">
      <c r="A74391" s="1" t="s">
        <v>74398</v>
      </c>
      <c r="B74391">
        <v>19.900000000000013</v>
      </c>
      <c r="C74391">
        <v>0</v>
      </c>
      <c r="D74391">
        <v>0</v>
      </c>
      <c r="E74391">
        <v>0</v>
      </c>
      <c r="F74391">
        <v>0</v>
      </c>
      <c r="G74391">
        <v>19.800000000000011</v>
      </c>
      <c r="H74391">
        <v>1343750000</v>
      </c>
      <c r="I74391">
        <v>0</v>
      </c>
    </row>
    <row r="74392" spans="1:9" x14ac:dyDescent="0.25">
      <c r="A74392" s="1" t="s">
        <v>74399</v>
      </c>
      <c r="B74392">
        <v>19.900000000000013</v>
      </c>
      <c r="C74392">
        <v>0</v>
      </c>
      <c r="D74392">
        <v>0</v>
      </c>
      <c r="E74392">
        <v>0</v>
      </c>
      <c r="F74392">
        <v>0</v>
      </c>
      <c r="G74392">
        <v>19.800000000000011</v>
      </c>
      <c r="H74392">
        <v>1312500000</v>
      </c>
      <c r="I74392">
        <v>0</v>
      </c>
    </row>
    <row r="74393" spans="1:9" x14ac:dyDescent="0.25">
      <c r="A74393" s="1" t="s">
        <v>74400</v>
      </c>
      <c r="B74393">
        <v>19.900000000000013</v>
      </c>
      <c r="C74393">
        <v>0</v>
      </c>
      <c r="D74393">
        <v>0</v>
      </c>
      <c r="E74393">
        <v>0</v>
      </c>
      <c r="F74393">
        <v>0</v>
      </c>
      <c r="G74393">
        <v>19.800000000000011</v>
      </c>
      <c r="H74393">
        <v>1343750000</v>
      </c>
      <c r="I74393">
        <v>0</v>
      </c>
    </row>
    <row r="74394" spans="1:9" x14ac:dyDescent="0.25">
      <c r="A74394" s="1" t="s">
        <v>74401</v>
      </c>
      <c r="B74394">
        <v>56.650000000000233</v>
      </c>
      <c r="C74394">
        <v>325.45644860336154</v>
      </c>
      <c r="D74394">
        <v>320.944612268892</v>
      </c>
      <c r="E74394">
        <v>4.5118363344694821</v>
      </c>
      <c r="F74394">
        <v>1</v>
      </c>
      <c r="G74394">
        <v>0</v>
      </c>
      <c r="H74394">
        <v>3765625000</v>
      </c>
      <c r="I74394">
        <v>0</v>
      </c>
    </row>
    <row r="74395" spans="1:9" x14ac:dyDescent="0.25">
      <c r="A74395" s="1" t="s">
        <v>74402</v>
      </c>
      <c r="B74395">
        <v>57.65000000000034</v>
      </c>
      <c r="C74395">
        <v>280.91138618658124</v>
      </c>
      <c r="D74395">
        <v>259.07765652768268</v>
      </c>
      <c r="E74395">
        <v>21.833729658898584</v>
      </c>
      <c r="F74395">
        <v>1</v>
      </c>
      <c r="G74395">
        <v>0</v>
      </c>
      <c r="H74395">
        <v>3781250000</v>
      </c>
      <c r="I74395">
        <v>0</v>
      </c>
    </row>
    <row r="74396" spans="1:9" x14ac:dyDescent="0.25">
      <c r="A74396" s="1" t="s">
        <v>74403</v>
      </c>
      <c r="B74396">
        <v>21.099999999999977</v>
      </c>
      <c r="C74396">
        <v>2.6011066564306953</v>
      </c>
      <c r="D74396">
        <v>1.7016830120815181</v>
      </c>
      <c r="E74396">
        <v>0.89942364434917721</v>
      </c>
      <c r="F74396">
        <v>-0.19076020221856638</v>
      </c>
      <c r="G74396">
        <v>21.000000000000028</v>
      </c>
      <c r="H74396">
        <v>1406250000</v>
      </c>
      <c r="I74396">
        <v>0</v>
      </c>
    </row>
    <row r="74397" spans="1:9" x14ac:dyDescent="0.25">
      <c r="A74397" s="1" t="s">
        <v>74404</v>
      </c>
      <c r="B74397">
        <v>21.09999999999998</v>
      </c>
      <c r="C74397">
        <v>2.6013273833266197</v>
      </c>
      <c r="D74397">
        <v>1.686194483653777</v>
      </c>
      <c r="E74397">
        <v>0.91513289967284273</v>
      </c>
      <c r="F74397">
        <v>-0.19076020221856638</v>
      </c>
      <c r="G74397">
        <v>21.000000000000028</v>
      </c>
      <c r="H74397">
        <v>1421875000</v>
      </c>
      <c r="I74397">
        <v>0</v>
      </c>
    </row>
    <row r="74398" spans="1:9" x14ac:dyDescent="0.25">
      <c r="A74398" s="1" t="s">
        <v>74405</v>
      </c>
      <c r="B74398">
        <v>27.700000000000014</v>
      </c>
      <c r="C74398">
        <v>45.07528239390831</v>
      </c>
      <c r="D74398">
        <v>13.371605549003917</v>
      </c>
      <c r="E74398">
        <v>31.703676844904404</v>
      </c>
      <c r="F74398">
        <v>-0.99457152417780792</v>
      </c>
      <c r="G74398">
        <v>27.600000000000122</v>
      </c>
      <c r="H74398">
        <v>1703125000</v>
      </c>
      <c r="I74398">
        <v>0</v>
      </c>
    </row>
    <row r="74399" spans="1:9" x14ac:dyDescent="0.25">
      <c r="A74399" s="1" t="s">
        <v>74406</v>
      </c>
      <c r="B74399">
        <v>25.350000000000009</v>
      </c>
      <c r="C74399">
        <v>31.040129473258901</v>
      </c>
      <c r="D74399">
        <v>9.4744295850280622</v>
      </c>
      <c r="E74399">
        <v>21.565699888230828</v>
      </c>
      <c r="F74399">
        <v>-0.99011498831831091</v>
      </c>
      <c r="G74399">
        <v>25.30000000000009</v>
      </c>
      <c r="H74399">
        <v>1609375000</v>
      </c>
      <c r="I74399">
        <v>0</v>
      </c>
    </row>
    <row r="74400" spans="1:9" x14ac:dyDescent="0.25">
      <c r="A74400" s="1" t="s">
        <v>74407</v>
      </c>
      <c r="B74400">
        <v>58.750000000000426</v>
      </c>
      <c r="C74400">
        <v>229.92531291710588</v>
      </c>
      <c r="D74400">
        <v>101.38701112313471</v>
      </c>
      <c r="E74400">
        <v>128.53830179397096</v>
      </c>
      <c r="F74400">
        <v>1</v>
      </c>
      <c r="G74400">
        <v>0</v>
      </c>
      <c r="H74400">
        <v>3609375000</v>
      </c>
      <c r="I74400">
        <v>0</v>
      </c>
    </row>
    <row r="74401" spans="1:9" x14ac:dyDescent="0.25">
      <c r="A74401" s="1" t="s">
        <v>74408</v>
      </c>
      <c r="B74401">
        <v>58.400000000000396</v>
      </c>
      <c r="C74401">
        <v>252.53272281706592</v>
      </c>
      <c r="D74401">
        <v>215.82406645422947</v>
      </c>
      <c r="E74401">
        <v>36.708656362836436</v>
      </c>
      <c r="F74401">
        <v>-1</v>
      </c>
      <c r="G74401">
        <v>0</v>
      </c>
      <c r="H74401">
        <v>3609375000</v>
      </c>
      <c r="I74401">
        <v>0</v>
      </c>
    </row>
    <row r="74402" spans="1:9" x14ac:dyDescent="0.25">
      <c r="A74402" s="1" t="s">
        <v>74409</v>
      </c>
      <c r="B74402">
        <v>58.850000000000541</v>
      </c>
      <c r="C74402">
        <v>325.03376827239492</v>
      </c>
      <c r="D74402">
        <v>196.10039407047921</v>
      </c>
      <c r="E74402">
        <v>128.93337420191571</v>
      </c>
      <c r="F74402">
        <v>1</v>
      </c>
      <c r="G74402">
        <v>0</v>
      </c>
      <c r="H74402">
        <v>3421875000</v>
      </c>
      <c r="I74402">
        <v>0</v>
      </c>
    </row>
    <row r="74403" spans="1:9" x14ac:dyDescent="0.25">
      <c r="A74403" s="1" t="s">
        <v>74410</v>
      </c>
      <c r="B74403">
        <v>59.500000000000554</v>
      </c>
      <c r="C74403">
        <v>313.83491288405912</v>
      </c>
      <c r="D74403">
        <v>154.26992638869805</v>
      </c>
      <c r="E74403">
        <v>159.56498649536098</v>
      </c>
      <c r="F74403">
        <v>1</v>
      </c>
      <c r="G74403">
        <v>0</v>
      </c>
      <c r="H74403">
        <v>3359375000</v>
      </c>
      <c r="I74403">
        <v>0</v>
      </c>
    </row>
    <row r="74404" spans="1:9" x14ac:dyDescent="0.25">
      <c r="A74404" s="1" t="s">
        <v>74411</v>
      </c>
      <c r="B74404">
        <v>4.4500000000000011</v>
      </c>
      <c r="C74404">
        <v>2.5943141063502666</v>
      </c>
      <c r="D74404">
        <v>1.3363462609362089</v>
      </c>
      <c r="E74404">
        <v>1.2579678454140577</v>
      </c>
      <c r="F74404">
        <v>-0.25675636036772653</v>
      </c>
      <c r="G74404">
        <v>0</v>
      </c>
      <c r="H74404">
        <v>453125000</v>
      </c>
      <c r="I74404">
        <v>2</v>
      </c>
    </row>
    <row r="74405" spans="1:9" x14ac:dyDescent="0.25">
      <c r="A74405" s="1" t="s">
        <v>74412</v>
      </c>
      <c r="B74405">
        <v>4.4750000000000014</v>
      </c>
      <c r="C74405">
        <v>2.3960414290792507</v>
      </c>
      <c r="D74405">
        <v>1.2338733063437557</v>
      </c>
      <c r="E74405">
        <v>1.162168122735495</v>
      </c>
      <c r="F74405">
        <v>-0.25675636036772653</v>
      </c>
      <c r="G74405">
        <v>0</v>
      </c>
      <c r="H74405">
        <v>421875000</v>
      </c>
      <c r="I74405">
        <v>2</v>
      </c>
    </row>
    <row r="74406" spans="1:9" x14ac:dyDescent="0.25">
      <c r="A74406" s="1" t="s">
        <v>74413</v>
      </c>
      <c r="B74406">
        <v>4.4749999999999988</v>
      </c>
      <c r="C74406">
        <v>2.2036929956946554</v>
      </c>
      <c r="D74406">
        <v>1.3356878619928092</v>
      </c>
      <c r="E74406">
        <v>0.86800513370184618</v>
      </c>
      <c r="F74406">
        <v>-0.19076020221856638</v>
      </c>
      <c r="G74406">
        <v>0</v>
      </c>
      <c r="H74406">
        <v>531250000</v>
      </c>
      <c r="I74406">
        <v>2</v>
      </c>
    </row>
    <row r="74407" spans="1:9" x14ac:dyDescent="0.25">
      <c r="A74407" s="1" t="s">
        <v>74414</v>
      </c>
      <c r="B74407">
        <v>4.6000000000000023</v>
      </c>
      <c r="C74407">
        <v>1.9160631221802635</v>
      </c>
      <c r="D74407">
        <v>1.0048575363383372</v>
      </c>
      <c r="E74407">
        <v>0.91120558584192635</v>
      </c>
      <c r="F74407">
        <v>-0.19076020221856638</v>
      </c>
      <c r="G74407">
        <v>0</v>
      </c>
      <c r="H74407">
        <v>500000000</v>
      </c>
      <c r="I74407">
        <v>2</v>
      </c>
    </row>
    <row r="74408" spans="1:9" x14ac:dyDescent="0.25">
      <c r="A74408" s="1" t="s">
        <v>74415</v>
      </c>
      <c r="B74408">
        <v>58.500000000000561</v>
      </c>
      <c r="C74408">
        <v>368.70212957354784</v>
      </c>
      <c r="D74408">
        <v>80.622000384905718</v>
      </c>
      <c r="E74408">
        <v>288.08012918864256</v>
      </c>
      <c r="F74408">
        <v>1</v>
      </c>
      <c r="G74408">
        <v>0</v>
      </c>
      <c r="H74408">
        <v>3078125000</v>
      </c>
      <c r="I74408">
        <v>0</v>
      </c>
    </row>
    <row r="74409" spans="1:9" x14ac:dyDescent="0.25">
      <c r="A74409" s="1" t="s">
        <v>74416</v>
      </c>
      <c r="B74409">
        <v>58.275000000000531</v>
      </c>
      <c r="C74409">
        <v>374.2203427072572</v>
      </c>
      <c r="D74409">
        <v>79.36545021468811</v>
      </c>
      <c r="E74409">
        <v>294.85489249256938</v>
      </c>
      <c r="F74409">
        <v>1</v>
      </c>
      <c r="G74409">
        <v>0</v>
      </c>
      <c r="H74409">
        <v>3109375000</v>
      </c>
      <c r="I74409">
        <v>0</v>
      </c>
    </row>
    <row r="74410" spans="1:9" x14ac:dyDescent="0.25">
      <c r="A74410" s="1" t="s">
        <v>74417</v>
      </c>
      <c r="B74410">
        <v>6.5249999999999995</v>
      </c>
      <c r="C74410">
        <v>15.602916782694226</v>
      </c>
      <c r="D74410">
        <v>11.14332910967871</v>
      </c>
      <c r="E74410">
        <v>4.4595876730155233</v>
      </c>
      <c r="F74410">
        <v>1</v>
      </c>
      <c r="G74410">
        <v>0</v>
      </c>
      <c r="H74410">
        <v>593750000</v>
      </c>
      <c r="I74410">
        <v>1</v>
      </c>
    </row>
    <row r="74411" spans="1:9" x14ac:dyDescent="0.25">
      <c r="A74411" s="1" t="s">
        <v>74418</v>
      </c>
      <c r="B74411">
        <v>6.5749999999999984</v>
      </c>
      <c r="C74411">
        <v>15.584240002161742</v>
      </c>
      <c r="D74411">
        <v>11.100436054665597</v>
      </c>
      <c r="E74411">
        <v>4.4838039474961437</v>
      </c>
      <c r="F74411">
        <v>1</v>
      </c>
      <c r="G74411">
        <v>0</v>
      </c>
      <c r="H74411">
        <v>640625000</v>
      </c>
      <c r="I74411">
        <v>1</v>
      </c>
    </row>
    <row r="74412" spans="1:9" x14ac:dyDescent="0.25">
      <c r="A74412" s="1" t="s">
        <v>74419</v>
      </c>
      <c r="B74412">
        <v>4.5250000000000004</v>
      </c>
      <c r="C74412">
        <v>1.8922223608848761</v>
      </c>
      <c r="D74412">
        <v>0.98785363510263835</v>
      </c>
      <c r="E74412">
        <v>0.9043687257822377</v>
      </c>
      <c r="F74412">
        <v>0.19076020221856638</v>
      </c>
      <c r="G74412">
        <v>0</v>
      </c>
      <c r="H74412">
        <v>531250000</v>
      </c>
      <c r="I74412">
        <v>1</v>
      </c>
    </row>
    <row r="74413" spans="1:9" x14ac:dyDescent="0.25">
      <c r="A74413" s="1" t="s">
        <v>74420</v>
      </c>
      <c r="B74413">
        <v>4.6000000000000032</v>
      </c>
      <c r="C74413">
        <v>1.9005932655383702</v>
      </c>
      <c r="D74413">
        <v>0.98227682939420902</v>
      </c>
      <c r="E74413">
        <v>0.91831643614416114</v>
      </c>
      <c r="F74413">
        <v>0.19076020221856638</v>
      </c>
      <c r="G74413">
        <v>0</v>
      </c>
      <c r="H74413">
        <v>453125000</v>
      </c>
      <c r="I74413">
        <v>2</v>
      </c>
    </row>
    <row r="74414" spans="1:9" x14ac:dyDescent="0.25">
      <c r="A74414" s="1" t="s">
        <v>74421</v>
      </c>
      <c r="B74414">
        <v>58.850000000000556</v>
      </c>
      <c r="C74414">
        <v>356.90814427899426</v>
      </c>
      <c r="D74414">
        <v>258.50826907507013</v>
      </c>
      <c r="E74414">
        <v>98.399875203924097</v>
      </c>
      <c r="F74414">
        <v>1</v>
      </c>
      <c r="G74414">
        <v>0</v>
      </c>
      <c r="H74414">
        <v>3390625000</v>
      </c>
      <c r="I74414">
        <v>0</v>
      </c>
    </row>
    <row r="74415" spans="1:9" x14ac:dyDescent="0.25">
      <c r="A74415" s="1" t="s">
        <v>74422</v>
      </c>
      <c r="B74415">
        <v>58.925000000000566</v>
      </c>
      <c r="C74415">
        <v>352.88027235877001</v>
      </c>
      <c r="D74415">
        <v>267.37989649784782</v>
      </c>
      <c r="E74415">
        <v>85.500375860922233</v>
      </c>
      <c r="F74415">
        <v>1</v>
      </c>
      <c r="G74415">
        <v>0</v>
      </c>
      <c r="H74415">
        <v>3437500000</v>
      </c>
      <c r="I74415">
        <v>0</v>
      </c>
    </row>
    <row r="74416" spans="1:9" x14ac:dyDescent="0.25">
      <c r="A74416" s="1" t="s">
        <v>74423</v>
      </c>
      <c r="B74416">
        <v>59.350000000000549</v>
      </c>
      <c r="C74416">
        <v>315.04550347564822</v>
      </c>
      <c r="D74416">
        <v>154.64580599110357</v>
      </c>
      <c r="E74416">
        <v>160.39969748454442</v>
      </c>
      <c r="F74416">
        <v>1</v>
      </c>
      <c r="G74416">
        <v>0</v>
      </c>
      <c r="H74416">
        <v>3312500000</v>
      </c>
      <c r="I74416">
        <v>0</v>
      </c>
    </row>
    <row r="74417" spans="1:9" x14ac:dyDescent="0.25">
      <c r="A74417" s="1" t="s">
        <v>74424</v>
      </c>
      <c r="B74417">
        <v>59.225000000000549</v>
      </c>
      <c r="C74417">
        <v>311.60653557862673</v>
      </c>
      <c r="D74417">
        <v>163.7017677517027</v>
      </c>
      <c r="E74417">
        <v>147.90476782692426</v>
      </c>
      <c r="F74417">
        <v>1</v>
      </c>
      <c r="G74417">
        <v>0</v>
      </c>
      <c r="H74417">
        <v>3421875000</v>
      </c>
      <c r="I74417">
        <v>0</v>
      </c>
    </row>
    <row r="74418" spans="1:9" x14ac:dyDescent="0.25">
      <c r="A74418" s="1" t="s">
        <v>74425</v>
      </c>
      <c r="B74418">
        <v>59.375000000000561</v>
      </c>
      <c r="C74418">
        <v>308.45484662122954</v>
      </c>
      <c r="D74418">
        <v>166.61580598758815</v>
      </c>
      <c r="E74418">
        <v>141.83904063364153</v>
      </c>
      <c r="F74418">
        <v>1</v>
      </c>
      <c r="G74418">
        <v>0</v>
      </c>
      <c r="H74418">
        <v>3421875000</v>
      </c>
      <c r="I74418">
        <v>0</v>
      </c>
    </row>
    <row r="74419" spans="1:9" x14ac:dyDescent="0.25">
      <c r="A74419" s="1" t="s">
        <v>74426</v>
      </c>
      <c r="B74419">
        <v>58.575000000000585</v>
      </c>
      <c r="C74419">
        <v>497.04067340864634</v>
      </c>
      <c r="D74419">
        <v>24.209310765434179</v>
      </c>
      <c r="E74419">
        <v>472.83136264321246</v>
      </c>
      <c r="F74419">
        <v>1</v>
      </c>
      <c r="G74419">
        <v>0</v>
      </c>
      <c r="H74419">
        <v>2484375000</v>
      </c>
      <c r="I74419">
        <v>0</v>
      </c>
    </row>
    <row r="74420" spans="1:9" x14ac:dyDescent="0.25">
      <c r="A74420" s="1" t="s">
        <v>74427</v>
      </c>
      <c r="B74420">
        <v>57.725000000000577</v>
      </c>
      <c r="C74420">
        <v>363.24782018339141</v>
      </c>
      <c r="D74420">
        <v>336.93654858183442</v>
      </c>
      <c r="E74420">
        <v>26.311271601556886</v>
      </c>
      <c r="F74420">
        <v>1</v>
      </c>
      <c r="G74420">
        <v>0</v>
      </c>
      <c r="H74420">
        <v>3671875000</v>
      </c>
      <c r="I74420">
        <v>0</v>
      </c>
    </row>
    <row r="74421" spans="1:9" x14ac:dyDescent="0.25">
      <c r="A74421" s="1" t="s">
        <v>74428</v>
      </c>
      <c r="B74421">
        <v>58.550000000000587</v>
      </c>
      <c r="C74421">
        <v>356.23379590833088</v>
      </c>
      <c r="D74421">
        <v>326.26071469115783</v>
      </c>
      <c r="E74421">
        <v>29.973081217172993</v>
      </c>
      <c r="F74421">
        <v>1</v>
      </c>
      <c r="G74421">
        <v>0</v>
      </c>
      <c r="H74421">
        <v>3453125000</v>
      </c>
      <c r="I74421">
        <v>0</v>
      </c>
    </row>
    <row r="74422" spans="1:9" x14ac:dyDescent="0.25">
      <c r="A74422" s="1" t="s">
        <v>74429</v>
      </c>
      <c r="B74422">
        <v>18.974999999999994</v>
      </c>
      <c r="C74422">
        <v>122.07211499214678</v>
      </c>
      <c r="D74422">
        <v>1.4816344616158794</v>
      </c>
      <c r="E74422">
        <v>120.59048053053087</v>
      </c>
      <c r="F74422">
        <v>-0.99933075918956149</v>
      </c>
      <c r="G74422">
        <v>0</v>
      </c>
      <c r="H74422">
        <v>1109375000</v>
      </c>
      <c r="I74422">
        <v>2</v>
      </c>
    </row>
    <row r="74423" spans="1:9" x14ac:dyDescent="0.25">
      <c r="A74423" s="1" t="s">
        <v>74430</v>
      </c>
      <c r="B74423">
        <v>6.4999999999999929</v>
      </c>
      <c r="C74423">
        <v>9.2431422726022845</v>
      </c>
      <c r="D74423">
        <v>4.8331804344862555</v>
      </c>
      <c r="E74423">
        <v>4.4099618381160184</v>
      </c>
      <c r="F74423">
        <v>-0.9921767001775077</v>
      </c>
      <c r="G74423">
        <v>0</v>
      </c>
      <c r="H74423">
        <v>562500000</v>
      </c>
      <c r="I74423">
        <v>1</v>
      </c>
    </row>
    <row r="74424" spans="1:9" x14ac:dyDescent="0.25">
      <c r="A74424" s="1" t="s">
        <v>74431</v>
      </c>
      <c r="B74424">
        <v>20</v>
      </c>
      <c r="C74424">
        <v>3.7543212876627727</v>
      </c>
      <c r="D74424">
        <v>1.8182693919996238</v>
      </c>
      <c r="E74424">
        <v>1.9360518956631489</v>
      </c>
      <c r="F74424">
        <v>0.72654252800536057</v>
      </c>
      <c r="G74424">
        <v>19.900000000000013</v>
      </c>
      <c r="H74424">
        <v>1343750000</v>
      </c>
      <c r="I74424">
        <v>0</v>
      </c>
    </row>
    <row r="74425" spans="1:9" x14ac:dyDescent="0.25">
      <c r="A74425" s="1" t="s">
        <v>74432</v>
      </c>
      <c r="B74425">
        <v>20</v>
      </c>
      <c r="C74425">
        <v>3.7543212876627727</v>
      </c>
      <c r="D74425">
        <v>1.8182693919996238</v>
      </c>
      <c r="E74425">
        <v>1.9360518956631489</v>
      </c>
      <c r="F74425">
        <v>0.72654252800536057</v>
      </c>
      <c r="G74425">
        <v>19.900000000000013</v>
      </c>
      <c r="H74425">
        <v>1406250000</v>
      </c>
      <c r="I74425">
        <v>0</v>
      </c>
    </row>
    <row r="74426" spans="1:9" x14ac:dyDescent="0.25">
      <c r="A74426" s="1" t="s">
        <v>74433</v>
      </c>
      <c r="B74426">
        <v>3.6000000000000005</v>
      </c>
      <c r="C74426">
        <v>1.6092131583487417</v>
      </c>
      <c r="D74426">
        <v>0.98179177879732471</v>
      </c>
      <c r="E74426">
        <v>0.62742137955141697</v>
      </c>
      <c r="F74426">
        <v>0.25675636036772653</v>
      </c>
      <c r="G74426">
        <v>0</v>
      </c>
      <c r="H74426">
        <v>437500000</v>
      </c>
      <c r="I74426">
        <v>2</v>
      </c>
    </row>
    <row r="74427" spans="1:9" x14ac:dyDescent="0.25">
      <c r="A74427" s="1" t="s">
        <v>74434</v>
      </c>
      <c r="B74427">
        <v>3.6250000000000013</v>
      </c>
      <c r="C74427">
        <v>1.5900837021795038</v>
      </c>
      <c r="D74427">
        <v>0.96736777532874951</v>
      </c>
      <c r="E74427">
        <v>0.62271592685075428</v>
      </c>
      <c r="F74427">
        <v>0.25675636036772653</v>
      </c>
      <c r="G74427">
        <v>0</v>
      </c>
      <c r="H74427">
        <v>484375000</v>
      </c>
      <c r="I74427">
        <v>1</v>
      </c>
    </row>
    <row r="74428" spans="1:9" x14ac:dyDescent="0.25">
      <c r="A74428" s="1" t="s">
        <v>74435</v>
      </c>
      <c r="B74428">
        <v>3.9000000000000012</v>
      </c>
      <c r="C74428">
        <v>1.1119720561987418</v>
      </c>
      <c r="D74428">
        <v>0.62029510602163862</v>
      </c>
      <c r="E74428">
        <v>0.49167695017710322</v>
      </c>
      <c r="F74428">
        <v>0.19076020221856638</v>
      </c>
      <c r="G74428">
        <v>0</v>
      </c>
      <c r="H74428">
        <v>484375000</v>
      </c>
      <c r="I74428">
        <v>1</v>
      </c>
    </row>
    <row r="74429" spans="1:9" x14ac:dyDescent="0.25">
      <c r="A74429" s="1" t="s">
        <v>74436</v>
      </c>
      <c r="B74429">
        <v>3.9500000000000006</v>
      </c>
      <c r="C74429">
        <v>1.2065936744427446</v>
      </c>
      <c r="D74429">
        <v>0.65970214574219943</v>
      </c>
      <c r="E74429">
        <v>0.54689152870054514</v>
      </c>
      <c r="F74429">
        <v>0.19076020221856638</v>
      </c>
      <c r="G74429">
        <v>0</v>
      </c>
      <c r="H74429">
        <v>484375000</v>
      </c>
      <c r="I74429">
        <v>1</v>
      </c>
    </row>
    <row r="74430" spans="1:9" x14ac:dyDescent="0.25">
      <c r="A74430" s="1" t="s">
        <v>74437</v>
      </c>
      <c r="B74430">
        <v>59.125000000000576</v>
      </c>
      <c r="C74430">
        <v>350.02308092827292</v>
      </c>
      <c r="D74430">
        <v>312.63044487586484</v>
      </c>
      <c r="E74430">
        <v>37.392636052408058</v>
      </c>
      <c r="F74430">
        <v>1</v>
      </c>
      <c r="G74430">
        <v>0</v>
      </c>
      <c r="H74430">
        <v>3531250000</v>
      </c>
      <c r="I74430">
        <v>0</v>
      </c>
    </row>
    <row r="74431" spans="1:9" x14ac:dyDescent="0.25">
      <c r="A74431" s="1" t="s">
        <v>74438</v>
      </c>
      <c r="B74431">
        <v>59.100000000000584</v>
      </c>
      <c r="C74431">
        <v>349.49753007646711</v>
      </c>
      <c r="D74431">
        <v>317.63799259627007</v>
      </c>
      <c r="E74431">
        <v>31.859537480196913</v>
      </c>
      <c r="F74431">
        <v>1</v>
      </c>
      <c r="G74431">
        <v>0</v>
      </c>
      <c r="H74431">
        <v>3515625000</v>
      </c>
      <c r="I74431">
        <v>0</v>
      </c>
    </row>
    <row r="74432" spans="1:9" x14ac:dyDescent="0.25">
      <c r="A74432" s="1" t="s">
        <v>74439</v>
      </c>
      <c r="B74432">
        <v>59.850000000000584</v>
      </c>
      <c r="C74432">
        <v>325.97394029402938</v>
      </c>
      <c r="D74432">
        <v>164.56067955747591</v>
      </c>
      <c r="E74432">
        <v>161.41326073655358</v>
      </c>
      <c r="F74432">
        <v>1</v>
      </c>
      <c r="G74432">
        <v>0</v>
      </c>
      <c r="H74432">
        <v>3265625000</v>
      </c>
      <c r="I74432">
        <v>0</v>
      </c>
    </row>
    <row r="74433" spans="1:9" x14ac:dyDescent="0.25">
      <c r="A74433" s="1" t="s">
        <v>74440</v>
      </c>
      <c r="B74433">
        <v>59.100000000000534</v>
      </c>
      <c r="C74433">
        <v>317.6561269588961</v>
      </c>
      <c r="D74433">
        <v>184.68295249541478</v>
      </c>
      <c r="E74433">
        <v>132.97317446348106</v>
      </c>
      <c r="F74433">
        <v>1</v>
      </c>
      <c r="G74433">
        <v>0</v>
      </c>
      <c r="H74433">
        <v>3343750000</v>
      </c>
      <c r="I74433">
        <v>0</v>
      </c>
    </row>
    <row r="74434" spans="1:9" x14ac:dyDescent="0.25">
      <c r="A74434" s="1" t="s">
        <v>74441</v>
      </c>
      <c r="B74434">
        <v>57.650000000000539</v>
      </c>
      <c r="C74434">
        <v>395.25711911288141</v>
      </c>
      <c r="D74434">
        <v>360.9554110944818</v>
      </c>
      <c r="E74434">
        <v>34.301708018399538</v>
      </c>
      <c r="F74434">
        <v>1</v>
      </c>
      <c r="G74434">
        <v>0</v>
      </c>
      <c r="H74434">
        <v>3500000000</v>
      </c>
      <c r="I74434">
        <v>0</v>
      </c>
    </row>
    <row r="74435" spans="1:9" x14ac:dyDescent="0.25">
      <c r="A74435" s="1" t="s">
        <v>74442</v>
      </c>
      <c r="B74435">
        <v>59.500000000000554</v>
      </c>
      <c r="C74435">
        <v>313.83491288405912</v>
      </c>
      <c r="D74435">
        <v>154.26992638869805</v>
      </c>
      <c r="E74435">
        <v>159.56498649536098</v>
      </c>
      <c r="F74435">
        <v>1</v>
      </c>
      <c r="G74435">
        <v>0</v>
      </c>
      <c r="H74435">
        <v>3343750000</v>
      </c>
      <c r="I74435">
        <v>0</v>
      </c>
    </row>
    <row r="74436" spans="1:9" x14ac:dyDescent="0.25">
      <c r="A74436" s="1" t="s">
        <v>74443</v>
      </c>
      <c r="B74436">
        <v>3.5500000000000012</v>
      </c>
      <c r="C74436">
        <v>1.7861834467342788</v>
      </c>
      <c r="D74436">
        <v>0.88480401929083996</v>
      </c>
      <c r="E74436">
        <v>0.9013794274434388</v>
      </c>
      <c r="F74436">
        <v>-0.25675636036772653</v>
      </c>
      <c r="G74436">
        <v>0</v>
      </c>
      <c r="H74436">
        <v>406250000</v>
      </c>
      <c r="I74436">
        <v>1</v>
      </c>
    </row>
    <row r="74437" spans="1:9" x14ac:dyDescent="0.25">
      <c r="A74437" s="1" t="s">
        <v>74444</v>
      </c>
      <c r="B74437">
        <v>4.2750000000000004</v>
      </c>
      <c r="C74437">
        <v>8.2320319014592691</v>
      </c>
      <c r="D74437">
        <v>7.3502946786850529</v>
      </c>
      <c r="E74437">
        <v>0.88173722277421351</v>
      </c>
      <c r="F74437">
        <v>1</v>
      </c>
      <c r="G74437">
        <v>0</v>
      </c>
      <c r="H74437">
        <v>562500000</v>
      </c>
      <c r="I74437">
        <v>1</v>
      </c>
    </row>
    <row r="74438" spans="1:9" x14ac:dyDescent="0.25">
      <c r="A74438" s="1" t="s">
        <v>74445</v>
      </c>
      <c r="B74438">
        <v>3.8500000000000028</v>
      </c>
      <c r="C74438">
        <v>1.4352614656506115</v>
      </c>
      <c r="D74438">
        <v>0.94462035703580405</v>
      </c>
      <c r="E74438">
        <v>0.49064110861480748</v>
      </c>
      <c r="F74438">
        <v>-0.19076020221856638</v>
      </c>
      <c r="G74438">
        <v>0</v>
      </c>
      <c r="H74438">
        <v>468750000</v>
      </c>
      <c r="I74438">
        <v>1</v>
      </c>
    </row>
    <row r="74439" spans="1:9" x14ac:dyDescent="0.25">
      <c r="A74439" s="1" t="s">
        <v>74446</v>
      </c>
      <c r="B74439">
        <v>3.9000000000000004</v>
      </c>
      <c r="C74439">
        <v>1.4825396400639232</v>
      </c>
      <c r="D74439">
        <v>0.94464637217831227</v>
      </c>
      <c r="E74439">
        <v>0.53789326788561098</v>
      </c>
      <c r="F74439">
        <v>-0.19076020221856638</v>
      </c>
      <c r="G74439">
        <v>0</v>
      </c>
      <c r="H74439">
        <v>437500000</v>
      </c>
      <c r="I74439">
        <v>1</v>
      </c>
    </row>
    <row r="74440" spans="1:9" x14ac:dyDescent="0.25">
      <c r="A74440" s="1" t="s">
        <v>74447</v>
      </c>
      <c r="B74440">
        <v>58.425000000000573</v>
      </c>
      <c r="C74440">
        <v>386.10295642028296</v>
      </c>
      <c r="D74440">
        <v>33.333509841719142</v>
      </c>
      <c r="E74440">
        <v>352.76944657856376</v>
      </c>
      <c r="F74440">
        <v>1</v>
      </c>
      <c r="G74440">
        <v>0</v>
      </c>
      <c r="H74440">
        <v>2843750000</v>
      </c>
      <c r="I74440">
        <v>0</v>
      </c>
    </row>
    <row r="74441" spans="1:9" x14ac:dyDescent="0.25">
      <c r="A74441" s="1" t="s">
        <v>74448</v>
      </c>
      <c r="B74441">
        <v>27.150000000000095</v>
      </c>
      <c r="C74441">
        <v>158.49167911704112</v>
      </c>
      <c r="D74441">
        <v>19.885504916830534</v>
      </c>
      <c r="E74441">
        <v>138.60617420021057</v>
      </c>
      <c r="F74441">
        <v>1</v>
      </c>
      <c r="G74441">
        <v>0</v>
      </c>
      <c r="H74441">
        <v>1562500000</v>
      </c>
      <c r="I74441">
        <v>2</v>
      </c>
    </row>
    <row r="74442" spans="1:9" x14ac:dyDescent="0.25">
      <c r="A74442" s="1" t="s">
        <v>74449</v>
      </c>
      <c r="B74442">
        <v>5.2750000000000004</v>
      </c>
      <c r="C74442">
        <v>2.2637189538373574</v>
      </c>
      <c r="D74442">
        <v>1.2875616221646959</v>
      </c>
      <c r="E74442">
        <v>0.9761573316726615</v>
      </c>
      <c r="F74442">
        <v>0.25675636036772653</v>
      </c>
      <c r="G74442">
        <v>0</v>
      </c>
      <c r="H74442">
        <v>562500000</v>
      </c>
      <c r="I74442">
        <v>1</v>
      </c>
    </row>
    <row r="74443" spans="1:9" x14ac:dyDescent="0.25">
      <c r="A74443" s="1" t="s">
        <v>74450</v>
      </c>
      <c r="B74443">
        <v>57.750000000000576</v>
      </c>
      <c r="C74443">
        <v>424.66343945756273</v>
      </c>
      <c r="D74443">
        <v>20.821361062884503</v>
      </c>
      <c r="E74443">
        <v>403.84207839467814</v>
      </c>
      <c r="F74443">
        <v>1</v>
      </c>
      <c r="G74443">
        <v>0</v>
      </c>
      <c r="H74443">
        <v>2812500000</v>
      </c>
      <c r="I74443">
        <v>0</v>
      </c>
    </row>
    <row r="74444" spans="1:9" x14ac:dyDescent="0.25">
      <c r="A74444" s="1" t="s">
        <v>74451</v>
      </c>
      <c r="B74444">
        <v>54.450000000000436</v>
      </c>
      <c r="C74444">
        <v>509.86728657055579</v>
      </c>
      <c r="D74444">
        <v>509.86728657055579</v>
      </c>
      <c r="E74444">
        <v>0</v>
      </c>
      <c r="F74444">
        <v>1</v>
      </c>
      <c r="G74444">
        <v>0</v>
      </c>
      <c r="H74444">
        <v>3390625000</v>
      </c>
      <c r="I74444">
        <v>0</v>
      </c>
    </row>
    <row r="74445" spans="1:9" x14ac:dyDescent="0.25">
      <c r="A74445" s="1" t="s">
        <v>74452</v>
      </c>
      <c r="B74445">
        <v>55.025000000000453</v>
      </c>
      <c r="C74445">
        <v>504.17097727105306</v>
      </c>
      <c r="D74445">
        <v>503.82453975996958</v>
      </c>
      <c r="E74445">
        <v>0.34643751108346477</v>
      </c>
      <c r="F74445">
        <v>1</v>
      </c>
      <c r="G74445">
        <v>0</v>
      </c>
      <c r="H74445">
        <v>3437500000</v>
      </c>
      <c r="I74445">
        <v>0</v>
      </c>
    </row>
    <row r="74446" spans="1:9" x14ac:dyDescent="0.25">
      <c r="A74446" s="1" t="s">
        <v>74453</v>
      </c>
      <c r="B74446">
        <v>19.999999999999982</v>
      </c>
      <c r="C74446">
        <v>3.6437913282304475</v>
      </c>
      <c r="D74446">
        <v>1.7939231568824359</v>
      </c>
      <c r="E74446">
        <v>1.8498681713480116</v>
      </c>
      <c r="F74446">
        <v>-0.72654252800536057</v>
      </c>
      <c r="G74446">
        <v>19.900000000000013</v>
      </c>
      <c r="H74446">
        <v>1343750000</v>
      </c>
      <c r="I74446">
        <v>0</v>
      </c>
    </row>
    <row r="74447" spans="1:9" x14ac:dyDescent="0.25">
      <c r="A74447" s="1" t="s">
        <v>74454</v>
      </c>
      <c r="B74447">
        <v>19.999999999999982</v>
      </c>
      <c r="C74447">
        <v>3.6437913282304475</v>
      </c>
      <c r="D74447">
        <v>1.7939231568824359</v>
      </c>
      <c r="E74447">
        <v>1.8498681713480116</v>
      </c>
      <c r="F74447">
        <v>-0.72654252800536057</v>
      </c>
      <c r="G74447">
        <v>19.900000000000013</v>
      </c>
      <c r="H74447">
        <v>1328125000</v>
      </c>
      <c r="I74447">
        <v>0</v>
      </c>
    </row>
    <row r="74448" spans="1:9" x14ac:dyDescent="0.25">
      <c r="A74448" s="1" t="s">
        <v>74455</v>
      </c>
      <c r="B74448">
        <v>59.350000000000549</v>
      </c>
      <c r="C74448">
        <v>315.04550347564822</v>
      </c>
      <c r="D74448">
        <v>154.64580599110357</v>
      </c>
      <c r="E74448">
        <v>160.39969748454442</v>
      </c>
      <c r="F74448">
        <v>1</v>
      </c>
      <c r="G74448">
        <v>0</v>
      </c>
      <c r="H74448">
        <v>3375000000</v>
      </c>
      <c r="I74448">
        <v>0</v>
      </c>
    </row>
    <row r="74449" spans="1:9" x14ac:dyDescent="0.25">
      <c r="A74449" s="1" t="s">
        <v>74456</v>
      </c>
      <c r="B74449">
        <v>59.850000000000584</v>
      </c>
      <c r="C74449">
        <v>324.60268015556824</v>
      </c>
      <c r="D74449">
        <v>165.08128127940878</v>
      </c>
      <c r="E74449">
        <v>159.52139887615942</v>
      </c>
      <c r="F74449">
        <v>1</v>
      </c>
      <c r="G74449">
        <v>0</v>
      </c>
      <c r="H74449">
        <v>3265625000</v>
      </c>
      <c r="I74449">
        <v>0</v>
      </c>
    </row>
    <row r="74450" spans="1:9" x14ac:dyDescent="0.25">
      <c r="A74450" s="1" t="s">
        <v>74457</v>
      </c>
      <c r="B74450">
        <v>58.925000000000558</v>
      </c>
      <c r="C74450">
        <v>338.19704998027049</v>
      </c>
      <c r="D74450">
        <v>233.52451467441841</v>
      </c>
      <c r="E74450">
        <v>104.67253530585225</v>
      </c>
      <c r="F74450">
        <v>1</v>
      </c>
      <c r="G74450">
        <v>0</v>
      </c>
      <c r="H74450">
        <v>3437500000</v>
      </c>
      <c r="I74450">
        <v>0</v>
      </c>
    </row>
    <row r="74451" spans="1:9" x14ac:dyDescent="0.25">
      <c r="A74451" s="1" t="s">
        <v>74458</v>
      </c>
      <c r="B74451">
        <v>59.175000000000537</v>
      </c>
      <c r="C74451">
        <v>293.76445808938684</v>
      </c>
      <c r="D74451">
        <v>148.62617872637446</v>
      </c>
      <c r="E74451">
        <v>145.13827936301251</v>
      </c>
      <c r="F74451">
        <v>1</v>
      </c>
      <c r="G74451">
        <v>0</v>
      </c>
      <c r="H74451">
        <v>3421875000</v>
      </c>
      <c r="I74451">
        <v>0</v>
      </c>
    </row>
    <row r="74452" spans="1:9" x14ac:dyDescent="0.25">
      <c r="A74452" s="1" t="s">
        <v>74459</v>
      </c>
      <c r="B74452">
        <v>7.450000000000002</v>
      </c>
      <c r="C74452">
        <v>2.6011087372027459</v>
      </c>
      <c r="D74452">
        <v>1.3333154795416879</v>
      </c>
      <c r="E74452">
        <v>1.267793257661058</v>
      </c>
      <c r="F74452">
        <v>-0.25675636036772653</v>
      </c>
      <c r="G74452">
        <v>0</v>
      </c>
      <c r="H74452">
        <v>640625000</v>
      </c>
      <c r="I74452">
        <v>2</v>
      </c>
    </row>
    <row r="74453" spans="1:9" x14ac:dyDescent="0.25">
      <c r="A74453" s="1" t="s">
        <v>74460</v>
      </c>
      <c r="B74453">
        <v>7.474999999999997</v>
      </c>
      <c r="C74453">
        <v>2.3847979920629054</v>
      </c>
      <c r="D74453">
        <v>1.2309247534308674</v>
      </c>
      <c r="E74453">
        <v>1.1538732386320381</v>
      </c>
      <c r="F74453">
        <v>-0.25675636036772653</v>
      </c>
      <c r="G74453">
        <v>0</v>
      </c>
      <c r="H74453">
        <v>656250000</v>
      </c>
      <c r="I74453">
        <v>2</v>
      </c>
    </row>
    <row r="74454" spans="1:9" x14ac:dyDescent="0.25">
      <c r="A74454" s="1" t="s">
        <v>74461</v>
      </c>
      <c r="B74454">
        <v>57.60000000000052</v>
      </c>
      <c r="C74454">
        <v>334.52429063640494</v>
      </c>
      <c r="D74454">
        <v>230.0968161498636</v>
      </c>
      <c r="E74454">
        <v>104.42747448654126</v>
      </c>
      <c r="F74454">
        <v>1</v>
      </c>
      <c r="G74454">
        <v>0</v>
      </c>
      <c r="H74454">
        <v>3375000000</v>
      </c>
      <c r="I74454">
        <v>0</v>
      </c>
    </row>
    <row r="74455" spans="1:9" x14ac:dyDescent="0.25">
      <c r="A74455" s="1" t="s">
        <v>74462</v>
      </c>
      <c r="B74455">
        <v>7.4499999999999913</v>
      </c>
      <c r="C74455">
        <v>2.2434663469227742</v>
      </c>
      <c r="D74455">
        <v>1.3441515850813639</v>
      </c>
      <c r="E74455">
        <v>0.89931476184141035</v>
      </c>
      <c r="F74455">
        <v>-0.19076020221856638</v>
      </c>
      <c r="G74455">
        <v>0</v>
      </c>
      <c r="H74455">
        <v>671875000</v>
      </c>
      <c r="I74455">
        <v>1</v>
      </c>
    </row>
    <row r="74456" spans="1:9" x14ac:dyDescent="0.25">
      <c r="A74456" s="1" t="s">
        <v>74463</v>
      </c>
      <c r="B74456">
        <v>22.399999999999995</v>
      </c>
      <c r="C74456">
        <v>8.9174335777888221</v>
      </c>
      <c r="D74456">
        <v>1.2149470908591007</v>
      </c>
      <c r="E74456">
        <v>7.7024864869297556</v>
      </c>
      <c r="F74456">
        <v>-0.96906741719379408</v>
      </c>
      <c r="G74456">
        <v>22.300000000000047</v>
      </c>
      <c r="H74456">
        <v>1468750000</v>
      </c>
      <c r="I74456">
        <v>0</v>
      </c>
    </row>
    <row r="74457" spans="1:9" x14ac:dyDescent="0.25">
      <c r="A74457" s="1" t="s">
        <v>74464</v>
      </c>
      <c r="B74457">
        <v>22.850000000000048</v>
      </c>
      <c r="C74457">
        <v>103.43249903808935</v>
      </c>
      <c r="D74457">
        <v>30.047462954160142</v>
      </c>
      <c r="E74457">
        <v>73.385036083929151</v>
      </c>
      <c r="F74457">
        <v>1</v>
      </c>
      <c r="G74457">
        <v>0</v>
      </c>
      <c r="H74457">
        <v>1484375000</v>
      </c>
      <c r="I74457">
        <v>2</v>
      </c>
    </row>
    <row r="74458" spans="1:9" x14ac:dyDescent="0.25">
      <c r="A74458" s="1" t="s">
        <v>74465</v>
      </c>
      <c r="B74458">
        <v>9.5250000000000039</v>
      </c>
      <c r="C74458">
        <v>15.748093188902638</v>
      </c>
      <c r="D74458">
        <v>11.204023813313855</v>
      </c>
      <c r="E74458">
        <v>4.5440693755887871</v>
      </c>
      <c r="F74458">
        <v>1</v>
      </c>
      <c r="G74458">
        <v>0</v>
      </c>
      <c r="H74458">
        <v>703125000</v>
      </c>
      <c r="I74458">
        <v>1</v>
      </c>
    </row>
    <row r="74459" spans="1:9" x14ac:dyDescent="0.25">
      <c r="A74459" s="1" t="s">
        <v>74466</v>
      </c>
      <c r="B74459">
        <v>9.5749999999999975</v>
      </c>
      <c r="C74459">
        <v>15.584240002161742</v>
      </c>
      <c r="D74459">
        <v>11.100436054665597</v>
      </c>
      <c r="E74459">
        <v>4.4838039474961437</v>
      </c>
      <c r="F74459">
        <v>1</v>
      </c>
      <c r="G74459">
        <v>0</v>
      </c>
      <c r="H74459">
        <v>828125000</v>
      </c>
      <c r="I74459">
        <v>1</v>
      </c>
    </row>
    <row r="74460" spans="1:9" x14ac:dyDescent="0.25">
      <c r="A74460" s="1" t="s">
        <v>74467</v>
      </c>
      <c r="B74460">
        <v>7.474999999999997</v>
      </c>
      <c r="C74460">
        <v>2.0054773715889214</v>
      </c>
      <c r="D74460">
        <v>1.0682381259443861</v>
      </c>
      <c r="E74460">
        <v>0.93723924564453531</v>
      </c>
      <c r="F74460">
        <v>0.19076020221856638</v>
      </c>
      <c r="G74460">
        <v>0</v>
      </c>
      <c r="H74460">
        <v>734375000</v>
      </c>
      <c r="I74460">
        <v>1</v>
      </c>
    </row>
    <row r="74461" spans="1:9" x14ac:dyDescent="0.25">
      <c r="A74461" s="1" t="s">
        <v>74468</v>
      </c>
      <c r="B74461">
        <v>7.4999999999999938</v>
      </c>
      <c r="C74461">
        <v>1.9281166880993057</v>
      </c>
      <c r="D74461">
        <v>1.0446684566933242</v>
      </c>
      <c r="E74461">
        <v>0.8834482314059815</v>
      </c>
      <c r="F74461">
        <v>0.19076020221856638</v>
      </c>
      <c r="G74461">
        <v>0</v>
      </c>
      <c r="H74461">
        <v>734375000</v>
      </c>
      <c r="I74461">
        <v>2</v>
      </c>
    </row>
    <row r="74462" spans="1:9" x14ac:dyDescent="0.25">
      <c r="A74462" s="1" t="s">
        <v>74469</v>
      </c>
      <c r="B74462">
        <v>22.400000000000002</v>
      </c>
      <c r="C74462">
        <v>9.1208760785522927</v>
      </c>
      <c r="D74462">
        <v>7.7658901123272752</v>
      </c>
      <c r="E74462">
        <v>1.3549859662249846</v>
      </c>
      <c r="F74462">
        <v>1</v>
      </c>
      <c r="G74462">
        <v>22.300000000000047</v>
      </c>
      <c r="H74462">
        <v>1515625000</v>
      </c>
      <c r="I74462">
        <v>0</v>
      </c>
    </row>
    <row r="74463" spans="1:9" x14ac:dyDescent="0.25">
      <c r="A74463" s="1" t="s">
        <v>74470</v>
      </c>
      <c r="B74463">
        <v>59.025000000000546</v>
      </c>
      <c r="C74463">
        <v>337.70913676465631</v>
      </c>
      <c r="D74463">
        <v>220.59305143892345</v>
      </c>
      <c r="E74463">
        <v>117.11608532573274</v>
      </c>
      <c r="F74463">
        <v>1</v>
      </c>
      <c r="G74463">
        <v>0</v>
      </c>
      <c r="H74463">
        <v>3265625000</v>
      </c>
      <c r="I74463">
        <v>0</v>
      </c>
    </row>
    <row r="74464" spans="1:9" x14ac:dyDescent="0.25">
      <c r="A74464" s="1" t="s">
        <v>74471</v>
      </c>
      <c r="B74464">
        <v>59.200000000000543</v>
      </c>
      <c r="C74464">
        <v>299.63468176054982</v>
      </c>
      <c r="D74464">
        <v>162.90422902914997</v>
      </c>
      <c r="E74464">
        <v>136.73045273139977</v>
      </c>
      <c r="F74464">
        <v>1</v>
      </c>
      <c r="G74464">
        <v>0</v>
      </c>
      <c r="H74464">
        <v>3500000000</v>
      </c>
      <c r="I74464">
        <v>0</v>
      </c>
    </row>
    <row r="74465" spans="1:9" x14ac:dyDescent="0.25">
      <c r="A74465" s="1" t="s">
        <v>74472</v>
      </c>
      <c r="B74465">
        <v>59.400000000000546</v>
      </c>
      <c r="C74465">
        <v>298.32768763263698</v>
      </c>
      <c r="D74465">
        <v>161.3871640760735</v>
      </c>
      <c r="E74465">
        <v>136.94052355656342</v>
      </c>
      <c r="F74465">
        <v>1</v>
      </c>
      <c r="G74465">
        <v>0</v>
      </c>
      <c r="H74465">
        <v>3406250000</v>
      </c>
      <c r="I74465">
        <v>0</v>
      </c>
    </row>
    <row r="74466" spans="1:9" x14ac:dyDescent="0.25">
      <c r="A74466" s="1" t="s">
        <v>74473</v>
      </c>
      <c r="B74466">
        <v>59.100000000000534</v>
      </c>
      <c r="C74466">
        <v>293.7443736969206</v>
      </c>
      <c r="D74466">
        <v>163.50331816819255</v>
      </c>
      <c r="E74466">
        <v>130.24105552872814</v>
      </c>
      <c r="F74466">
        <v>1</v>
      </c>
      <c r="G74466">
        <v>0</v>
      </c>
      <c r="H74466">
        <v>3453125000</v>
      </c>
      <c r="I74466">
        <v>0</v>
      </c>
    </row>
    <row r="74467" spans="1:9" x14ac:dyDescent="0.25">
      <c r="A74467" s="1" t="s">
        <v>74474</v>
      </c>
      <c r="B74467">
        <v>58.475000000000577</v>
      </c>
      <c r="C74467">
        <v>476.39062904934065</v>
      </c>
      <c r="D74467">
        <v>19.298431570906285</v>
      </c>
      <c r="E74467">
        <v>457.0921974784344</v>
      </c>
      <c r="F74467">
        <v>1</v>
      </c>
      <c r="G74467">
        <v>0</v>
      </c>
      <c r="H74467">
        <v>2515625000</v>
      </c>
      <c r="I74467">
        <v>0</v>
      </c>
    </row>
    <row r="74468" spans="1:9" x14ac:dyDescent="0.25">
      <c r="A74468" s="1" t="s">
        <v>74475</v>
      </c>
      <c r="B74468">
        <v>59.100000000000598</v>
      </c>
      <c r="C74468">
        <v>340.17951737877843</v>
      </c>
      <c r="D74468">
        <v>210.68226843738091</v>
      </c>
      <c r="E74468">
        <v>129.49724894139752</v>
      </c>
      <c r="F74468">
        <v>1</v>
      </c>
      <c r="G74468">
        <v>0</v>
      </c>
      <c r="H74468">
        <v>3359375000</v>
      </c>
      <c r="I74468">
        <v>0</v>
      </c>
    </row>
    <row r="74469" spans="1:9" x14ac:dyDescent="0.25">
      <c r="A74469" s="1" t="s">
        <v>74476</v>
      </c>
      <c r="B74469">
        <v>59.025000000000567</v>
      </c>
      <c r="C74469">
        <v>333.84410177752386</v>
      </c>
      <c r="D74469">
        <v>195.84258037789502</v>
      </c>
      <c r="E74469">
        <v>138.00152139962876</v>
      </c>
      <c r="F74469">
        <v>1</v>
      </c>
      <c r="G74469">
        <v>0</v>
      </c>
      <c r="H74469">
        <v>3437500000</v>
      </c>
      <c r="I74469">
        <v>0</v>
      </c>
    </row>
    <row r="74470" spans="1:9" x14ac:dyDescent="0.25">
      <c r="A74470" s="1" t="s">
        <v>74477</v>
      </c>
      <c r="B74470">
        <v>20.599999999999955</v>
      </c>
      <c r="C74470">
        <v>4.3573589754507029</v>
      </c>
      <c r="D74470">
        <v>2.124745559595091</v>
      </c>
      <c r="E74470">
        <v>2.2326134158556123</v>
      </c>
      <c r="F74470">
        <v>0.19076020221856638</v>
      </c>
      <c r="G74470">
        <v>20.500000000000021</v>
      </c>
      <c r="H74470">
        <v>1406250000</v>
      </c>
      <c r="I74470">
        <v>0</v>
      </c>
    </row>
    <row r="74471" spans="1:9" x14ac:dyDescent="0.25">
      <c r="A74471" s="1" t="s">
        <v>74478</v>
      </c>
      <c r="B74471">
        <v>20.599999999999934</v>
      </c>
      <c r="C74471">
        <v>1.7662801238147292</v>
      </c>
      <c r="D74471">
        <v>0.75901965633933433</v>
      </c>
      <c r="E74471">
        <v>1.0072604674753949</v>
      </c>
      <c r="F74471">
        <v>0.22352648289714905</v>
      </c>
      <c r="G74471">
        <v>20.500000000000021</v>
      </c>
      <c r="H74471">
        <v>1406250000</v>
      </c>
      <c r="I74471">
        <v>0</v>
      </c>
    </row>
    <row r="74472" spans="1:9" x14ac:dyDescent="0.25">
      <c r="A74472" s="1" t="s">
        <v>74479</v>
      </c>
      <c r="B74472">
        <v>22.774999999999995</v>
      </c>
      <c r="C74472">
        <v>18.346435089427825</v>
      </c>
      <c r="D74472">
        <v>12.319670560911151</v>
      </c>
      <c r="E74472">
        <v>6.0267645285167717</v>
      </c>
      <c r="F74472">
        <v>1</v>
      </c>
      <c r="G74472">
        <v>22.700000000000053</v>
      </c>
      <c r="H74472">
        <v>1500000000</v>
      </c>
      <c r="I74472">
        <v>0</v>
      </c>
    </row>
    <row r="74473" spans="1:9" x14ac:dyDescent="0.25">
      <c r="A74473" s="1" t="s">
        <v>74480</v>
      </c>
      <c r="B74473">
        <v>20.474999999999991</v>
      </c>
      <c r="C74473">
        <v>3.9972175397048093</v>
      </c>
      <c r="D74473">
        <v>2.0073820298798464</v>
      </c>
      <c r="E74473">
        <v>1.9898355098249629</v>
      </c>
      <c r="F74473">
        <v>0.25675636036772653</v>
      </c>
      <c r="G74473">
        <v>20.40000000000002</v>
      </c>
      <c r="H74473">
        <v>1359375000</v>
      </c>
      <c r="I74473">
        <v>0</v>
      </c>
    </row>
    <row r="74474" spans="1:9" x14ac:dyDescent="0.25">
      <c r="A74474" s="1" t="s">
        <v>74481</v>
      </c>
      <c r="B74474">
        <v>6.5999999999999988</v>
      </c>
      <c r="C74474">
        <v>1.6092131583487417</v>
      </c>
      <c r="D74474">
        <v>0.98179177879732471</v>
      </c>
      <c r="E74474">
        <v>0.62742137955141697</v>
      </c>
      <c r="F74474">
        <v>0.25675636036772653</v>
      </c>
      <c r="G74474">
        <v>0</v>
      </c>
      <c r="H74474">
        <v>656250000</v>
      </c>
      <c r="I74474">
        <v>2</v>
      </c>
    </row>
    <row r="74475" spans="1:9" x14ac:dyDescent="0.25">
      <c r="A74475" s="1" t="s">
        <v>74482</v>
      </c>
      <c r="B74475">
        <v>6.6249999999999991</v>
      </c>
      <c r="C74475">
        <v>1.5900837021795038</v>
      </c>
      <c r="D74475">
        <v>0.96736777532874951</v>
      </c>
      <c r="E74475">
        <v>0.62271592685075428</v>
      </c>
      <c r="F74475">
        <v>0.25675636036772653</v>
      </c>
      <c r="G74475">
        <v>0</v>
      </c>
      <c r="H74475">
        <v>625000000</v>
      </c>
      <c r="I74475">
        <v>1</v>
      </c>
    </row>
    <row r="74476" spans="1:9" x14ac:dyDescent="0.25">
      <c r="A74476" s="1" t="s">
        <v>74483</v>
      </c>
      <c r="B74476">
        <v>6.8999999999999977</v>
      </c>
      <c r="C74476">
        <v>1.1119720561987418</v>
      </c>
      <c r="D74476">
        <v>0.62029510602163862</v>
      </c>
      <c r="E74476">
        <v>0.49167695017710322</v>
      </c>
      <c r="F74476">
        <v>0.19076020221856638</v>
      </c>
      <c r="G74476">
        <v>0</v>
      </c>
      <c r="H74476">
        <v>656250000</v>
      </c>
      <c r="I74476">
        <v>1</v>
      </c>
    </row>
    <row r="74477" spans="1:9" x14ac:dyDescent="0.25">
      <c r="A74477" s="1" t="s">
        <v>74484</v>
      </c>
      <c r="B74477">
        <v>6.9999999999999973</v>
      </c>
      <c r="C74477">
        <v>1.2262356133471668</v>
      </c>
      <c r="D74477">
        <v>0.66166259720553411</v>
      </c>
      <c r="E74477">
        <v>0.56457301614163269</v>
      </c>
      <c r="F74477">
        <v>0.19076020221856638</v>
      </c>
      <c r="G74477">
        <v>0</v>
      </c>
      <c r="H74477">
        <v>703125000</v>
      </c>
      <c r="I74477">
        <v>1</v>
      </c>
    </row>
    <row r="74478" spans="1:9" x14ac:dyDescent="0.25">
      <c r="A74478" s="1" t="s">
        <v>74485</v>
      </c>
      <c r="B74478">
        <v>59.175000000000544</v>
      </c>
      <c r="C74478">
        <v>341.49195539488323</v>
      </c>
      <c r="D74478">
        <v>311.46875659717114</v>
      </c>
      <c r="E74478">
        <v>30.023198797712023</v>
      </c>
      <c r="F74478">
        <v>1</v>
      </c>
      <c r="G74478">
        <v>0</v>
      </c>
      <c r="H74478">
        <v>3562500000</v>
      </c>
      <c r="I74478">
        <v>0</v>
      </c>
    </row>
    <row r="74479" spans="1:9" x14ac:dyDescent="0.25">
      <c r="A74479" s="1" t="s">
        <v>74486</v>
      </c>
      <c r="B74479">
        <v>59.07500000000055</v>
      </c>
      <c r="C74479">
        <v>330.51748988103276</v>
      </c>
      <c r="D74479">
        <v>294.05616792006816</v>
      </c>
      <c r="E74479">
        <v>36.461321960964668</v>
      </c>
      <c r="F74479">
        <v>1</v>
      </c>
      <c r="G74479">
        <v>0</v>
      </c>
      <c r="H74479">
        <v>3593750000</v>
      </c>
      <c r="I74479">
        <v>0</v>
      </c>
    </row>
    <row r="74480" spans="1:9" x14ac:dyDescent="0.25">
      <c r="A74480" s="1" t="s">
        <v>74487</v>
      </c>
      <c r="B74480">
        <v>59.200000000000543</v>
      </c>
      <c r="C74480">
        <v>299.63468176054982</v>
      </c>
      <c r="D74480">
        <v>162.90422902914997</v>
      </c>
      <c r="E74480">
        <v>136.73045273139977</v>
      </c>
      <c r="F74480">
        <v>1</v>
      </c>
      <c r="G74480">
        <v>0</v>
      </c>
      <c r="H74480">
        <v>3390625000</v>
      </c>
      <c r="I74480">
        <v>0</v>
      </c>
    </row>
    <row r="74481" spans="1:9" x14ac:dyDescent="0.25">
      <c r="A74481" s="1" t="s">
        <v>74488</v>
      </c>
      <c r="B74481">
        <v>59.400000000000546</v>
      </c>
      <c r="C74481">
        <v>298.32768763263698</v>
      </c>
      <c r="D74481">
        <v>161.3871640760735</v>
      </c>
      <c r="E74481">
        <v>136.94052355656342</v>
      </c>
      <c r="F74481">
        <v>1</v>
      </c>
      <c r="G74481">
        <v>0</v>
      </c>
      <c r="H74481">
        <v>3421875000</v>
      </c>
      <c r="I74481">
        <v>0</v>
      </c>
    </row>
    <row r="74482" spans="1:9" x14ac:dyDescent="0.25">
      <c r="A74482" s="1" t="s">
        <v>74489</v>
      </c>
      <c r="B74482">
        <v>58.05000000000053</v>
      </c>
      <c r="C74482">
        <v>388.2305773704295</v>
      </c>
      <c r="D74482">
        <v>356.03160254705142</v>
      </c>
      <c r="E74482">
        <v>32.198974823378038</v>
      </c>
      <c r="F74482">
        <v>1</v>
      </c>
      <c r="G74482">
        <v>0</v>
      </c>
      <c r="H74482">
        <v>3500000000</v>
      </c>
      <c r="I74482">
        <v>0</v>
      </c>
    </row>
    <row r="74483" spans="1:9" x14ac:dyDescent="0.25">
      <c r="A74483" s="1" t="s">
        <v>74490</v>
      </c>
      <c r="B74483">
        <v>59.225000000000541</v>
      </c>
      <c r="C74483">
        <v>294.18747151333679</v>
      </c>
      <c r="D74483">
        <v>149.19709591016021</v>
      </c>
      <c r="E74483">
        <v>144.99037560317674</v>
      </c>
      <c r="F74483">
        <v>1</v>
      </c>
      <c r="G74483">
        <v>0</v>
      </c>
      <c r="H74483">
        <v>3437500000</v>
      </c>
      <c r="I74483">
        <v>0</v>
      </c>
    </row>
    <row r="74484" spans="1:9" x14ac:dyDescent="0.25">
      <c r="A74484" s="1" t="s">
        <v>74491</v>
      </c>
      <c r="B74484">
        <v>6.5500000000000007</v>
      </c>
      <c r="C74484">
        <v>1.7861834467342788</v>
      </c>
      <c r="D74484">
        <v>0.88480401929083996</v>
      </c>
      <c r="E74484">
        <v>0.9013794274434388</v>
      </c>
      <c r="F74484">
        <v>-0.25675636036772653</v>
      </c>
      <c r="G74484">
        <v>0</v>
      </c>
      <c r="H74484">
        <v>562500000</v>
      </c>
      <c r="I74484">
        <v>1</v>
      </c>
    </row>
    <row r="74485" spans="1:9" x14ac:dyDescent="0.25">
      <c r="A74485" s="1" t="s">
        <v>74492</v>
      </c>
      <c r="B74485">
        <v>7.2749999999999977</v>
      </c>
      <c r="C74485">
        <v>8.2320319014592691</v>
      </c>
      <c r="D74485">
        <v>7.3502946786850529</v>
      </c>
      <c r="E74485">
        <v>0.88173722277421351</v>
      </c>
      <c r="F74485">
        <v>1</v>
      </c>
      <c r="G74485">
        <v>0</v>
      </c>
      <c r="H74485">
        <v>750000000</v>
      </c>
      <c r="I74485">
        <v>1</v>
      </c>
    </row>
    <row r="74486" spans="1:9" x14ac:dyDescent="0.25">
      <c r="A74486" s="1" t="s">
        <v>74493</v>
      </c>
      <c r="B74486">
        <v>6.8499999999999979</v>
      </c>
      <c r="C74486">
        <v>1.4352614656506115</v>
      </c>
      <c r="D74486">
        <v>0.94462035703580405</v>
      </c>
      <c r="E74486">
        <v>0.49064110861480748</v>
      </c>
      <c r="F74486">
        <v>-0.19076020221856638</v>
      </c>
      <c r="G74486">
        <v>0</v>
      </c>
      <c r="H74486">
        <v>656250000</v>
      </c>
      <c r="I74486">
        <v>1</v>
      </c>
    </row>
    <row r="74487" spans="1:9" x14ac:dyDescent="0.25">
      <c r="A74487" s="1" t="s">
        <v>74494</v>
      </c>
      <c r="B74487">
        <v>6.8999999999999977</v>
      </c>
      <c r="C74487">
        <v>1.4825396400639232</v>
      </c>
      <c r="D74487">
        <v>0.94464637217831227</v>
      </c>
      <c r="E74487">
        <v>0.53789326788561098</v>
      </c>
      <c r="F74487">
        <v>-0.19076020221856638</v>
      </c>
      <c r="G74487">
        <v>0</v>
      </c>
      <c r="H74487">
        <v>625000000</v>
      </c>
      <c r="I74487">
        <v>1</v>
      </c>
    </row>
    <row r="74488" spans="1:9" x14ac:dyDescent="0.25">
      <c r="A74488" s="1" t="s">
        <v>74495</v>
      </c>
      <c r="B74488">
        <v>58.425000000000544</v>
      </c>
      <c r="C74488">
        <v>372.26274802477957</v>
      </c>
      <c r="D74488">
        <v>43.525521808853412</v>
      </c>
      <c r="E74488">
        <v>328.7372262159256</v>
      </c>
      <c r="F74488">
        <v>1</v>
      </c>
      <c r="G74488">
        <v>0</v>
      </c>
      <c r="H74488">
        <v>2906250000</v>
      </c>
      <c r="I74488">
        <v>0</v>
      </c>
    </row>
    <row r="74489" spans="1:9" x14ac:dyDescent="0.25">
      <c r="A74489" s="1" t="s">
        <v>74496</v>
      </c>
      <c r="B74489">
        <v>58.450000000000529</v>
      </c>
      <c r="C74489">
        <v>377.42337435776955</v>
      </c>
      <c r="D74489">
        <v>37.664662424303451</v>
      </c>
      <c r="E74489">
        <v>339.75871193346626</v>
      </c>
      <c r="F74489">
        <v>1</v>
      </c>
      <c r="G74489">
        <v>0</v>
      </c>
      <c r="H74489">
        <v>2921875000</v>
      </c>
      <c r="I74489">
        <v>0</v>
      </c>
    </row>
    <row r="74490" spans="1:9" x14ac:dyDescent="0.25">
      <c r="A74490" s="1" t="s">
        <v>74497</v>
      </c>
      <c r="B74490">
        <v>8.125</v>
      </c>
      <c r="C74490">
        <v>3.7815065033023068</v>
      </c>
      <c r="D74490">
        <v>2.1556312248014264</v>
      </c>
      <c r="E74490">
        <v>1.6258752785008803</v>
      </c>
      <c r="F74490">
        <v>0.25675636036772653</v>
      </c>
      <c r="G74490">
        <v>0</v>
      </c>
      <c r="H74490">
        <v>687500000</v>
      </c>
      <c r="I74490">
        <v>1</v>
      </c>
    </row>
    <row r="74491" spans="1:9" x14ac:dyDescent="0.25">
      <c r="A74491" s="1" t="s">
        <v>74498</v>
      </c>
      <c r="B74491">
        <v>58.92500000000058</v>
      </c>
      <c r="C74491">
        <v>340.84937933529994</v>
      </c>
      <c r="D74491">
        <v>145.46125826015682</v>
      </c>
      <c r="E74491">
        <v>195.38812107514309</v>
      </c>
      <c r="F74491">
        <v>1</v>
      </c>
      <c r="G74491">
        <v>0</v>
      </c>
      <c r="H74491">
        <v>3328125000</v>
      </c>
      <c r="I74491">
        <v>0</v>
      </c>
    </row>
    <row r="74492" spans="1:9" x14ac:dyDescent="0.25">
      <c r="A74492" s="1" t="s">
        <v>74499</v>
      </c>
      <c r="B74492">
        <v>20.599999999999969</v>
      </c>
      <c r="C74492">
        <v>4.3573589754507118</v>
      </c>
      <c r="D74492">
        <v>2.2326134158556599</v>
      </c>
      <c r="E74492">
        <v>2.1247455595950515</v>
      </c>
      <c r="F74492">
        <v>-0.19076020221856638</v>
      </c>
      <c r="G74492">
        <v>20.500000000000021</v>
      </c>
      <c r="H74492">
        <v>1390625000</v>
      </c>
      <c r="I74492">
        <v>0</v>
      </c>
    </row>
    <row r="74493" spans="1:9" x14ac:dyDescent="0.25">
      <c r="A74493" s="1" t="s">
        <v>74500</v>
      </c>
      <c r="B74493">
        <v>20.599999999999934</v>
      </c>
      <c r="C74493">
        <v>1.7662801238147292</v>
      </c>
      <c r="D74493">
        <v>1.0072604674753949</v>
      </c>
      <c r="E74493">
        <v>0.75901965633933433</v>
      </c>
      <c r="F74493">
        <v>-0.22352648289714905</v>
      </c>
      <c r="G74493">
        <v>20.500000000000021</v>
      </c>
      <c r="H74493">
        <v>1437500000</v>
      </c>
      <c r="I74493">
        <v>0</v>
      </c>
    </row>
    <row r="74494" spans="1:9" x14ac:dyDescent="0.25">
      <c r="A74494" s="1" t="s">
        <v>74501</v>
      </c>
      <c r="B74494">
        <v>20.399999999999999</v>
      </c>
      <c r="C74494">
        <v>4.0343486838505438</v>
      </c>
      <c r="D74494">
        <v>2.0920588521169052</v>
      </c>
      <c r="E74494">
        <v>1.942289831733639</v>
      </c>
      <c r="F74494">
        <v>-0.25675636036772653</v>
      </c>
      <c r="G74494">
        <v>20.300000000000018</v>
      </c>
      <c r="H74494">
        <v>1343750000</v>
      </c>
      <c r="I74494">
        <v>0</v>
      </c>
    </row>
    <row r="74495" spans="1:9" x14ac:dyDescent="0.25">
      <c r="A74495" s="1" t="s">
        <v>74502</v>
      </c>
      <c r="B74495">
        <v>20.399999999999999</v>
      </c>
      <c r="C74495">
        <v>4.0419556253737019</v>
      </c>
      <c r="D74495">
        <v>2.1077244405901565</v>
      </c>
      <c r="E74495">
        <v>1.9342311847835454</v>
      </c>
      <c r="F74495">
        <v>-0.25675636036772653</v>
      </c>
      <c r="G74495">
        <v>20.300000000000018</v>
      </c>
      <c r="H74495">
        <v>1437500000</v>
      </c>
      <c r="I74495">
        <v>0</v>
      </c>
    </row>
    <row r="74496" spans="1:9" x14ac:dyDescent="0.25">
      <c r="A74496" s="1" t="s">
        <v>74503</v>
      </c>
      <c r="B74496">
        <v>59.725000000000584</v>
      </c>
      <c r="C74496">
        <v>307.56687872202076</v>
      </c>
      <c r="D74496">
        <v>154.81204108527797</v>
      </c>
      <c r="E74496">
        <v>152.75483763674251</v>
      </c>
      <c r="F74496">
        <v>1</v>
      </c>
      <c r="G74496">
        <v>0</v>
      </c>
      <c r="H74496">
        <v>3265625000</v>
      </c>
      <c r="I74496">
        <v>0</v>
      </c>
    </row>
    <row r="74497" spans="1:9" x14ac:dyDescent="0.25">
      <c r="A74497" s="1" t="s">
        <v>74504</v>
      </c>
      <c r="B74497">
        <v>59.80000000000058</v>
      </c>
      <c r="C74497">
        <v>305.83573201122351</v>
      </c>
      <c r="D74497">
        <v>155.13477444638119</v>
      </c>
      <c r="E74497">
        <v>150.70095756484207</v>
      </c>
      <c r="F74497">
        <v>1</v>
      </c>
      <c r="G74497">
        <v>0</v>
      </c>
      <c r="H74497">
        <v>3328125000</v>
      </c>
      <c r="I74497">
        <v>0</v>
      </c>
    </row>
    <row r="74498" spans="1:9" x14ac:dyDescent="0.25">
      <c r="A74498" s="1" t="s">
        <v>74505</v>
      </c>
      <c r="B74498">
        <v>59.3250000000005</v>
      </c>
      <c r="C74498">
        <v>265.98846438407719</v>
      </c>
      <c r="D74498">
        <v>148.03452719483718</v>
      </c>
      <c r="E74498">
        <v>117.9539371892397</v>
      </c>
      <c r="F74498">
        <v>1</v>
      </c>
      <c r="G74498">
        <v>0</v>
      </c>
      <c r="H74498">
        <v>3453125000</v>
      </c>
      <c r="I74498">
        <v>0</v>
      </c>
    </row>
    <row r="74499" spans="1:9" x14ac:dyDescent="0.25">
      <c r="A74499" s="1" t="s">
        <v>74506</v>
      </c>
      <c r="B74499">
        <v>59.150000000000503</v>
      </c>
      <c r="C74499">
        <v>268.85698567400016</v>
      </c>
      <c r="D74499">
        <v>161.83935253194522</v>
      </c>
      <c r="E74499">
        <v>107.01763314205462</v>
      </c>
      <c r="F74499">
        <v>1</v>
      </c>
      <c r="G74499">
        <v>0</v>
      </c>
      <c r="H74499">
        <v>3500000000</v>
      </c>
      <c r="I74499">
        <v>0</v>
      </c>
    </row>
    <row r="74500" spans="1:9" x14ac:dyDescent="0.25">
      <c r="A74500" s="1" t="s">
        <v>74507</v>
      </c>
      <c r="B74500">
        <v>58.375000000000497</v>
      </c>
      <c r="C74500">
        <v>326.92642765757603</v>
      </c>
      <c r="D74500">
        <v>303.39438846582453</v>
      </c>
      <c r="E74500">
        <v>23.532039191751462</v>
      </c>
      <c r="F74500">
        <v>1</v>
      </c>
      <c r="G74500">
        <v>0</v>
      </c>
      <c r="H74500">
        <v>3578125000</v>
      </c>
      <c r="I74500">
        <v>0</v>
      </c>
    </row>
    <row r="74501" spans="1:9" x14ac:dyDescent="0.25">
      <c r="A74501" s="1" t="s">
        <v>74508</v>
      </c>
      <c r="B74501">
        <v>13.474999999999984</v>
      </c>
      <c r="C74501">
        <v>2.4742189198557858</v>
      </c>
      <c r="D74501">
        <v>1.3066363519803836</v>
      </c>
      <c r="E74501">
        <v>1.1675825678754022</v>
      </c>
      <c r="F74501">
        <v>-0.25675636036772653</v>
      </c>
      <c r="G74501">
        <v>0</v>
      </c>
      <c r="H74501">
        <v>1015625000</v>
      </c>
      <c r="I74501">
        <v>2</v>
      </c>
    </row>
    <row r="74502" spans="1:9" x14ac:dyDescent="0.25">
      <c r="A74502" s="1" t="s">
        <v>74509</v>
      </c>
      <c r="B74502">
        <v>13.44999999999998</v>
      </c>
      <c r="C74502">
        <v>2.2854591793127574</v>
      </c>
      <c r="D74502">
        <v>1.2799702297382538</v>
      </c>
      <c r="E74502">
        <v>1.0054889495745036</v>
      </c>
      <c r="F74502">
        <v>-0.19076020221856638</v>
      </c>
      <c r="G74502">
        <v>0</v>
      </c>
      <c r="H74502">
        <v>1062500000</v>
      </c>
      <c r="I74502">
        <v>1</v>
      </c>
    </row>
    <row r="74503" spans="1:9" x14ac:dyDescent="0.25">
      <c r="A74503" s="1" t="s">
        <v>74510</v>
      </c>
      <c r="B74503">
        <v>13.44999999999998</v>
      </c>
      <c r="C74503">
        <v>2.2204567779087894</v>
      </c>
      <c r="D74503">
        <v>1.321142016067379</v>
      </c>
      <c r="E74503">
        <v>0.89931476184141035</v>
      </c>
      <c r="F74503">
        <v>-0.19076020221856638</v>
      </c>
      <c r="G74503">
        <v>0</v>
      </c>
      <c r="H74503">
        <v>1109375000</v>
      </c>
      <c r="I74503">
        <v>1</v>
      </c>
    </row>
    <row r="74504" spans="1:9" x14ac:dyDescent="0.25">
      <c r="A74504" s="1" t="s">
        <v>74511</v>
      </c>
      <c r="B74504">
        <v>22.500000000000004</v>
      </c>
      <c r="C74504">
        <v>8.2294076625171364</v>
      </c>
      <c r="D74504">
        <v>0.81916887186712106</v>
      </c>
      <c r="E74504">
        <v>7.4102387906500322</v>
      </c>
      <c r="F74504">
        <v>-0.96906741719379408</v>
      </c>
      <c r="G74504">
        <v>22.400000000000048</v>
      </c>
      <c r="H74504">
        <v>1500000000</v>
      </c>
      <c r="I74504">
        <v>0</v>
      </c>
    </row>
    <row r="74505" spans="1:9" x14ac:dyDescent="0.25">
      <c r="A74505" s="1" t="s">
        <v>74512</v>
      </c>
      <c r="B74505">
        <v>59.125000000000462</v>
      </c>
      <c r="C74505">
        <v>308.50390488201003</v>
      </c>
      <c r="D74505">
        <v>113.44089610508243</v>
      </c>
      <c r="E74505">
        <v>195.06300877692738</v>
      </c>
      <c r="F74505">
        <v>1</v>
      </c>
      <c r="G74505">
        <v>0</v>
      </c>
      <c r="H74505">
        <v>3296875000</v>
      </c>
      <c r="I74505">
        <v>0</v>
      </c>
    </row>
    <row r="74506" spans="1:9" x14ac:dyDescent="0.25">
      <c r="A74506" s="1" t="s">
        <v>74513</v>
      </c>
      <c r="B74506">
        <v>15.62499999999997</v>
      </c>
      <c r="C74506">
        <v>16.369961635289595</v>
      </c>
      <c r="D74506">
        <v>11.553893921804944</v>
      </c>
      <c r="E74506">
        <v>4.8160677134846441</v>
      </c>
      <c r="F74506">
        <v>1</v>
      </c>
      <c r="G74506">
        <v>0</v>
      </c>
      <c r="H74506">
        <v>1250000000</v>
      </c>
      <c r="I74506">
        <v>1</v>
      </c>
    </row>
    <row r="74507" spans="1:9" x14ac:dyDescent="0.25">
      <c r="A74507" s="1" t="s">
        <v>74514</v>
      </c>
      <c r="B74507">
        <v>58.75000000000049</v>
      </c>
      <c r="C74507">
        <v>337.17459709761562</v>
      </c>
      <c r="D74507">
        <v>85.898349835652013</v>
      </c>
      <c r="E74507">
        <v>251.2762472619635</v>
      </c>
      <c r="F74507">
        <v>1</v>
      </c>
      <c r="G74507">
        <v>0</v>
      </c>
      <c r="H74507">
        <v>3093750000</v>
      </c>
      <c r="I74507">
        <v>0</v>
      </c>
    </row>
    <row r="74508" spans="1:9" x14ac:dyDescent="0.25">
      <c r="A74508" s="1" t="s">
        <v>74515</v>
      </c>
      <c r="B74508">
        <v>13.44999999999998</v>
      </c>
      <c r="C74508">
        <v>2.0554092834376632</v>
      </c>
      <c r="D74508">
        <v>1.0693963604223473</v>
      </c>
      <c r="E74508">
        <v>0.98601292301531585</v>
      </c>
      <c r="F74508">
        <v>0.19076020221856638</v>
      </c>
      <c r="G74508">
        <v>0</v>
      </c>
      <c r="H74508">
        <v>1093750000</v>
      </c>
      <c r="I74508">
        <v>1</v>
      </c>
    </row>
    <row r="74509" spans="1:9" x14ac:dyDescent="0.25">
      <c r="A74509" s="1" t="s">
        <v>74516</v>
      </c>
      <c r="B74509">
        <v>13.549999999999971</v>
      </c>
      <c r="C74509">
        <v>1.9434411231747823</v>
      </c>
      <c r="D74509">
        <v>1.024554484191107</v>
      </c>
      <c r="E74509">
        <v>0.9188866389836754</v>
      </c>
      <c r="F74509">
        <v>0.19076020221856638</v>
      </c>
      <c r="G74509">
        <v>0</v>
      </c>
      <c r="H74509">
        <v>1125000000</v>
      </c>
      <c r="I74509">
        <v>1</v>
      </c>
    </row>
    <row r="74510" spans="1:9" x14ac:dyDescent="0.25">
      <c r="A74510" s="1" t="s">
        <v>74517</v>
      </c>
      <c r="B74510">
        <v>22.474999999999987</v>
      </c>
      <c r="C74510">
        <v>8.3131085923365262</v>
      </c>
      <c r="D74510">
        <v>7.3901471370817902</v>
      </c>
      <c r="E74510">
        <v>0.92296145525469964</v>
      </c>
      <c r="F74510">
        <v>1</v>
      </c>
      <c r="G74510">
        <v>22.400000000000048</v>
      </c>
      <c r="H74510">
        <v>1515625000</v>
      </c>
      <c r="I74510">
        <v>0</v>
      </c>
    </row>
    <row r="74511" spans="1:9" x14ac:dyDescent="0.25">
      <c r="A74511" s="1" t="s">
        <v>74518</v>
      </c>
      <c r="B74511">
        <v>22.399999999999967</v>
      </c>
      <c r="C74511">
        <v>8.6477432532767722</v>
      </c>
      <c r="D74511">
        <v>7.5696380858869867</v>
      </c>
      <c r="E74511">
        <v>1.0781051673897943</v>
      </c>
      <c r="F74511">
        <v>1</v>
      </c>
      <c r="G74511">
        <v>22.300000000000047</v>
      </c>
      <c r="H74511">
        <v>1500000000</v>
      </c>
      <c r="I74511">
        <v>0</v>
      </c>
    </row>
    <row r="74512" spans="1:9" x14ac:dyDescent="0.25">
      <c r="A74512" s="1" t="s">
        <v>74519</v>
      </c>
      <c r="B74512">
        <v>59.200000000000486</v>
      </c>
      <c r="C74512">
        <v>269.6708578719672</v>
      </c>
      <c r="D74512">
        <v>157.91812600905268</v>
      </c>
      <c r="E74512">
        <v>111.75273186291423</v>
      </c>
      <c r="F74512">
        <v>1</v>
      </c>
      <c r="G74512">
        <v>0</v>
      </c>
      <c r="H74512">
        <v>3531250000</v>
      </c>
      <c r="I74512">
        <v>0</v>
      </c>
    </row>
    <row r="74513" spans="1:9" x14ac:dyDescent="0.25">
      <c r="A74513" s="1" t="s">
        <v>74520</v>
      </c>
      <c r="B74513">
        <v>59.150000000000475</v>
      </c>
      <c r="C74513">
        <v>271.60488114811409</v>
      </c>
      <c r="D74513">
        <v>167.95985279811251</v>
      </c>
      <c r="E74513">
        <v>103.64502835000125</v>
      </c>
      <c r="F74513">
        <v>1</v>
      </c>
      <c r="G74513">
        <v>0</v>
      </c>
      <c r="H74513">
        <v>3468750000</v>
      </c>
      <c r="I74513">
        <v>0</v>
      </c>
    </row>
    <row r="74514" spans="1:9" x14ac:dyDescent="0.25">
      <c r="A74514" s="1" t="s">
        <v>74521</v>
      </c>
      <c r="B74514">
        <v>59.3250000000005</v>
      </c>
      <c r="C74514">
        <v>265.98846438407719</v>
      </c>
      <c r="D74514">
        <v>148.03452719483718</v>
      </c>
      <c r="E74514">
        <v>117.9539371892397</v>
      </c>
      <c r="F74514">
        <v>1</v>
      </c>
      <c r="G74514">
        <v>0</v>
      </c>
      <c r="H74514">
        <v>3421875000</v>
      </c>
      <c r="I74514">
        <v>0</v>
      </c>
    </row>
    <row r="74515" spans="1:9" x14ac:dyDescent="0.25">
      <c r="A74515" s="1" t="s">
        <v>74522</v>
      </c>
      <c r="B74515">
        <v>59.200000000000507</v>
      </c>
      <c r="C74515">
        <v>267.19373750506952</v>
      </c>
      <c r="D74515">
        <v>156.04042490214312</v>
      </c>
      <c r="E74515">
        <v>111.15331260292621</v>
      </c>
      <c r="F74515">
        <v>1</v>
      </c>
      <c r="G74515">
        <v>0</v>
      </c>
      <c r="H74515">
        <v>3531250000</v>
      </c>
      <c r="I74515">
        <v>0</v>
      </c>
    </row>
    <row r="74516" spans="1:9" x14ac:dyDescent="0.25">
      <c r="A74516" s="1" t="s">
        <v>74523</v>
      </c>
      <c r="B74516">
        <v>59.250000000000476</v>
      </c>
      <c r="C74516">
        <v>275.29234456128501</v>
      </c>
      <c r="D74516">
        <v>77.72463532380408</v>
      </c>
      <c r="E74516">
        <v>197.56770923748098</v>
      </c>
      <c r="F74516">
        <v>-0.99921145812565237</v>
      </c>
      <c r="G74516">
        <v>0</v>
      </c>
      <c r="H74516">
        <v>3343750000</v>
      </c>
      <c r="I74516">
        <v>0</v>
      </c>
    </row>
    <row r="74517" spans="1:9" x14ac:dyDescent="0.25">
      <c r="A74517" s="1" t="s">
        <v>74524</v>
      </c>
      <c r="B74517">
        <v>58.450000000000472</v>
      </c>
      <c r="C74517">
        <v>350.78174418655584</v>
      </c>
      <c r="D74517">
        <v>331.31343073795961</v>
      </c>
      <c r="E74517">
        <v>19.468313448596231</v>
      </c>
      <c r="F74517">
        <v>1</v>
      </c>
      <c r="G74517">
        <v>0</v>
      </c>
      <c r="H74517">
        <v>3593750000</v>
      </c>
      <c r="I74517">
        <v>0</v>
      </c>
    </row>
    <row r="74518" spans="1:9" x14ac:dyDescent="0.25">
      <c r="A74518" s="1" t="s">
        <v>74525</v>
      </c>
      <c r="B74518">
        <v>20.599999999999973</v>
      </c>
      <c r="C74518">
        <v>3.4463465599779619</v>
      </c>
      <c r="D74518">
        <v>1.63775864456146</v>
      </c>
      <c r="E74518">
        <v>1.8085879154165019</v>
      </c>
      <c r="F74518">
        <v>0.19076020221856638</v>
      </c>
      <c r="G74518">
        <v>20.500000000000021</v>
      </c>
      <c r="H74518">
        <v>1390625000</v>
      </c>
      <c r="I74518">
        <v>0</v>
      </c>
    </row>
    <row r="74519" spans="1:9" x14ac:dyDescent="0.25">
      <c r="A74519" s="1" t="s">
        <v>74526</v>
      </c>
      <c r="B74519">
        <v>20.675000000000018</v>
      </c>
      <c r="C74519">
        <v>1.8214629872728207</v>
      </c>
      <c r="D74519">
        <v>0.75901965633928103</v>
      </c>
      <c r="E74519">
        <v>1.0624433309335397</v>
      </c>
      <c r="F74519">
        <v>0.22352648289714905</v>
      </c>
      <c r="G74519">
        <v>20.600000000000023</v>
      </c>
      <c r="H74519">
        <v>1406250000</v>
      </c>
      <c r="I74519">
        <v>0</v>
      </c>
    </row>
    <row r="74520" spans="1:9" x14ac:dyDescent="0.25">
      <c r="A74520" s="1" t="s">
        <v>74527</v>
      </c>
      <c r="B74520">
        <v>22.774999999999991</v>
      </c>
      <c r="C74520">
        <v>17.33097993013989</v>
      </c>
      <c r="D74520">
        <v>11.703930278171759</v>
      </c>
      <c r="E74520">
        <v>5.6270496519680995</v>
      </c>
      <c r="F74520">
        <v>1</v>
      </c>
      <c r="G74520">
        <v>22.700000000000053</v>
      </c>
      <c r="H74520">
        <v>1484375000</v>
      </c>
      <c r="I74520">
        <v>0</v>
      </c>
    </row>
    <row r="74521" spans="1:9" x14ac:dyDescent="0.25">
      <c r="A74521" s="1" t="s">
        <v>74528</v>
      </c>
      <c r="B74521">
        <v>22.974999999999994</v>
      </c>
      <c r="C74521">
        <v>16.546805002302566</v>
      </c>
      <c r="D74521">
        <v>11.381007310576333</v>
      </c>
      <c r="E74521">
        <v>5.1657976917262438</v>
      </c>
      <c r="F74521">
        <v>1</v>
      </c>
      <c r="G74521">
        <v>22.900000000000055</v>
      </c>
      <c r="H74521">
        <v>1531250000</v>
      </c>
      <c r="I74521">
        <v>0</v>
      </c>
    </row>
    <row r="74522" spans="1:9" x14ac:dyDescent="0.25">
      <c r="A74522" s="1" t="s">
        <v>74529</v>
      </c>
      <c r="B74522">
        <v>15.024999999999972</v>
      </c>
      <c r="C74522">
        <v>15.684626540877389</v>
      </c>
      <c r="D74522">
        <v>11.364502904925077</v>
      </c>
      <c r="E74522">
        <v>4.3201236359523119</v>
      </c>
      <c r="F74522">
        <v>1</v>
      </c>
      <c r="G74522">
        <v>0</v>
      </c>
      <c r="H74522">
        <v>1187500000</v>
      </c>
      <c r="I74522">
        <v>2</v>
      </c>
    </row>
    <row r="74523" spans="1:9" x14ac:dyDescent="0.25">
      <c r="A74523" s="1" t="s">
        <v>74530</v>
      </c>
      <c r="B74523">
        <v>58.600000000000477</v>
      </c>
      <c r="C74523">
        <v>353.1722137990389</v>
      </c>
      <c r="D74523">
        <v>31.704931716112206</v>
      </c>
      <c r="E74523">
        <v>321.467282082927</v>
      </c>
      <c r="F74523">
        <v>1</v>
      </c>
      <c r="G74523">
        <v>0</v>
      </c>
      <c r="H74523">
        <v>2906250000</v>
      </c>
      <c r="I74523">
        <v>0</v>
      </c>
    </row>
    <row r="74524" spans="1:9" x14ac:dyDescent="0.25">
      <c r="A74524" s="1" t="s">
        <v>74531</v>
      </c>
      <c r="B74524">
        <v>12.924999999999978</v>
      </c>
      <c r="C74524">
        <v>1.1198167687859661</v>
      </c>
      <c r="D74524">
        <v>0.6144104379347306</v>
      </c>
      <c r="E74524">
        <v>0.50540633085123554</v>
      </c>
      <c r="F74524">
        <v>0.19076020221856638</v>
      </c>
      <c r="G74524">
        <v>0</v>
      </c>
      <c r="H74524">
        <v>1062500000</v>
      </c>
      <c r="I74524">
        <v>1</v>
      </c>
    </row>
    <row r="74525" spans="1:9" x14ac:dyDescent="0.25">
      <c r="A74525" s="1" t="s">
        <v>74532</v>
      </c>
      <c r="B74525">
        <v>12.999999999999975</v>
      </c>
      <c r="C74525">
        <v>1.2262356133471668</v>
      </c>
      <c r="D74525">
        <v>0.66166259720553411</v>
      </c>
      <c r="E74525">
        <v>0.56457301614163269</v>
      </c>
      <c r="F74525">
        <v>0.19076020221856638</v>
      </c>
      <c r="G74525">
        <v>0</v>
      </c>
      <c r="H74525">
        <v>1093750000</v>
      </c>
      <c r="I74525">
        <v>1</v>
      </c>
    </row>
    <row r="74526" spans="1:9" x14ac:dyDescent="0.25">
      <c r="A74526" s="1" t="s">
        <v>74533</v>
      </c>
      <c r="B74526">
        <v>59.30000000000048</v>
      </c>
      <c r="C74526">
        <v>300.89981617607771</v>
      </c>
      <c r="D74526">
        <v>273.98803521925805</v>
      </c>
      <c r="E74526">
        <v>26.911780956819356</v>
      </c>
      <c r="F74526">
        <v>1</v>
      </c>
      <c r="G74526">
        <v>0</v>
      </c>
      <c r="H74526">
        <v>3515625000</v>
      </c>
      <c r="I74526">
        <v>0</v>
      </c>
    </row>
    <row r="74527" spans="1:9" x14ac:dyDescent="0.25">
      <c r="A74527" s="1" t="s">
        <v>74534</v>
      </c>
      <c r="B74527">
        <v>58.97500000000047</v>
      </c>
      <c r="C74527">
        <v>295.7235673547421</v>
      </c>
      <c r="D74527">
        <v>264.00487034111535</v>
      </c>
      <c r="E74527">
        <v>31.718697013626688</v>
      </c>
      <c r="F74527">
        <v>1</v>
      </c>
      <c r="G74527">
        <v>0</v>
      </c>
      <c r="H74527">
        <v>3578125000</v>
      </c>
      <c r="I74527">
        <v>0</v>
      </c>
    </row>
    <row r="74528" spans="1:9" x14ac:dyDescent="0.25">
      <c r="A74528" s="1" t="s">
        <v>74535</v>
      </c>
      <c r="B74528">
        <v>59.200000000000486</v>
      </c>
      <c r="C74528">
        <v>269.6708578719672</v>
      </c>
      <c r="D74528">
        <v>157.91812600905268</v>
      </c>
      <c r="E74528">
        <v>111.75273186291423</v>
      </c>
      <c r="F74528">
        <v>1</v>
      </c>
      <c r="G74528">
        <v>0</v>
      </c>
      <c r="H74528">
        <v>3453125000</v>
      </c>
      <c r="I74528">
        <v>0</v>
      </c>
    </row>
    <row r="74529" spans="1:9" x14ac:dyDescent="0.25">
      <c r="A74529" s="1" t="s">
        <v>74536</v>
      </c>
      <c r="B74529">
        <v>59.150000000000475</v>
      </c>
      <c r="C74529">
        <v>271.60488114811409</v>
      </c>
      <c r="D74529">
        <v>167.95985279811251</v>
      </c>
      <c r="E74529">
        <v>103.64502835000125</v>
      </c>
      <c r="F74529">
        <v>1</v>
      </c>
      <c r="G74529">
        <v>0</v>
      </c>
      <c r="H74529">
        <v>3578125000</v>
      </c>
      <c r="I74529">
        <v>0</v>
      </c>
    </row>
    <row r="74530" spans="1:9" x14ac:dyDescent="0.25">
      <c r="A74530" s="1" t="s">
        <v>74537</v>
      </c>
      <c r="B74530">
        <v>58.325000000000479</v>
      </c>
      <c r="C74530">
        <v>356.18267607955386</v>
      </c>
      <c r="D74530">
        <v>323.03945242222505</v>
      </c>
      <c r="E74530">
        <v>33.143223657328612</v>
      </c>
      <c r="F74530">
        <v>1</v>
      </c>
      <c r="G74530">
        <v>0</v>
      </c>
      <c r="H74530">
        <v>3593750000</v>
      </c>
      <c r="I74530">
        <v>0</v>
      </c>
    </row>
    <row r="74531" spans="1:9" x14ac:dyDescent="0.25">
      <c r="A74531" s="1" t="s">
        <v>74538</v>
      </c>
      <c r="B74531">
        <v>58.300000000000487</v>
      </c>
      <c r="C74531">
        <v>333.01826912880222</v>
      </c>
      <c r="D74531">
        <v>290.87003995885038</v>
      </c>
      <c r="E74531">
        <v>42.148229169951875</v>
      </c>
      <c r="F74531">
        <v>1</v>
      </c>
      <c r="G74531">
        <v>0</v>
      </c>
      <c r="H74531">
        <v>3609375000</v>
      </c>
      <c r="I74531">
        <v>0</v>
      </c>
    </row>
    <row r="74532" spans="1:9" x14ac:dyDescent="0.25">
      <c r="A74532" s="1" t="s">
        <v>74539</v>
      </c>
      <c r="B74532">
        <v>12.574999999999985</v>
      </c>
      <c r="C74532">
        <v>2.0750427433383112</v>
      </c>
      <c r="D74532">
        <v>1.0661859657956292</v>
      </c>
      <c r="E74532">
        <v>1.008856777542682</v>
      </c>
      <c r="F74532">
        <v>-0.25675636036772653</v>
      </c>
      <c r="G74532">
        <v>0</v>
      </c>
      <c r="H74532">
        <v>984375000</v>
      </c>
      <c r="I74532">
        <v>2</v>
      </c>
    </row>
    <row r="74533" spans="1:9" x14ac:dyDescent="0.25">
      <c r="A74533" s="1" t="s">
        <v>74540</v>
      </c>
      <c r="B74533">
        <v>57.775000000000453</v>
      </c>
      <c r="C74533">
        <v>307.24313700666278</v>
      </c>
      <c r="D74533">
        <v>285.60323072364764</v>
      </c>
      <c r="E74533">
        <v>21.63990628301524</v>
      </c>
      <c r="F74533">
        <v>1</v>
      </c>
      <c r="G74533">
        <v>0</v>
      </c>
      <c r="H74533">
        <v>3656250000</v>
      </c>
      <c r="I74533">
        <v>0</v>
      </c>
    </row>
    <row r="74534" spans="1:9" x14ac:dyDescent="0.25">
      <c r="A74534" s="1" t="s">
        <v>74541</v>
      </c>
      <c r="B74534">
        <v>12.874999999999979</v>
      </c>
      <c r="C74534">
        <v>1.4233614958779879</v>
      </c>
      <c r="D74534">
        <v>0.93272038726318041</v>
      </c>
      <c r="E74534">
        <v>0.49064110861480748</v>
      </c>
      <c r="F74534">
        <v>-0.19076020221856638</v>
      </c>
      <c r="G74534">
        <v>0</v>
      </c>
      <c r="H74534">
        <v>1078125000</v>
      </c>
      <c r="I74534">
        <v>1</v>
      </c>
    </row>
    <row r="74535" spans="1:9" x14ac:dyDescent="0.25">
      <c r="A74535" s="1" t="s">
        <v>74542</v>
      </c>
      <c r="B74535">
        <v>12.899999999999979</v>
      </c>
      <c r="C74535">
        <v>1.4825396400639232</v>
      </c>
      <c r="D74535">
        <v>0.94464637217831227</v>
      </c>
      <c r="E74535">
        <v>0.53789326788561098</v>
      </c>
      <c r="F74535">
        <v>-0.19076020221856638</v>
      </c>
      <c r="G74535">
        <v>0</v>
      </c>
      <c r="H74535">
        <v>1062500000</v>
      </c>
      <c r="I74535">
        <v>1</v>
      </c>
    </row>
    <row r="74536" spans="1:9" x14ac:dyDescent="0.25">
      <c r="A74536" s="1" t="s">
        <v>74543</v>
      </c>
      <c r="B74536">
        <v>58.80000000000048</v>
      </c>
      <c r="C74536">
        <v>330.01524524481914</v>
      </c>
      <c r="D74536">
        <v>26.869173206201307</v>
      </c>
      <c r="E74536">
        <v>303.146072038618</v>
      </c>
      <c r="F74536">
        <v>1</v>
      </c>
      <c r="G74536">
        <v>0</v>
      </c>
      <c r="H74536">
        <v>3062500000</v>
      </c>
      <c r="I74536">
        <v>0</v>
      </c>
    </row>
    <row r="74537" spans="1:9" x14ac:dyDescent="0.25">
      <c r="A74537" s="1" t="s">
        <v>74544</v>
      </c>
      <c r="B74537">
        <v>58.725000000000499</v>
      </c>
      <c r="C74537">
        <v>324.6480361683407</v>
      </c>
      <c r="D74537">
        <v>34.088902993532749</v>
      </c>
      <c r="E74537">
        <v>290.55913317480815</v>
      </c>
      <c r="F74537">
        <v>1</v>
      </c>
      <c r="G74537">
        <v>0</v>
      </c>
      <c r="H74537">
        <v>3125000000</v>
      </c>
      <c r="I74537">
        <v>0</v>
      </c>
    </row>
    <row r="74538" spans="1:9" x14ac:dyDescent="0.25">
      <c r="A74538" s="1" t="s">
        <v>74545</v>
      </c>
      <c r="B74538">
        <v>58.675000000000544</v>
      </c>
      <c r="C74538">
        <v>402.346844031128</v>
      </c>
      <c r="D74538">
        <v>20.613863292778774</v>
      </c>
      <c r="E74538">
        <v>381.73298073834923</v>
      </c>
      <c r="F74538">
        <v>1</v>
      </c>
      <c r="G74538">
        <v>0</v>
      </c>
      <c r="H74538">
        <v>2765625000</v>
      </c>
      <c r="I74538">
        <v>0</v>
      </c>
    </row>
    <row r="74539" spans="1:9" x14ac:dyDescent="0.25">
      <c r="A74539" s="1" t="s">
        <v>74546</v>
      </c>
      <c r="B74539">
        <v>59.375000000000455</v>
      </c>
      <c r="C74539">
        <v>274.64642473227769</v>
      </c>
      <c r="D74539">
        <v>197.96276805030001</v>
      </c>
      <c r="E74539">
        <v>76.683656681977666</v>
      </c>
      <c r="F74539">
        <v>1</v>
      </c>
      <c r="G74539">
        <v>0</v>
      </c>
      <c r="H74539">
        <v>3578125000</v>
      </c>
      <c r="I74539">
        <v>0</v>
      </c>
    </row>
    <row r="74540" spans="1:9" x14ac:dyDescent="0.25">
      <c r="A74540" s="1" t="s">
        <v>74547</v>
      </c>
      <c r="B74540">
        <v>20.599999999999969</v>
      </c>
      <c r="C74540">
        <v>3.4463465599779708</v>
      </c>
      <c r="D74540">
        <v>1.808587915416537</v>
      </c>
      <c r="E74540">
        <v>1.6377586445614338</v>
      </c>
      <c r="F74540">
        <v>-0.19076020221856638</v>
      </c>
      <c r="G74540">
        <v>20.500000000000021</v>
      </c>
      <c r="H74540">
        <v>1375000000</v>
      </c>
      <c r="I74540">
        <v>0</v>
      </c>
    </row>
    <row r="74541" spans="1:9" x14ac:dyDescent="0.25">
      <c r="A74541" s="1" t="s">
        <v>74548</v>
      </c>
      <c r="B74541">
        <v>20.675000000000018</v>
      </c>
      <c r="C74541">
        <v>1.8214629872728207</v>
      </c>
      <c r="D74541">
        <v>1.0624433309335397</v>
      </c>
      <c r="E74541">
        <v>0.75901965633928103</v>
      </c>
      <c r="F74541">
        <v>-0.22352648289714905</v>
      </c>
      <c r="G74541">
        <v>20.600000000000023</v>
      </c>
      <c r="H74541">
        <v>1406250000</v>
      </c>
      <c r="I74541">
        <v>0</v>
      </c>
    </row>
    <row r="74542" spans="1:9" x14ac:dyDescent="0.25">
      <c r="A74542" s="1" t="s">
        <v>74549</v>
      </c>
      <c r="B74542">
        <v>20.399999999999974</v>
      </c>
      <c r="C74542">
        <v>3.3591660645654651</v>
      </c>
      <c r="D74542">
        <v>1.7703126736360772</v>
      </c>
      <c r="E74542">
        <v>1.5888533909293878</v>
      </c>
      <c r="F74542">
        <v>-0.25675636036772653</v>
      </c>
      <c r="G74542">
        <v>20.300000000000018</v>
      </c>
      <c r="H74542">
        <v>1343750000</v>
      </c>
      <c r="I74542">
        <v>0</v>
      </c>
    </row>
    <row r="74543" spans="1:9" x14ac:dyDescent="0.25">
      <c r="A74543" s="1" t="s">
        <v>74550</v>
      </c>
      <c r="B74543">
        <v>20.399999999999988</v>
      </c>
      <c r="C74543">
        <v>3.6777292334493761</v>
      </c>
      <c r="D74543">
        <v>1.9039153647347615</v>
      </c>
      <c r="E74543">
        <v>1.7738138687146146</v>
      </c>
      <c r="F74543">
        <v>-0.25675636036772653</v>
      </c>
      <c r="G74543">
        <v>20.300000000000018</v>
      </c>
      <c r="H74543">
        <v>1406250000</v>
      </c>
      <c r="I74543">
        <v>0</v>
      </c>
    </row>
    <row r="74544" spans="1:9" x14ac:dyDescent="0.25">
      <c r="A74544" s="1" t="s">
        <v>74551</v>
      </c>
      <c r="B74544">
        <v>59.600000000000513</v>
      </c>
      <c r="C74544">
        <v>226.12202082272182</v>
      </c>
      <c r="D74544">
        <v>125.77983351182013</v>
      </c>
      <c r="E74544">
        <v>100.34218731090135</v>
      </c>
      <c r="F74544">
        <v>1</v>
      </c>
      <c r="G74544">
        <v>0</v>
      </c>
      <c r="H74544">
        <v>3656250000</v>
      </c>
      <c r="I74544">
        <v>0</v>
      </c>
    </row>
    <row r="74545" spans="1:9" x14ac:dyDescent="0.25">
      <c r="A74545" s="1" t="s">
        <v>74552</v>
      </c>
      <c r="B74545">
        <v>43.025000000000276</v>
      </c>
      <c r="C74545">
        <v>123.60888654098872</v>
      </c>
      <c r="D74545">
        <v>71.345680993029788</v>
      </c>
      <c r="E74545">
        <v>52.263205547959032</v>
      </c>
      <c r="F74545">
        <v>1</v>
      </c>
      <c r="G74545">
        <v>43.200000000000344</v>
      </c>
      <c r="H74545">
        <v>2734375000</v>
      </c>
      <c r="I74545">
        <v>0</v>
      </c>
    </row>
    <row r="74546" spans="1:9" x14ac:dyDescent="0.25">
      <c r="A74546" s="1" t="s">
        <v>74553</v>
      </c>
      <c r="B74546">
        <v>59.175000000000431</v>
      </c>
      <c r="C74546">
        <v>241.00738761811235</v>
      </c>
      <c r="D74546">
        <v>162.02174102677515</v>
      </c>
      <c r="E74546">
        <v>78.985646591337172</v>
      </c>
      <c r="F74546">
        <v>1</v>
      </c>
      <c r="G74546">
        <v>0</v>
      </c>
      <c r="H74546">
        <v>3578125000</v>
      </c>
      <c r="I74546">
        <v>0</v>
      </c>
    </row>
    <row r="74547" spans="1:9" x14ac:dyDescent="0.25">
      <c r="A74547" s="1" t="s">
        <v>74554</v>
      </c>
      <c r="B74547">
        <v>59.175000000000431</v>
      </c>
      <c r="C74547">
        <v>241.45653765879069</v>
      </c>
      <c r="D74547">
        <v>162.07161894386965</v>
      </c>
      <c r="E74547">
        <v>79.384918714920843</v>
      </c>
      <c r="F74547">
        <v>1</v>
      </c>
      <c r="G74547">
        <v>0</v>
      </c>
      <c r="H74547">
        <v>3609375000</v>
      </c>
      <c r="I74547">
        <v>0</v>
      </c>
    </row>
    <row r="74548" spans="1:9" x14ac:dyDescent="0.25">
      <c r="A74548" s="1" t="s">
        <v>74555</v>
      </c>
      <c r="B74548">
        <v>59.300000000000431</v>
      </c>
      <c r="C74548">
        <v>250.6714894533541</v>
      </c>
      <c r="D74548">
        <v>70.267764557452722</v>
      </c>
      <c r="E74548">
        <v>180.40372489590135</v>
      </c>
      <c r="F74548">
        <v>-0.999848745176243</v>
      </c>
      <c r="G74548">
        <v>0</v>
      </c>
      <c r="H74548">
        <v>3468750000</v>
      </c>
      <c r="I74548">
        <v>0</v>
      </c>
    </row>
    <row r="74549" spans="1:9" x14ac:dyDescent="0.25">
      <c r="A74549" s="1" t="s">
        <v>74556</v>
      </c>
      <c r="B74549">
        <v>59.400000000000418</v>
      </c>
      <c r="C74549">
        <v>248.22911641826508</v>
      </c>
      <c r="D74549">
        <v>69.917945030451548</v>
      </c>
      <c r="E74549">
        <v>178.31117138781346</v>
      </c>
      <c r="F74549">
        <v>-0.99960025876141589</v>
      </c>
      <c r="G74549">
        <v>0</v>
      </c>
      <c r="H74549">
        <v>3437500000</v>
      </c>
      <c r="I74549">
        <v>0</v>
      </c>
    </row>
    <row r="74550" spans="1:9" x14ac:dyDescent="0.25">
      <c r="A74550" s="1" t="s">
        <v>74557</v>
      </c>
      <c r="B74550">
        <v>59.250000000000384</v>
      </c>
      <c r="C74550">
        <v>242.92357440981689</v>
      </c>
      <c r="D74550">
        <v>67.212928357518393</v>
      </c>
      <c r="E74550">
        <v>175.71064605229836</v>
      </c>
      <c r="F74550">
        <v>0.99985400243075606</v>
      </c>
      <c r="G74550">
        <v>0</v>
      </c>
      <c r="H74550">
        <v>3453125000</v>
      </c>
      <c r="I74550">
        <v>0</v>
      </c>
    </row>
    <row r="74551" spans="1:9" x14ac:dyDescent="0.25">
      <c r="A74551" s="1" t="s">
        <v>74558</v>
      </c>
      <c r="B74551">
        <v>58.575000000000436</v>
      </c>
      <c r="C74551">
        <v>314.25893165916784</v>
      </c>
      <c r="D74551">
        <v>293.22956387142187</v>
      </c>
      <c r="E74551">
        <v>21.029367787745961</v>
      </c>
      <c r="F74551">
        <v>1</v>
      </c>
      <c r="G74551">
        <v>0</v>
      </c>
      <c r="H74551">
        <v>3656250000</v>
      </c>
      <c r="I74551">
        <v>0</v>
      </c>
    </row>
    <row r="74552" spans="1:9" x14ac:dyDescent="0.25">
      <c r="A74552" s="1" t="s">
        <v>74559</v>
      </c>
      <c r="B74552">
        <v>22.799999999999994</v>
      </c>
      <c r="C74552">
        <v>6.8350972813364681</v>
      </c>
      <c r="D74552">
        <v>0</v>
      </c>
      <c r="E74552">
        <v>6.8350972813364681</v>
      </c>
      <c r="F74552">
        <v>-0.96906741719379408</v>
      </c>
      <c r="G74552">
        <v>22.700000000000053</v>
      </c>
      <c r="H74552">
        <v>1531250000</v>
      </c>
      <c r="I74552">
        <v>0</v>
      </c>
    </row>
    <row r="74553" spans="1:9" x14ac:dyDescent="0.25">
      <c r="A74553" s="1" t="s">
        <v>74560</v>
      </c>
      <c r="B74553">
        <v>58.675000000000374</v>
      </c>
      <c r="C74553">
        <v>296.92671530755183</v>
      </c>
      <c r="D74553">
        <v>276.35475599799145</v>
      </c>
      <c r="E74553">
        <v>20.571959309560327</v>
      </c>
      <c r="F74553">
        <v>1</v>
      </c>
      <c r="G74553">
        <v>0</v>
      </c>
      <c r="H74553">
        <v>3671875000</v>
      </c>
      <c r="I74553">
        <v>0</v>
      </c>
    </row>
    <row r="74554" spans="1:9" x14ac:dyDescent="0.25">
      <c r="A74554" s="1" t="s">
        <v>74561</v>
      </c>
      <c r="B74554">
        <v>59.225000000000385</v>
      </c>
      <c r="C74554">
        <v>248.52052429877264</v>
      </c>
      <c r="D74554">
        <v>185.7377114036052</v>
      </c>
      <c r="E74554">
        <v>62.782812895167382</v>
      </c>
      <c r="F74554">
        <v>1</v>
      </c>
      <c r="G74554">
        <v>0</v>
      </c>
      <c r="H74554">
        <v>3593750000</v>
      </c>
      <c r="I74554">
        <v>0</v>
      </c>
    </row>
    <row r="74555" spans="1:9" x14ac:dyDescent="0.25">
      <c r="A74555" s="1" t="s">
        <v>74562</v>
      </c>
      <c r="B74555">
        <v>59.300000000000402</v>
      </c>
      <c r="C74555">
        <v>245.66117010495734</v>
      </c>
      <c r="D74555">
        <v>180.06588421582532</v>
      </c>
      <c r="E74555">
        <v>65.595285889131816</v>
      </c>
      <c r="F74555">
        <v>1</v>
      </c>
      <c r="G74555">
        <v>0</v>
      </c>
      <c r="H74555">
        <v>3656250000</v>
      </c>
      <c r="I74555">
        <v>0</v>
      </c>
    </row>
    <row r="74556" spans="1:9" x14ac:dyDescent="0.25">
      <c r="A74556" s="1" t="s">
        <v>74563</v>
      </c>
      <c r="B74556">
        <v>59.125000000000362</v>
      </c>
      <c r="C74556">
        <v>243.77895785924483</v>
      </c>
      <c r="D74556">
        <v>187.08669019466643</v>
      </c>
      <c r="E74556">
        <v>56.692267664578253</v>
      </c>
      <c r="F74556">
        <v>1</v>
      </c>
      <c r="G74556">
        <v>0</v>
      </c>
      <c r="H74556">
        <v>3562500000</v>
      </c>
      <c r="I74556">
        <v>0</v>
      </c>
    </row>
    <row r="74557" spans="1:9" x14ac:dyDescent="0.25">
      <c r="A74557" s="1" t="s">
        <v>74564</v>
      </c>
      <c r="B74557">
        <v>58.750000000000398</v>
      </c>
      <c r="C74557">
        <v>349.40905527506908</v>
      </c>
      <c r="D74557">
        <v>20.4754239138502</v>
      </c>
      <c r="E74557">
        <v>328.93363136121872</v>
      </c>
      <c r="F74557">
        <v>1</v>
      </c>
      <c r="G74557">
        <v>0</v>
      </c>
      <c r="H74557">
        <v>2953125000</v>
      </c>
      <c r="I74557">
        <v>0</v>
      </c>
    </row>
    <row r="74558" spans="1:9" x14ac:dyDescent="0.25">
      <c r="A74558" s="1" t="s">
        <v>74565</v>
      </c>
      <c r="B74558">
        <v>22.599999999999984</v>
      </c>
      <c r="C74558">
        <v>7.5198639874673301</v>
      </c>
      <c r="D74558">
        <v>7.0858372349931091</v>
      </c>
      <c r="E74558">
        <v>0.43402675247422051</v>
      </c>
      <c r="F74558">
        <v>1</v>
      </c>
      <c r="G74558">
        <v>22.50000000000005</v>
      </c>
      <c r="H74558">
        <v>1515625000</v>
      </c>
      <c r="I74558">
        <v>0</v>
      </c>
    </row>
    <row r="74559" spans="1:9" x14ac:dyDescent="0.25">
      <c r="A74559" s="1" t="s">
        <v>74566</v>
      </c>
      <c r="B74559">
        <v>22.674999999999979</v>
      </c>
      <c r="C74559">
        <v>7.9475097757583297</v>
      </c>
      <c r="D74559">
        <v>7.3333286911046098</v>
      </c>
      <c r="E74559">
        <v>0.61418108465372567</v>
      </c>
      <c r="F74559">
        <v>1</v>
      </c>
      <c r="G74559">
        <v>22.600000000000051</v>
      </c>
      <c r="H74559">
        <v>1578125000</v>
      </c>
      <c r="I74559">
        <v>0</v>
      </c>
    </row>
    <row r="74560" spans="1:9" x14ac:dyDescent="0.25">
      <c r="A74560" s="1" t="s">
        <v>74567</v>
      </c>
      <c r="B74560">
        <v>59.075000000000465</v>
      </c>
      <c r="C74560">
        <v>243.06300990578154</v>
      </c>
      <c r="D74560">
        <v>165.24463440192577</v>
      </c>
      <c r="E74560">
        <v>77.818375503855734</v>
      </c>
      <c r="F74560">
        <v>1</v>
      </c>
      <c r="G74560">
        <v>0</v>
      </c>
      <c r="H74560">
        <v>3531250000</v>
      </c>
      <c r="I74560">
        <v>0</v>
      </c>
    </row>
    <row r="74561" spans="1:9" x14ac:dyDescent="0.25">
      <c r="A74561" s="1" t="s">
        <v>74568</v>
      </c>
      <c r="B74561">
        <v>59.300000000000431</v>
      </c>
      <c r="C74561">
        <v>247.44905944108612</v>
      </c>
      <c r="D74561">
        <v>156.68237597444789</v>
      </c>
      <c r="E74561">
        <v>90.766683466638284</v>
      </c>
      <c r="F74561">
        <v>1</v>
      </c>
      <c r="G74561">
        <v>0</v>
      </c>
      <c r="H74561">
        <v>3578125000</v>
      </c>
      <c r="I74561">
        <v>0</v>
      </c>
    </row>
    <row r="74562" spans="1:9" x14ac:dyDescent="0.25">
      <c r="A74562" s="1" t="s">
        <v>74569</v>
      </c>
      <c r="B74562">
        <v>59.175000000000431</v>
      </c>
      <c r="C74562">
        <v>241.00738761811235</v>
      </c>
      <c r="D74562">
        <v>162.02174102677515</v>
      </c>
      <c r="E74562">
        <v>78.985646591337172</v>
      </c>
      <c r="F74562">
        <v>1</v>
      </c>
      <c r="G74562">
        <v>0</v>
      </c>
      <c r="H74562">
        <v>3546875000</v>
      </c>
      <c r="I74562">
        <v>0</v>
      </c>
    </row>
    <row r="74563" spans="1:9" x14ac:dyDescent="0.25">
      <c r="A74563" s="1" t="s">
        <v>74570</v>
      </c>
      <c r="B74563">
        <v>59.175000000000431</v>
      </c>
      <c r="C74563">
        <v>241.45653765879069</v>
      </c>
      <c r="D74563">
        <v>162.07161894386965</v>
      </c>
      <c r="E74563">
        <v>79.384918714920843</v>
      </c>
      <c r="F74563">
        <v>1</v>
      </c>
      <c r="G74563">
        <v>0</v>
      </c>
      <c r="H74563">
        <v>3609375000</v>
      </c>
      <c r="I74563">
        <v>0</v>
      </c>
    </row>
    <row r="74564" spans="1:9" x14ac:dyDescent="0.25">
      <c r="A74564" s="1" t="s">
        <v>74571</v>
      </c>
      <c r="B74564">
        <v>59.30000000000048</v>
      </c>
      <c r="C74564">
        <v>250.28365395097458</v>
      </c>
      <c r="D74564">
        <v>70.023524226552382</v>
      </c>
      <c r="E74564">
        <v>180.26012972442237</v>
      </c>
      <c r="F74564">
        <v>0.99940824452551258</v>
      </c>
      <c r="G74564">
        <v>0</v>
      </c>
      <c r="H74564">
        <v>3390625000</v>
      </c>
      <c r="I74564">
        <v>0</v>
      </c>
    </row>
    <row r="74565" spans="1:9" x14ac:dyDescent="0.25">
      <c r="A74565" s="1" t="s">
        <v>74572</v>
      </c>
      <c r="B74565">
        <v>59.225000000000449</v>
      </c>
      <c r="C74565">
        <v>251.68955194232237</v>
      </c>
      <c r="D74565">
        <v>69.737201452862365</v>
      </c>
      <c r="E74565">
        <v>181.95235048945995</v>
      </c>
      <c r="F74565">
        <v>-0.99803382982359112</v>
      </c>
      <c r="G74565">
        <v>0</v>
      </c>
      <c r="H74565">
        <v>3468750000</v>
      </c>
      <c r="I74565">
        <v>0</v>
      </c>
    </row>
    <row r="74566" spans="1:9" x14ac:dyDescent="0.25">
      <c r="A74566" s="1" t="s">
        <v>74573</v>
      </c>
      <c r="B74566">
        <v>20.800000000000011</v>
      </c>
      <c r="C74566">
        <v>2.661600844688766</v>
      </c>
      <c r="D74566">
        <v>1.1664809848514945</v>
      </c>
      <c r="E74566">
        <v>1.4951198598372715</v>
      </c>
      <c r="F74566">
        <v>0.19076020221856638</v>
      </c>
      <c r="G74566">
        <v>20.700000000000024</v>
      </c>
      <c r="H74566">
        <v>1406250000</v>
      </c>
      <c r="I74566">
        <v>0</v>
      </c>
    </row>
    <row r="74567" spans="1:9" x14ac:dyDescent="0.25">
      <c r="A74567" s="1" t="s">
        <v>74574</v>
      </c>
      <c r="B74567">
        <v>20.800000000000036</v>
      </c>
      <c r="C74567">
        <v>2.709009421003632</v>
      </c>
      <c r="D74567">
        <v>1.1821902401751601</v>
      </c>
      <c r="E74567">
        <v>1.5268191808284719</v>
      </c>
      <c r="F74567">
        <v>0.19076020221856638</v>
      </c>
      <c r="G74567">
        <v>20.700000000000024</v>
      </c>
      <c r="H74567">
        <v>1437500000</v>
      </c>
      <c r="I74567">
        <v>0</v>
      </c>
    </row>
    <row r="74568" spans="1:9" x14ac:dyDescent="0.25">
      <c r="A74568" s="1" t="s">
        <v>74575</v>
      </c>
      <c r="B74568">
        <v>25.100000000000012</v>
      </c>
      <c r="C74568">
        <v>30.912636079554211</v>
      </c>
      <c r="D74568">
        <v>21.672103259226315</v>
      </c>
      <c r="E74568">
        <v>9.2405328203279815</v>
      </c>
      <c r="F74568">
        <v>1</v>
      </c>
      <c r="G74568">
        <v>25.000000000000085</v>
      </c>
      <c r="H74568">
        <v>1609375000</v>
      </c>
      <c r="I74568">
        <v>0</v>
      </c>
    </row>
    <row r="74569" spans="1:9" x14ac:dyDescent="0.25">
      <c r="A74569" s="1" t="s">
        <v>74576</v>
      </c>
      <c r="B74569">
        <v>25.374999999999989</v>
      </c>
      <c r="C74569">
        <v>30.792863326478336</v>
      </c>
      <c r="D74569">
        <v>21.605505848494253</v>
      </c>
      <c r="E74569">
        <v>9.1873574779840848</v>
      </c>
      <c r="F74569">
        <v>1</v>
      </c>
      <c r="G74569">
        <v>25.30000000000009</v>
      </c>
      <c r="H74569">
        <v>1625000000</v>
      </c>
      <c r="I74569">
        <v>0</v>
      </c>
    </row>
    <row r="74570" spans="1:9" x14ac:dyDescent="0.25">
      <c r="A74570" s="1" t="s">
        <v>74577</v>
      </c>
      <c r="B74570">
        <v>58.400000000000418</v>
      </c>
      <c r="C74570">
        <v>324.42608080360338</v>
      </c>
      <c r="D74570">
        <v>33.519902555595181</v>
      </c>
      <c r="E74570">
        <v>290.90617824800819</v>
      </c>
      <c r="F74570">
        <v>1</v>
      </c>
      <c r="G74570">
        <v>0</v>
      </c>
      <c r="H74570">
        <v>3093750000</v>
      </c>
      <c r="I74570">
        <v>0</v>
      </c>
    </row>
    <row r="74571" spans="1:9" x14ac:dyDescent="0.25">
      <c r="A74571" s="1" t="s">
        <v>74578</v>
      </c>
      <c r="B74571">
        <v>58.550000000000423</v>
      </c>
      <c r="C74571">
        <v>331.56574751017132</v>
      </c>
      <c r="D74571">
        <v>31.559989160216201</v>
      </c>
      <c r="E74571">
        <v>300.0057583499551</v>
      </c>
      <c r="F74571">
        <v>1</v>
      </c>
      <c r="G74571">
        <v>0</v>
      </c>
      <c r="H74571">
        <v>3062500000</v>
      </c>
      <c r="I74571">
        <v>0</v>
      </c>
    </row>
    <row r="74572" spans="1:9" x14ac:dyDescent="0.25">
      <c r="A74572" s="1" t="s">
        <v>74579</v>
      </c>
      <c r="B74572">
        <v>18.924999999999969</v>
      </c>
      <c r="C74572">
        <v>1.1061043299776347</v>
      </c>
      <c r="D74572">
        <v>0.59971019069642706</v>
      </c>
      <c r="E74572">
        <v>0.50639413928120769</v>
      </c>
      <c r="F74572">
        <v>0.19076020221856638</v>
      </c>
      <c r="G74572">
        <v>0</v>
      </c>
      <c r="H74572">
        <v>1500000000</v>
      </c>
      <c r="I74572">
        <v>1</v>
      </c>
    </row>
    <row r="74573" spans="1:9" x14ac:dyDescent="0.25">
      <c r="A74573" s="1" t="s">
        <v>74580</v>
      </c>
      <c r="B74573">
        <v>18.99999999999995</v>
      </c>
      <c r="C74573">
        <v>1.1955259788577313</v>
      </c>
      <c r="D74573">
        <v>0.6382711484107535</v>
      </c>
      <c r="E74573">
        <v>0.55725483044697777</v>
      </c>
      <c r="F74573">
        <v>0.19076020221856638</v>
      </c>
      <c r="G74573">
        <v>0</v>
      </c>
      <c r="H74573">
        <v>1468750000</v>
      </c>
      <c r="I74573">
        <v>2</v>
      </c>
    </row>
    <row r="74574" spans="1:9" x14ac:dyDescent="0.25">
      <c r="A74574" s="1" t="s">
        <v>74581</v>
      </c>
      <c r="B74574">
        <v>58.250000000000377</v>
      </c>
      <c r="C74574">
        <v>276.83021145050242</v>
      </c>
      <c r="D74574">
        <v>192.99284812070363</v>
      </c>
      <c r="E74574">
        <v>83.83736332979889</v>
      </c>
      <c r="F74574">
        <v>1</v>
      </c>
      <c r="G74574">
        <v>0</v>
      </c>
      <c r="H74574">
        <v>3656250000</v>
      </c>
      <c r="I74574">
        <v>0</v>
      </c>
    </row>
    <row r="74575" spans="1:9" x14ac:dyDescent="0.25">
      <c r="A74575" s="1" t="s">
        <v>74582</v>
      </c>
      <c r="B74575">
        <v>58.450000000000415</v>
      </c>
      <c r="C74575">
        <v>279.49689474445665</v>
      </c>
      <c r="D74575">
        <v>227.20701889924825</v>
      </c>
      <c r="E74575">
        <v>52.289875845208286</v>
      </c>
      <c r="F74575">
        <v>1</v>
      </c>
      <c r="G74575">
        <v>0</v>
      </c>
      <c r="H74575">
        <v>3515625000</v>
      </c>
      <c r="I74575">
        <v>0</v>
      </c>
    </row>
    <row r="74576" spans="1:9" x14ac:dyDescent="0.25">
      <c r="A74576" s="1" t="s">
        <v>74583</v>
      </c>
      <c r="B74576">
        <v>59.075000000000465</v>
      </c>
      <c r="C74576">
        <v>243.06300990578154</v>
      </c>
      <c r="D74576">
        <v>165.24463440192577</v>
      </c>
      <c r="E74576">
        <v>77.818375503855734</v>
      </c>
      <c r="F74576">
        <v>1</v>
      </c>
      <c r="G74576">
        <v>0</v>
      </c>
      <c r="H74576">
        <v>3515625000</v>
      </c>
      <c r="I74576">
        <v>0</v>
      </c>
    </row>
    <row r="74577" spans="1:9" x14ac:dyDescent="0.25">
      <c r="A74577" s="1" t="s">
        <v>74584</v>
      </c>
      <c r="B74577">
        <v>59.300000000000431</v>
      </c>
      <c r="C74577">
        <v>247.44905944108612</v>
      </c>
      <c r="D74577">
        <v>156.68237597444789</v>
      </c>
      <c r="E74577">
        <v>90.766683466638284</v>
      </c>
      <c r="F74577">
        <v>1</v>
      </c>
      <c r="G74577">
        <v>0</v>
      </c>
      <c r="H74577">
        <v>3515625000</v>
      </c>
      <c r="I74577">
        <v>0</v>
      </c>
    </row>
    <row r="74578" spans="1:9" x14ac:dyDescent="0.25">
      <c r="A74578" s="1" t="s">
        <v>74585</v>
      </c>
      <c r="B74578">
        <v>58.400000000000439</v>
      </c>
      <c r="C74578">
        <v>355.4189353584884</v>
      </c>
      <c r="D74578">
        <v>337.06378014324576</v>
      </c>
      <c r="E74578">
        <v>18.355155215242554</v>
      </c>
      <c r="F74578">
        <v>1</v>
      </c>
      <c r="G74578">
        <v>0</v>
      </c>
      <c r="H74578">
        <v>3515625000</v>
      </c>
      <c r="I74578">
        <v>0</v>
      </c>
    </row>
    <row r="74579" spans="1:9" x14ac:dyDescent="0.25">
      <c r="A74579" s="1" t="s">
        <v>74586</v>
      </c>
      <c r="B74579">
        <v>58.400000000000482</v>
      </c>
      <c r="C74579">
        <v>348.6909295276082</v>
      </c>
      <c r="D74579">
        <v>325.20724335043479</v>
      </c>
      <c r="E74579">
        <v>23.483686177173418</v>
      </c>
      <c r="F74579">
        <v>1</v>
      </c>
      <c r="G74579">
        <v>0</v>
      </c>
      <c r="H74579">
        <v>3562500000</v>
      </c>
      <c r="I74579">
        <v>0</v>
      </c>
    </row>
    <row r="74580" spans="1:9" x14ac:dyDescent="0.25">
      <c r="A74580" s="1" t="s">
        <v>74587</v>
      </c>
      <c r="B74580">
        <v>58.500000000000391</v>
      </c>
      <c r="C74580">
        <v>303.8523828796221</v>
      </c>
      <c r="D74580">
        <v>269.25466445704467</v>
      </c>
      <c r="E74580">
        <v>34.597718422577401</v>
      </c>
      <c r="F74580">
        <v>1</v>
      </c>
      <c r="G74580">
        <v>0</v>
      </c>
      <c r="H74580">
        <v>3609375000</v>
      </c>
      <c r="I74580">
        <v>0</v>
      </c>
    </row>
    <row r="74581" spans="1:9" x14ac:dyDescent="0.25">
      <c r="A74581" s="1" t="s">
        <v>74588</v>
      </c>
      <c r="B74581">
        <v>58.450000000000458</v>
      </c>
      <c r="C74581">
        <v>305.82117812905256</v>
      </c>
      <c r="D74581">
        <v>270.15652322365094</v>
      </c>
      <c r="E74581">
        <v>35.664654905401541</v>
      </c>
      <c r="F74581">
        <v>1</v>
      </c>
      <c r="G74581">
        <v>0</v>
      </c>
      <c r="H74581">
        <v>3546875000</v>
      </c>
      <c r="I74581">
        <v>0</v>
      </c>
    </row>
    <row r="74582" spans="1:9" x14ac:dyDescent="0.25">
      <c r="A74582" s="1" t="s">
        <v>74589</v>
      </c>
      <c r="B74582">
        <v>18.874999999999968</v>
      </c>
      <c r="C74582">
        <v>1.4076522405543233</v>
      </c>
      <c r="D74582">
        <v>0.91701113193951578</v>
      </c>
      <c r="E74582">
        <v>0.49064110861480748</v>
      </c>
      <c r="F74582">
        <v>-0.19076020221856638</v>
      </c>
      <c r="G74582">
        <v>0</v>
      </c>
      <c r="H74582">
        <v>1406250000</v>
      </c>
      <c r="I74582">
        <v>1</v>
      </c>
    </row>
    <row r="74583" spans="1:9" x14ac:dyDescent="0.25">
      <c r="A74583" s="1" t="s">
        <v>74590</v>
      </c>
      <c r="B74583">
        <v>57.850000000000342</v>
      </c>
      <c r="C74583">
        <v>266.73673899976598</v>
      </c>
      <c r="D74583">
        <v>184.85215223748133</v>
      </c>
      <c r="E74583">
        <v>81.884586762284812</v>
      </c>
      <c r="F74583">
        <v>1</v>
      </c>
      <c r="G74583">
        <v>0</v>
      </c>
      <c r="H74583">
        <v>3593750000</v>
      </c>
      <c r="I74583">
        <v>0</v>
      </c>
    </row>
    <row r="74584" spans="1:9" x14ac:dyDescent="0.25">
      <c r="A74584" s="1" t="s">
        <v>74591</v>
      </c>
      <c r="B74584">
        <v>58.125000000000405</v>
      </c>
      <c r="C74584">
        <v>305.87624987184813</v>
      </c>
      <c r="D74584">
        <v>45.194879064728873</v>
      </c>
      <c r="E74584">
        <v>260.68137080711915</v>
      </c>
      <c r="F74584">
        <v>1</v>
      </c>
      <c r="G74584">
        <v>0</v>
      </c>
      <c r="H74584">
        <v>3109375000</v>
      </c>
      <c r="I74584">
        <v>0</v>
      </c>
    </row>
    <row r="74585" spans="1:9" x14ac:dyDescent="0.25">
      <c r="A74585" s="1" t="s">
        <v>74592</v>
      </c>
      <c r="B74585">
        <v>58.050000000000409</v>
      </c>
      <c r="C74585">
        <v>296.81909937371705</v>
      </c>
      <c r="D74585">
        <v>74.895604413620987</v>
      </c>
      <c r="E74585">
        <v>221.92349496009612</v>
      </c>
      <c r="F74585">
        <v>1</v>
      </c>
      <c r="G74585">
        <v>0</v>
      </c>
      <c r="H74585">
        <v>3312500000</v>
      </c>
      <c r="I74585">
        <v>0</v>
      </c>
    </row>
    <row r="74586" spans="1:9" x14ac:dyDescent="0.25">
      <c r="A74586" s="1" t="s">
        <v>74593</v>
      </c>
      <c r="B74586">
        <v>59.225000000000456</v>
      </c>
      <c r="C74586">
        <v>249.71428956337795</v>
      </c>
      <c r="D74586">
        <v>178.75709765889394</v>
      </c>
      <c r="E74586">
        <v>70.957191904483921</v>
      </c>
      <c r="F74586">
        <v>1</v>
      </c>
      <c r="G74586">
        <v>0</v>
      </c>
      <c r="H74586">
        <v>3531250000</v>
      </c>
      <c r="I74586">
        <v>0</v>
      </c>
    </row>
    <row r="74587" spans="1:9" x14ac:dyDescent="0.25">
      <c r="A74587" s="1" t="s">
        <v>74594</v>
      </c>
      <c r="B74587">
        <v>59.375000000000483</v>
      </c>
      <c r="C74587">
        <v>250.87718905430287</v>
      </c>
      <c r="D74587">
        <v>185.37232951647957</v>
      </c>
      <c r="E74587">
        <v>65.504859537823194</v>
      </c>
      <c r="F74587">
        <v>1</v>
      </c>
      <c r="G74587">
        <v>0</v>
      </c>
      <c r="H74587">
        <v>3546875000</v>
      </c>
      <c r="I74587">
        <v>0</v>
      </c>
    </row>
    <row r="74588" spans="1:9" x14ac:dyDescent="0.25">
      <c r="A74588" s="1" t="s">
        <v>74595</v>
      </c>
      <c r="B74588">
        <v>20.799999999999933</v>
      </c>
      <c r="C74588">
        <v>2.6616008446887971</v>
      </c>
      <c r="D74588">
        <v>1.4951198598373061</v>
      </c>
      <c r="E74588">
        <v>1.166480984851491</v>
      </c>
      <c r="F74588">
        <v>-0.19076020221856638</v>
      </c>
      <c r="G74588">
        <v>20.700000000000024</v>
      </c>
      <c r="H74588">
        <v>1406250000</v>
      </c>
      <c r="I74588">
        <v>0</v>
      </c>
    </row>
    <row r="74589" spans="1:9" x14ac:dyDescent="0.25">
      <c r="A74589" s="1" t="s">
        <v>74596</v>
      </c>
      <c r="B74589">
        <v>20.799999999999912</v>
      </c>
      <c r="C74589">
        <v>2.709009421003663</v>
      </c>
      <c r="D74589">
        <v>1.5268191808285065</v>
      </c>
      <c r="E74589">
        <v>1.1821902401751565</v>
      </c>
      <c r="F74589">
        <v>-0.19076020221856638</v>
      </c>
      <c r="G74589">
        <v>20.700000000000024</v>
      </c>
      <c r="H74589">
        <v>1375000000</v>
      </c>
      <c r="I74589">
        <v>0</v>
      </c>
    </row>
    <row r="74590" spans="1:9" x14ac:dyDescent="0.25">
      <c r="A74590" s="1" t="s">
        <v>74597</v>
      </c>
      <c r="B74590">
        <v>20.474999999999977</v>
      </c>
      <c r="C74590">
        <v>2.7209642154383853</v>
      </c>
      <c r="D74590">
        <v>1.4798611617876603</v>
      </c>
      <c r="E74590">
        <v>1.241103053650725</v>
      </c>
      <c r="F74590">
        <v>-0.25675636036772653</v>
      </c>
      <c r="G74590">
        <v>20.40000000000002</v>
      </c>
      <c r="H74590">
        <v>1421875000</v>
      </c>
      <c r="I74590">
        <v>0</v>
      </c>
    </row>
    <row r="74591" spans="1:9" x14ac:dyDescent="0.25">
      <c r="A74591" s="1" t="s">
        <v>74598</v>
      </c>
      <c r="B74591">
        <v>20.474999999999987</v>
      </c>
      <c r="C74591">
        <v>2.90181222365189</v>
      </c>
      <c r="D74591">
        <v>1.5668598823124742</v>
      </c>
      <c r="E74591">
        <v>1.3349523413394158</v>
      </c>
      <c r="F74591">
        <v>-0.25675636036772653</v>
      </c>
      <c r="G74591">
        <v>20.40000000000002</v>
      </c>
      <c r="H74591">
        <v>1406250000</v>
      </c>
      <c r="I74591">
        <v>0</v>
      </c>
    </row>
    <row r="74592" spans="1:9" x14ac:dyDescent="0.25">
      <c r="A74592" s="1" t="s">
        <v>74599</v>
      </c>
      <c r="B74592">
        <v>56.350000000000449</v>
      </c>
      <c r="C74592">
        <v>193.7999018563784</v>
      </c>
      <c r="D74592">
        <v>131.97995615539429</v>
      </c>
      <c r="E74592">
        <v>61.819945700984135</v>
      </c>
      <c r="F74592">
        <v>1</v>
      </c>
      <c r="G74592">
        <v>57.00000000000054</v>
      </c>
      <c r="H74592">
        <v>3578125000</v>
      </c>
      <c r="I74592">
        <v>0</v>
      </c>
    </row>
    <row r="74593" spans="1:9" x14ac:dyDescent="0.25">
      <c r="A74593" s="1" t="s">
        <v>74600</v>
      </c>
      <c r="B74593">
        <v>59.325000000000436</v>
      </c>
      <c r="C74593">
        <v>245.59816180028568</v>
      </c>
      <c r="D74593">
        <v>154.82426058520736</v>
      </c>
      <c r="E74593">
        <v>90.773901215078382</v>
      </c>
      <c r="F74593">
        <v>1</v>
      </c>
      <c r="G74593">
        <v>0</v>
      </c>
      <c r="H74593">
        <v>3500000000</v>
      </c>
      <c r="I74593">
        <v>0</v>
      </c>
    </row>
    <row r="74594" spans="1:9" x14ac:dyDescent="0.25">
      <c r="A74594" s="1" t="s">
        <v>74601</v>
      </c>
      <c r="B74594">
        <v>57.300000000000374</v>
      </c>
      <c r="C74594">
        <v>315.14150477718442</v>
      </c>
      <c r="D74594">
        <v>12.175390684362696</v>
      </c>
      <c r="E74594">
        <v>302.96611409282173</v>
      </c>
      <c r="F74594">
        <v>1</v>
      </c>
      <c r="G74594">
        <v>0</v>
      </c>
      <c r="H74594">
        <v>3015625000</v>
      </c>
      <c r="I74594">
        <v>0</v>
      </c>
    </row>
    <row r="74595" spans="1:9" x14ac:dyDescent="0.25">
      <c r="A74595" s="1" t="s">
        <v>74602</v>
      </c>
      <c r="B74595">
        <v>57.125000000000441</v>
      </c>
      <c r="C74595">
        <v>314.95428597146491</v>
      </c>
      <c r="D74595">
        <v>12.169047262334288</v>
      </c>
      <c r="E74595">
        <v>302.78523870913062</v>
      </c>
      <c r="F74595">
        <v>1</v>
      </c>
      <c r="G74595">
        <v>0</v>
      </c>
      <c r="H74595">
        <v>3109375000</v>
      </c>
      <c r="I74595">
        <v>0</v>
      </c>
    </row>
    <row r="74596" spans="1:9" x14ac:dyDescent="0.25">
      <c r="A74596" s="1" t="s">
        <v>74603</v>
      </c>
      <c r="B74596">
        <v>57.300000000000423</v>
      </c>
      <c r="C74596">
        <v>328.55948677487686</v>
      </c>
      <c r="D74596">
        <v>7.5859243928280407</v>
      </c>
      <c r="E74596">
        <v>320.9735623820489</v>
      </c>
      <c r="F74596">
        <v>-1</v>
      </c>
      <c r="G74596">
        <v>0</v>
      </c>
      <c r="H74596">
        <v>2953125000</v>
      </c>
      <c r="I74596">
        <v>0</v>
      </c>
    </row>
    <row r="74597" spans="1:9" x14ac:dyDescent="0.25">
      <c r="A74597" s="1" t="s">
        <v>74604</v>
      </c>
      <c r="B74597">
        <v>57.400000000000418</v>
      </c>
      <c r="C74597">
        <v>331.93370832904395</v>
      </c>
      <c r="D74597">
        <v>7.4383687757971959</v>
      </c>
      <c r="E74597">
        <v>324.49533955324677</v>
      </c>
      <c r="F74597">
        <v>-1</v>
      </c>
      <c r="G74597">
        <v>0</v>
      </c>
      <c r="H74597">
        <v>3031250000</v>
      </c>
      <c r="I74597">
        <v>0</v>
      </c>
    </row>
    <row r="74598" spans="1:9" x14ac:dyDescent="0.25">
      <c r="A74598" s="1" t="s">
        <v>74605</v>
      </c>
      <c r="B74598">
        <v>57.525000000000404</v>
      </c>
      <c r="C74598">
        <v>339.13635064390871</v>
      </c>
      <c r="D74598">
        <v>3.5738619692520777</v>
      </c>
      <c r="E74598">
        <v>335.56248867465644</v>
      </c>
      <c r="F74598">
        <v>-0.99849572979453427</v>
      </c>
      <c r="G74598">
        <v>0</v>
      </c>
      <c r="H74598">
        <v>2953125000</v>
      </c>
      <c r="I74598">
        <v>0</v>
      </c>
    </row>
    <row r="74599" spans="1:9" x14ac:dyDescent="0.25">
      <c r="A74599" s="1" t="s">
        <v>74606</v>
      </c>
      <c r="B74599">
        <v>57.300000000000367</v>
      </c>
      <c r="C74599">
        <v>329.35400211844092</v>
      </c>
      <c r="D74599">
        <v>7.6214079915418003</v>
      </c>
      <c r="E74599">
        <v>321.73259412689907</v>
      </c>
      <c r="F74599">
        <v>-0.99999337223309404</v>
      </c>
      <c r="G74599">
        <v>0</v>
      </c>
      <c r="H74599">
        <v>3078125000</v>
      </c>
      <c r="I74599">
        <v>0</v>
      </c>
    </row>
    <row r="74600" spans="1:9" x14ac:dyDescent="0.25">
      <c r="A74600" s="1" t="s">
        <v>74607</v>
      </c>
      <c r="B74600">
        <v>59.350000000000463</v>
      </c>
      <c r="C74600">
        <v>242.58033699946731</v>
      </c>
      <c r="D74600">
        <v>169.35261841546603</v>
      </c>
      <c r="E74600">
        <v>73.22771858400138</v>
      </c>
      <c r="F74600">
        <v>1</v>
      </c>
      <c r="G74600">
        <v>0</v>
      </c>
      <c r="H74600">
        <v>3531250000</v>
      </c>
      <c r="I74600">
        <v>0</v>
      </c>
    </row>
    <row r="74601" spans="1:9" x14ac:dyDescent="0.25">
      <c r="A74601" s="1" t="s">
        <v>74608</v>
      </c>
      <c r="B74601">
        <v>59.15000000000046</v>
      </c>
      <c r="C74601">
        <v>241.81959201927609</v>
      </c>
      <c r="D74601">
        <v>165.58688182255156</v>
      </c>
      <c r="E74601">
        <v>76.232710196724398</v>
      </c>
      <c r="F74601">
        <v>1</v>
      </c>
      <c r="G74601">
        <v>0</v>
      </c>
      <c r="H74601">
        <v>3562500000</v>
      </c>
      <c r="I74601">
        <v>0</v>
      </c>
    </row>
    <row r="74602" spans="1:9" x14ac:dyDescent="0.25">
      <c r="A74602" s="1" t="s">
        <v>74609</v>
      </c>
      <c r="B74602">
        <v>57.400000000000375</v>
      </c>
      <c r="C74602">
        <v>281.2672710592181</v>
      </c>
      <c r="D74602">
        <v>263.74250875116411</v>
      </c>
      <c r="E74602">
        <v>17.52476230805398</v>
      </c>
      <c r="F74602">
        <v>1</v>
      </c>
      <c r="G74602">
        <v>0</v>
      </c>
      <c r="H74602">
        <v>3718750000</v>
      </c>
      <c r="I74602">
        <v>0</v>
      </c>
    </row>
    <row r="74603" spans="1:9" x14ac:dyDescent="0.25">
      <c r="A74603" s="1" t="s">
        <v>74610</v>
      </c>
      <c r="B74603">
        <v>57.350000000000364</v>
      </c>
      <c r="C74603">
        <v>280.32980077991562</v>
      </c>
      <c r="D74603">
        <v>262.83441875585919</v>
      </c>
      <c r="E74603">
        <v>17.495382024056429</v>
      </c>
      <c r="F74603">
        <v>1</v>
      </c>
      <c r="G74603">
        <v>0</v>
      </c>
      <c r="H74603">
        <v>3703125000</v>
      </c>
      <c r="I74603">
        <v>0</v>
      </c>
    </row>
    <row r="74604" spans="1:9" x14ac:dyDescent="0.25">
      <c r="A74604" s="1" t="s">
        <v>74611</v>
      </c>
      <c r="B74604">
        <v>57.150000000000396</v>
      </c>
      <c r="C74604">
        <v>303.04139984673566</v>
      </c>
      <c r="D74604">
        <v>103.07908075541279</v>
      </c>
      <c r="E74604">
        <v>199.962319091323</v>
      </c>
      <c r="F74604">
        <v>1</v>
      </c>
      <c r="G74604">
        <v>0</v>
      </c>
      <c r="H74604">
        <v>3281250000</v>
      </c>
      <c r="I74604">
        <v>0</v>
      </c>
    </row>
    <row r="74605" spans="1:9" x14ac:dyDescent="0.25">
      <c r="A74605" s="1" t="s">
        <v>74612</v>
      </c>
      <c r="B74605">
        <v>56.825000000000337</v>
      </c>
      <c r="C74605">
        <v>279.89390084631526</v>
      </c>
      <c r="D74605">
        <v>260.67326193520393</v>
      </c>
      <c r="E74605">
        <v>19.220638911111187</v>
      </c>
      <c r="F74605">
        <v>1</v>
      </c>
      <c r="G74605">
        <v>0</v>
      </c>
      <c r="H74605">
        <v>3703125000</v>
      </c>
      <c r="I74605">
        <v>0</v>
      </c>
    </row>
    <row r="74606" spans="1:9" x14ac:dyDescent="0.25">
      <c r="A74606" s="1" t="s">
        <v>74613</v>
      </c>
      <c r="B74606">
        <v>59.300000000000431</v>
      </c>
      <c r="C74606">
        <v>245.95775661288502</v>
      </c>
      <c r="D74606">
        <v>75.169041531787272</v>
      </c>
      <c r="E74606">
        <v>170.78871508109793</v>
      </c>
      <c r="F74606">
        <v>1</v>
      </c>
      <c r="G74606">
        <v>0</v>
      </c>
      <c r="H74606">
        <v>3437500000</v>
      </c>
      <c r="I74606">
        <v>0</v>
      </c>
    </row>
    <row r="74607" spans="1:9" x14ac:dyDescent="0.25">
      <c r="A74607" s="1" t="s">
        <v>74614</v>
      </c>
      <c r="B74607">
        <v>59.27500000000046</v>
      </c>
      <c r="C74607">
        <v>247.00321477362189</v>
      </c>
      <c r="D74607">
        <v>75.434338905527994</v>
      </c>
      <c r="E74607">
        <v>171.56887586809401</v>
      </c>
      <c r="F74607">
        <v>1</v>
      </c>
      <c r="G74607">
        <v>0</v>
      </c>
      <c r="H74607">
        <v>3468750000</v>
      </c>
      <c r="I74607">
        <v>0</v>
      </c>
    </row>
    <row r="74608" spans="1:9" x14ac:dyDescent="0.25">
      <c r="A74608" s="1" t="s">
        <v>74615</v>
      </c>
      <c r="B74608">
        <v>58.350000000000399</v>
      </c>
      <c r="C74608">
        <v>252.53246202143708</v>
      </c>
      <c r="D74608">
        <v>221.71830378369285</v>
      </c>
      <c r="E74608">
        <v>30.81415823774422</v>
      </c>
      <c r="F74608">
        <v>1</v>
      </c>
      <c r="G74608">
        <v>0</v>
      </c>
      <c r="H74608">
        <v>3687500000</v>
      </c>
      <c r="I74608">
        <v>0</v>
      </c>
    </row>
    <row r="74609" spans="1:9" x14ac:dyDescent="0.25">
      <c r="A74609" s="1" t="s">
        <v>74616</v>
      </c>
      <c r="B74609">
        <v>58.525000000000396</v>
      </c>
      <c r="C74609">
        <v>236.60264904031624</v>
      </c>
      <c r="D74609">
        <v>177.7820297445968</v>
      </c>
      <c r="E74609">
        <v>58.820619295719311</v>
      </c>
      <c r="F74609">
        <v>-1</v>
      </c>
      <c r="G74609">
        <v>0</v>
      </c>
      <c r="H74609">
        <v>3609375000</v>
      </c>
      <c r="I74609">
        <v>0</v>
      </c>
    </row>
    <row r="74610" spans="1:9" x14ac:dyDescent="0.25">
      <c r="A74610" s="1" t="s">
        <v>74617</v>
      </c>
      <c r="B74610">
        <v>57.225000000000414</v>
      </c>
      <c r="C74610">
        <v>322.33935996836686</v>
      </c>
      <c r="D74610">
        <v>12.243587726003854</v>
      </c>
      <c r="E74610">
        <v>310.0957722423629</v>
      </c>
      <c r="F74610">
        <v>1</v>
      </c>
      <c r="G74610">
        <v>0</v>
      </c>
      <c r="H74610">
        <v>3078125000</v>
      </c>
      <c r="I74610">
        <v>0</v>
      </c>
    </row>
    <row r="74611" spans="1:9" x14ac:dyDescent="0.25">
      <c r="A74611" s="1" t="s">
        <v>74618</v>
      </c>
      <c r="B74611">
        <v>57.175000000000423</v>
      </c>
      <c r="C74611">
        <v>314.63787314106412</v>
      </c>
      <c r="D74611">
        <v>12.401674651604406</v>
      </c>
      <c r="E74611">
        <v>302.23619848945958</v>
      </c>
      <c r="F74611">
        <v>1</v>
      </c>
      <c r="G74611">
        <v>0</v>
      </c>
      <c r="H74611">
        <v>3031250000</v>
      </c>
      <c r="I74611">
        <v>0</v>
      </c>
    </row>
    <row r="74612" spans="1:9" x14ac:dyDescent="0.25">
      <c r="A74612" s="1" t="s">
        <v>74619</v>
      </c>
      <c r="B74612">
        <v>56.800000000000345</v>
      </c>
      <c r="C74612">
        <v>346.24214419535366</v>
      </c>
      <c r="D74612">
        <v>0.59803255947220668</v>
      </c>
      <c r="E74612">
        <v>345.64411163588142</v>
      </c>
      <c r="F74612">
        <v>-0.99999999999999911</v>
      </c>
      <c r="G74612">
        <v>0</v>
      </c>
      <c r="H74612">
        <v>2968750000</v>
      </c>
      <c r="I74612">
        <v>0</v>
      </c>
    </row>
    <row r="74613" spans="1:9" x14ac:dyDescent="0.25">
      <c r="A74613" s="1" t="s">
        <v>74620</v>
      </c>
      <c r="B74613">
        <v>57.125000000000313</v>
      </c>
      <c r="C74613">
        <v>351.01432127321175</v>
      </c>
      <c r="D74613">
        <v>0.59797042430525016</v>
      </c>
      <c r="E74613">
        <v>350.41635084890652</v>
      </c>
      <c r="F74613">
        <v>-0.99952152681196971</v>
      </c>
      <c r="G74613">
        <v>0</v>
      </c>
      <c r="H74613">
        <v>2937500000</v>
      </c>
      <c r="I74613">
        <v>0</v>
      </c>
    </row>
    <row r="74614" spans="1:9" x14ac:dyDescent="0.25">
      <c r="A74614" s="1" t="s">
        <v>74621</v>
      </c>
      <c r="B74614">
        <v>21.099999999999987</v>
      </c>
      <c r="C74614">
        <v>2.5855870910964498</v>
      </c>
      <c r="D74614">
        <v>0.93084215499651179</v>
      </c>
      <c r="E74614">
        <v>1.654744936099938</v>
      </c>
      <c r="F74614">
        <v>0.19076020221856638</v>
      </c>
      <c r="G74614">
        <v>21.000000000000028</v>
      </c>
      <c r="H74614">
        <v>1468750000</v>
      </c>
      <c r="I74614">
        <v>0</v>
      </c>
    </row>
    <row r="74615" spans="1:9" x14ac:dyDescent="0.25">
      <c r="A74615" s="1" t="s">
        <v>74622</v>
      </c>
      <c r="B74615">
        <v>21.099999999999994</v>
      </c>
      <c r="C74615">
        <v>2.585964235036438</v>
      </c>
      <c r="D74615">
        <v>0.94655141032017731</v>
      </c>
      <c r="E74615">
        <v>1.6394128247162607</v>
      </c>
      <c r="F74615">
        <v>0.19076020221856638</v>
      </c>
      <c r="G74615">
        <v>21.000000000000028</v>
      </c>
      <c r="H74615">
        <v>1437500000</v>
      </c>
      <c r="I74615">
        <v>0</v>
      </c>
    </row>
    <row r="74616" spans="1:9" x14ac:dyDescent="0.25">
      <c r="A74616" s="1" t="s">
        <v>74623</v>
      </c>
      <c r="B74616">
        <v>25.149999999999995</v>
      </c>
      <c r="C74616">
        <v>30.830995232555878</v>
      </c>
      <c r="D74616">
        <v>21.473168219596676</v>
      </c>
      <c r="E74616">
        <v>9.3578270129592234</v>
      </c>
      <c r="F74616">
        <v>1</v>
      </c>
      <c r="G74616">
        <v>25.100000000000087</v>
      </c>
      <c r="H74616">
        <v>1625000000</v>
      </c>
      <c r="I74616">
        <v>0</v>
      </c>
    </row>
    <row r="74617" spans="1:9" x14ac:dyDescent="0.25">
      <c r="A74617" s="1" t="s">
        <v>74624</v>
      </c>
      <c r="B74617">
        <v>25.4</v>
      </c>
      <c r="C74617">
        <v>30.630947327345623</v>
      </c>
      <c r="D74617">
        <v>21.364357982856333</v>
      </c>
      <c r="E74617">
        <v>9.2665893444892848</v>
      </c>
      <c r="F74617">
        <v>1</v>
      </c>
      <c r="G74617">
        <v>25.30000000000009</v>
      </c>
      <c r="H74617">
        <v>1718750000</v>
      </c>
      <c r="I74617">
        <v>0</v>
      </c>
    </row>
    <row r="74618" spans="1:9" x14ac:dyDescent="0.25">
      <c r="A74618" s="1" t="s">
        <v>74625</v>
      </c>
      <c r="B74618">
        <v>19.900000000000013</v>
      </c>
      <c r="C74618">
        <v>0</v>
      </c>
      <c r="D74618">
        <v>0</v>
      </c>
      <c r="E74618">
        <v>0</v>
      </c>
      <c r="F74618">
        <v>0</v>
      </c>
      <c r="G74618">
        <v>19.800000000000011</v>
      </c>
      <c r="H74618">
        <v>1359375000</v>
      </c>
      <c r="I74618">
        <v>0</v>
      </c>
    </row>
    <row r="74619" spans="1:9" x14ac:dyDescent="0.25">
      <c r="A74619" s="1" t="s">
        <v>74626</v>
      </c>
      <c r="B74619">
        <v>19.900000000000013</v>
      </c>
      <c r="C74619">
        <v>0</v>
      </c>
      <c r="D74619">
        <v>0</v>
      </c>
      <c r="E74619">
        <v>0</v>
      </c>
      <c r="F74619">
        <v>0</v>
      </c>
      <c r="G74619">
        <v>19.800000000000011</v>
      </c>
      <c r="H74619">
        <v>1359375000</v>
      </c>
      <c r="I74619">
        <v>0</v>
      </c>
    </row>
    <row r="74620" spans="1:9" x14ac:dyDescent="0.25">
      <c r="A74620" s="1" t="s">
        <v>74627</v>
      </c>
      <c r="B74620">
        <v>19.900000000000013</v>
      </c>
      <c r="C74620">
        <v>0</v>
      </c>
      <c r="D74620">
        <v>0</v>
      </c>
      <c r="E74620">
        <v>0</v>
      </c>
      <c r="F74620">
        <v>0</v>
      </c>
      <c r="G74620">
        <v>19.800000000000011</v>
      </c>
      <c r="H74620">
        <v>1312500000</v>
      </c>
      <c r="I74620">
        <v>0</v>
      </c>
    </row>
    <row r="74621" spans="1:9" x14ac:dyDescent="0.25">
      <c r="A74621" s="1" t="s">
        <v>74628</v>
      </c>
      <c r="B74621">
        <v>19.900000000000013</v>
      </c>
      <c r="C74621">
        <v>0</v>
      </c>
      <c r="D74621">
        <v>0</v>
      </c>
      <c r="E74621">
        <v>0</v>
      </c>
      <c r="F74621">
        <v>0</v>
      </c>
      <c r="G74621">
        <v>19.800000000000011</v>
      </c>
      <c r="H74621">
        <v>1312500000</v>
      </c>
      <c r="I74621">
        <v>0</v>
      </c>
    </row>
    <row r="74622" spans="1:9" x14ac:dyDescent="0.25">
      <c r="A74622" s="1" t="s">
        <v>74629</v>
      </c>
      <c r="B74622">
        <v>19.900000000000013</v>
      </c>
      <c r="C74622">
        <v>0</v>
      </c>
      <c r="D74622">
        <v>0</v>
      </c>
      <c r="E74622">
        <v>0</v>
      </c>
      <c r="F74622">
        <v>0</v>
      </c>
      <c r="G74622">
        <v>19.800000000000011</v>
      </c>
      <c r="H74622">
        <v>1390625000</v>
      </c>
      <c r="I74622">
        <v>0</v>
      </c>
    </row>
    <row r="74623" spans="1:9" x14ac:dyDescent="0.25">
      <c r="A74623" s="1" t="s">
        <v>74630</v>
      </c>
      <c r="B74623">
        <v>19.900000000000013</v>
      </c>
      <c r="C74623">
        <v>0</v>
      </c>
      <c r="D74623">
        <v>0</v>
      </c>
      <c r="E74623">
        <v>0</v>
      </c>
      <c r="F74623">
        <v>0</v>
      </c>
      <c r="G74623">
        <v>19.800000000000011</v>
      </c>
      <c r="H74623">
        <v>1359375000</v>
      </c>
      <c r="I74623">
        <v>0</v>
      </c>
    </row>
    <row r="74624" spans="1:9" x14ac:dyDescent="0.25">
      <c r="A74624" s="1" t="s">
        <v>74631</v>
      </c>
      <c r="B74624">
        <v>58.350000000000399</v>
      </c>
      <c r="C74624">
        <v>252.53246202143708</v>
      </c>
      <c r="D74624">
        <v>221.71830378369285</v>
      </c>
      <c r="E74624">
        <v>30.81415823774422</v>
      </c>
      <c r="F74624">
        <v>1</v>
      </c>
      <c r="G74624">
        <v>0</v>
      </c>
      <c r="H74624">
        <v>3656250000</v>
      </c>
      <c r="I74624">
        <v>0</v>
      </c>
    </row>
    <row r="74625" spans="1:9" x14ac:dyDescent="0.25">
      <c r="A74625" s="1" t="s">
        <v>74632</v>
      </c>
      <c r="B74625">
        <v>58.400000000000404</v>
      </c>
      <c r="C74625">
        <v>246.7856178809682</v>
      </c>
      <c r="D74625">
        <v>202.95930574907197</v>
      </c>
      <c r="E74625">
        <v>43.826312131896124</v>
      </c>
      <c r="F74625">
        <v>1</v>
      </c>
      <c r="G74625">
        <v>0</v>
      </c>
      <c r="H74625">
        <v>3718750000</v>
      </c>
      <c r="I74625">
        <v>0</v>
      </c>
    </row>
    <row r="74626" spans="1:9" x14ac:dyDescent="0.25">
      <c r="A74626" s="1" t="s">
        <v>74633</v>
      </c>
      <c r="B74626">
        <v>57.300000000000374</v>
      </c>
      <c r="C74626">
        <v>315.14150477718442</v>
      </c>
      <c r="D74626">
        <v>12.175390684362696</v>
      </c>
      <c r="E74626">
        <v>302.96611409282173</v>
      </c>
      <c r="F74626">
        <v>1</v>
      </c>
      <c r="G74626">
        <v>0</v>
      </c>
      <c r="H74626">
        <v>3093750000</v>
      </c>
      <c r="I74626">
        <v>0</v>
      </c>
    </row>
    <row r="74627" spans="1:9" x14ac:dyDescent="0.25">
      <c r="A74627" s="1" t="s">
        <v>74634</v>
      </c>
      <c r="B74627">
        <v>57.125000000000441</v>
      </c>
      <c r="C74627">
        <v>314.95428597146491</v>
      </c>
      <c r="D74627">
        <v>12.169047262334288</v>
      </c>
      <c r="E74627">
        <v>302.78523870913062</v>
      </c>
      <c r="F74627">
        <v>1</v>
      </c>
      <c r="G74627">
        <v>0</v>
      </c>
      <c r="H74627">
        <v>3125000000</v>
      </c>
      <c r="I74627">
        <v>0</v>
      </c>
    </row>
    <row r="74628" spans="1:9" x14ac:dyDescent="0.25">
      <c r="A74628" s="1" t="s">
        <v>74635</v>
      </c>
      <c r="B74628">
        <v>19.900000000000013</v>
      </c>
      <c r="C74628">
        <v>0</v>
      </c>
      <c r="D74628">
        <v>0</v>
      </c>
      <c r="E74628">
        <v>0</v>
      </c>
      <c r="F74628">
        <v>0</v>
      </c>
      <c r="G74628">
        <v>19.800000000000011</v>
      </c>
      <c r="H74628">
        <v>1343750000</v>
      </c>
      <c r="I74628">
        <v>0</v>
      </c>
    </row>
    <row r="74629" spans="1:9" x14ac:dyDescent="0.25">
      <c r="A74629" s="1" t="s">
        <v>74636</v>
      </c>
      <c r="B74629">
        <v>19.900000000000013</v>
      </c>
      <c r="C74629">
        <v>0</v>
      </c>
      <c r="D74629">
        <v>0</v>
      </c>
      <c r="E74629">
        <v>0</v>
      </c>
      <c r="F74629">
        <v>0</v>
      </c>
      <c r="G74629">
        <v>19.800000000000011</v>
      </c>
      <c r="H74629">
        <v>1328125000</v>
      </c>
      <c r="I74629">
        <v>0</v>
      </c>
    </row>
    <row r="74630" spans="1:9" x14ac:dyDescent="0.25">
      <c r="A74630" s="1" t="s">
        <v>74637</v>
      </c>
      <c r="B74630">
        <v>19.900000000000013</v>
      </c>
      <c r="C74630">
        <v>0</v>
      </c>
      <c r="D74630">
        <v>0</v>
      </c>
      <c r="E74630">
        <v>0</v>
      </c>
      <c r="F74630">
        <v>0</v>
      </c>
      <c r="G74630">
        <v>19.800000000000011</v>
      </c>
      <c r="H74630">
        <v>1328125000</v>
      </c>
      <c r="I74630">
        <v>0</v>
      </c>
    </row>
    <row r="74631" spans="1:9" x14ac:dyDescent="0.25">
      <c r="A74631" s="1" t="s">
        <v>74638</v>
      </c>
      <c r="B74631">
        <v>19.900000000000013</v>
      </c>
      <c r="C74631">
        <v>0</v>
      </c>
      <c r="D74631">
        <v>0</v>
      </c>
      <c r="E74631">
        <v>0</v>
      </c>
      <c r="F74631">
        <v>0</v>
      </c>
      <c r="G74631">
        <v>19.800000000000011</v>
      </c>
      <c r="H74631">
        <v>1515625000</v>
      </c>
      <c r="I74631">
        <v>0</v>
      </c>
    </row>
    <row r="74632" spans="1:9" x14ac:dyDescent="0.25">
      <c r="A74632" s="1" t="s">
        <v>74639</v>
      </c>
      <c r="B74632">
        <v>19.900000000000013</v>
      </c>
      <c r="C74632">
        <v>0</v>
      </c>
      <c r="D74632">
        <v>0</v>
      </c>
      <c r="E74632">
        <v>0</v>
      </c>
      <c r="F74632">
        <v>0</v>
      </c>
      <c r="G74632">
        <v>19.800000000000011</v>
      </c>
      <c r="H74632">
        <v>1546875000</v>
      </c>
      <c r="I74632">
        <v>0</v>
      </c>
    </row>
    <row r="74633" spans="1:9" x14ac:dyDescent="0.25">
      <c r="A74633" s="1" t="s">
        <v>74640</v>
      </c>
      <c r="B74633">
        <v>19.900000000000013</v>
      </c>
      <c r="C74633">
        <v>0</v>
      </c>
      <c r="D74633">
        <v>0</v>
      </c>
      <c r="E74633">
        <v>0</v>
      </c>
      <c r="F74633">
        <v>0</v>
      </c>
      <c r="G74633">
        <v>19.800000000000011</v>
      </c>
      <c r="H74633">
        <v>1515625000</v>
      </c>
      <c r="I74633">
        <v>0</v>
      </c>
    </row>
    <row r="74634" spans="1:9" x14ac:dyDescent="0.25">
      <c r="A74634" s="1" t="s">
        <v>74641</v>
      </c>
      <c r="B74634">
        <v>56.475000000000286</v>
      </c>
      <c r="C74634">
        <v>322.04903257894114</v>
      </c>
      <c r="D74634">
        <v>313.93873605567518</v>
      </c>
      <c r="E74634">
        <v>8.1102965232660456</v>
      </c>
      <c r="F74634">
        <v>1</v>
      </c>
      <c r="G74634">
        <v>0</v>
      </c>
      <c r="H74634">
        <v>4187500000</v>
      </c>
      <c r="I74634">
        <v>0</v>
      </c>
    </row>
    <row r="74635" spans="1:9" x14ac:dyDescent="0.25">
      <c r="A74635" s="1" t="s">
        <v>74642</v>
      </c>
      <c r="B74635">
        <v>57.45000000000033</v>
      </c>
      <c r="C74635">
        <v>282.02297056019057</v>
      </c>
      <c r="D74635">
        <v>260.93064069563906</v>
      </c>
      <c r="E74635">
        <v>21.092329864551381</v>
      </c>
      <c r="F74635">
        <v>1</v>
      </c>
      <c r="G74635">
        <v>0</v>
      </c>
      <c r="H74635">
        <v>3875000000</v>
      </c>
      <c r="I74635">
        <v>0</v>
      </c>
    </row>
    <row r="74636" spans="1:9" x14ac:dyDescent="0.25">
      <c r="A74636" s="1" t="s">
        <v>74643</v>
      </c>
      <c r="B74636">
        <v>21.099999999999987</v>
      </c>
      <c r="C74636">
        <v>2.5855870910964702</v>
      </c>
      <c r="D74636">
        <v>1.654744936099962</v>
      </c>
      <c r="E74636">
        <v>0.93084215499650824</v>
      </c>
      <c r="F74636">
        <v>-0.19076020221856638</v>
      </c>
      <c r="G74636">
        <v>21.000000000000028</v>
      </c>
      <c r="H74636">
        <v>1484375000</v>
      </c>
      <c r="I74636">
        <v>0</v>
      </c>
    </row>
    <row r="74637" spans="1:9" x14ac:dyDescent="0.25">
      <c r="A74637" s="1" t="s">
        <v>74644</v>
      </c>
      <c r="B74637">
        <v>21.09999999999998</v>
      </c>
      <c r="C74637">
        <v>2.5859642350364567</v>
      </c>
      <c r="D74637">
        <v>1.6394128247162829</v>
      </c>
      <c r="E74637">
        <v>0.94655141032017376</v>
      </c>
      <c r="F74637">
        <v>-0.19076020221856638</v>
      </c>
      <c r="G74637">
        <v>21.000000000000028</v>
      </c>
      <c r="H74637">
        <v>1453125000</v>
      </c>
      <c r="I74637">
        <v>0</v>
      </c>
    </row>
    <row r="74638" spans="1:9" x14ac:dyDescent="0.25">
      <c r="A74638" s="1" t="s">
        <v>74645</v>
      </c>
      <c r="B74638">
        <v>20.574999999999967</v>
      </c>
      <c r="C74638">
        <v>2.5731586310764931</v>
      </c>
      <c r="D74638">
        <v>1.5205550125213794</v>
      </c>
      <c r="E74638">
        <v>1.0526036185551138</v>
      </c>
      <c r="F74638">
        <v>-0.25675636036772653</v>
      </c>
      <c r="G74638">
        <v>20.500000000000021</v>
      </c>
      <c r="H74638">
        <v>1437500000</v>
      </c>
      <c r="I74638">
        <v>0</v>
      </c>
    </row>
    <row r="74639" spans="1:9" x14ac:dyDescent="0.25">
      <c r="A74639" s="1" t="s">
        <v>74646</v>
      </c>
      <c r="B74639">
        <v>27.750000000000011</v>
      </c>
      <c r="C74639">
        <v>44.916805008413156</v>
      </c>
      <c r="D74639">
        <v>13.260083574890185</v>
      </c>
      <c r="E74639">
        <v>31.656721433522989</v>
      </c>
      <c r="F74639">
        <v>-0.99042386084004264</v>
      </c>
      <c r="G74639">
        <v>27.700000000000124</v>
      </c>
      <c r="H74639">
        <v>1796875000</v>
      </c>
      <c r="I74639">
        <v>0</v>
      </c>
    </row>
    <row r="74640" spans="1:9" x14ac:dyDescent="0.25">
      <c r="A74640" s="1" t="s">
        <v>74647</v>
      </c>
      <c r="B74640">
        <v>58.600000000000421</v>
      </c>
      <c r="C74640">
        <v>242.16112085967723</v>
      </c>
      <c r="D74640">
        <v>192.42838827896281</v>
      </c>
      <c r="E74640">
        <v>49.732732580714384</v>
      </c>
      <c r="F74640">
        <v>1</v>
      </c>
      <c r="G74640">
        <v>0</v>
      </c>
      <c r="H74640">
        <v>3687500000</v>
      </c>
      <c r="I74640">
        <v>0</v>
      </c>
    </row>
    <row r="74641" spans="1:9" x14ac:dyDescent="0.25">
      <c r="A74641" s="1" t="s">
        <v>74648</v>
      </c>
      <c r="B74641">
        <v>58.525000000000396</v>
      </c>
      <c r="C74641">
        <v>236.60264904031624</v>
      </c>
      <c r="D74641">
        <v>177.7820297445968</v>
      </c>
      <c r="E74641">
        <v>58.820619295719311</v>
      </c>
      <c r="F74641">
        <v>-1</v>
      </c>
      <c r="G74641">
        <v>0</v>
      </c>
      <c r="H74641">
        <v>3718750000</v>
      </c>
      <c r="I74641">
        <v>0</v>
      </c>
    </row>
    <row r="74642" spans="1:9" x14ac:dyDescent="0.25">
      <c r="A74642" s="1" t="s">
        <v>74649</v>
      </c>
      <c r="B74642">
        <v>58.850000000000541</v>
      </c>
      <c r="C74642">
        <v>325.03376827239492</v>
      </c>
      <c r="D74642">
        <v>196.10039407047921</v>
      </c>
      <c r="E74642">
        <v>128.93337420191571</v>
      </c>
      <c r="F74642">
        <v>1</v>
      </c>
      <c r="G74642">
        <v>0</v>
      </c>
      <c r="H74642">
        <v>3812500000</v>
      </c>
      <c r="I74642">
        <v>0</v>
      </c>
    </row>
    <row r="74643" spans="1:9" x14ac:dyDescent="0.25">
      <c r="A74643" s="1" t="s">
        <v>74650</v>
      </c>
      <c r="B74643">
        <v>59.500000000000554</v>
      </c>
      <c r="C74643">
        <v>313.83491288405912</v>
      </c>
      <c r="D74643">
        <v>154.26992638869805</v>
      </c>
      <c r="E74643">
        <v>159.56498649536098</v>
      </c>
      <c r="F74643">
        <v>1</v>
      </c>
      <c r="G74643">
        <v>0</v>
      </c>
      <c r="H74643">
        <v>5312500000</v>
      </c>
      <c r="I74643">
        <v>0</v>
      </c>
    </row>
    <row r="74644" spans="1:9" x14ac:dyDescent="0.25">
      <c r="A74644" s="1" t="s">
        <v>74651</v>
      </c>
      <c r="B74644">
        <v>4.4500000000000011</v>
      </c>
      <c r="C74644">
        <v>2.5943141063502666</v>
      </c>
      <c r="D74644">
        <v>1.3363462609362089</v>
      </c>
      <c r="E74644">
        <v>1.2579678454140577</v>
      </c>
      <c r="F74644">
        <v>-0.25675636036772653</v>
      </c>
      <c r="G74644">
        <v>0</v>
      </c>
      <c r="H74644">
        <v>640625000</v>
      </c>
      <c r="I74644">
        <v>2</v>
      </c>
    </row>
    <row r="74645" spans="1:9" x14ac:dyDescent="0.25">
      <c r="A74645" s="1" t="s">
        <v>74652</v>
      </c>
      <c r="B74645">
        <v>4.4750000000000014</v>
      </c>
      <c r="C74645">
        <v>2.3960414290792507</v>
      </c>
      <c r="D74645">
        <v>1.2338733063437557</v>
      </c>
      <c r="E74645">
        <v>1.162168122735495</v>
      </c>
      <c r="F74645">
        <v>-0.25675636036772653</v>
      </c>
      <c r="G74645">
        <v>0</v>
      </c>
      <c r="H74645">
        <v>531250000</v>
      </c>
      <c r="I74645">
        <v>2</v>
      </c>
    </row>
    <row r="74646" spans="1:9" x14ac:dyDescent="0.25">
      <c r="A74646" s="1" t="s">
        <v>74653</v>
      </c>
      <c r="B74646">
        <v>4.4749999999999988</v>
      </c>
      <c r="C74646">
        <v>2.2036929956946554</v>
      </c>
      <c r="D74646">
        <v>1.3356878619928092</v>
      </c>
      <c r="E74646">
        <v>0.86800513370184618</v>
      </c>
      <c r="F74646">
        <v>-0.19076020221856638</v>
      </c>
      <c r="G74646">
        <v>0</v>
      </c>
      <c r="H74646">
        <v>562500000</v>
      </c>
      <c r="I74646">
        <v>2</v>
      </c>
    </row>
    <row r="74647" spans="1:9" x14ac:dyDescent="0.25">
      <c r="A74647" s="1" t="s">
        <v>74654</v>
      </c>
      <c r="B74647">
        <v>4.6000000000000023</v>
      </c>
      <c r="C74647">
        <v>1.9160631221802635</v>
      </c>
      <c r="D74647">
        <v>1.0048575363383372</v>
      </c>
      <c r="E74647">
        <v>0.91120558584192635</v>
      </c>
      <c r="F74647">
        <v>-0.19076020221856638</v>
      </c>
      <c r="G74647">
        <v>0</v>
      </c>
      <c r="H74647">
        <v>593750000</v>
      </c>
      <c r="I74647">
        <v>2</v>
      </c>
    </row>
    <row r="74648" spans="1:9" x14ac:dyDescent="0.25">
      <c r="A74648" s="1" t="s">
        <v>74655</v>
      </c>
      <c r="B74648">
        <v>58.500000000000561</v>
      </c>
      <c r="C74648">
        <v>368.70212957354784</v>
      </c>
      <c r="D74648">
        <v>80.622000384905718</v>
      </c>
      <c r="E74648">
        <v>288.08012918864256</v>
      </c>
      <c r="F74648">
        <v>1</v>
      </c>
      <c r="G74648">
        <v>0</v>
      </c>
      <c r="H74648">
        <v>3109375000</v>
      </c>
      <c r="I74648">
        <v>0</v>
      </c>
    </row>
    <row r="74649" spans="1:9" x14ac:dyDescent="0.25">
      <c r="A74649" s="1" t="s">
        <v>74656</v>
      </c>
      <c r="B74649">
        <v>58.275000000000531</v>
      </c>
      <c r="C74649">
        <v>374.2203427072572</v>
      </c>
      <c r="D74649">
        <v>79.36545021468811</v>
      </c>
      <c r="E74649">
        <v>294.85489249256938</v>
      </c>
      <c r="F74649">
        <v>1</v>
      </c>
      <c r="G74649">
        <v>0</v>
      </c>
      <c r="H74649">
        <v>3265625000</v>
      </c>
      <c r="I74649">
        <v>0</v>
      </c>
    </row>
    <row r="74650" spans="1:9" x14ac:dyDescent="0.25">
      <c r="A74650" s="1" t="s">
        <v>74657</v>
      </c>
      <c r="B74650">
        <v>6.5249999999999995</v>
      </c>
      <c r="C74650">
        <v>15.602916782694226</v>
      </c>
      <c r="D74650">
        <v>11.14332910967871</v>
      </c>
      <c r="E74650">
        <v>4.4595876730155233</v>
      </c>
      <c r="F74650">
        <v>1</v>
      </c>
      <c r="G74650">
        <v>0</v>
      </c>
      <c r="H74650">
        <v>656250000</v>
      </c>
      <c r="I74650">
        <v>1</v>
      </c>
    </row>
    <row r="74651" spans="1:9" x14ac:dyDescent="0.25">
      <c r="A74651" s="1" t="s">
        <v>74658</v>
      </c>
      <c r="B74651">
        <v>6.5749999999999984</v>
      </c>
      <c r="C74651">
        <v>15.584240002161742</v>
      </c>
      <c r="D74651">
        <v>11.100436054665597</v>
      </c>
      <c r="E74651">
        <v>4.4838039474961437</v>
      </c>
      <c r="F74651">
        <v>1</v>
      </c>
      <c r="G74651">
        <v>0</v>
      </c>
      <c r="H74651">
        <v>625000000</v>
      </c>
      <c r="I74651">
        <v>1</v>
      </c>
    </row>
    <row r="74652" spans="1:9" x14ac:dyDescent="0.25">
      <c r="A74652" s="1" t="s">
        <v>74659</v>
      </c>
      <c r="B74652">
        <v>4.5250000000000004</v>
      </c>
      <c r="C74652">
        <v>1.8922223608848761</v>
      </c>
      <c r="D74652">
        <v>0.98785363510263835</v>
      </c>
      <c r="E74652">
        <v>0.9043687257822377</v>
      </c>
      <c r="F74652">
        <v>0.19076020221856638</v>
      </c>
      <c r="G74652">
        <v>0</v>
      </c>
      <c r="H74652">
        <v>531250000</v>
      </c>
      <c r="I74652">
        <v>1</v>
      </c>
    </row>
    <row r="74653" spans="1:9" x14ac:dyDescent="0.25">
      <c r="A74653" s="1" t="s">
        <v>74660</v>
      </c>
      <c r="B74653">
        <v>4.6000000000000032</v>
      </c>
      <c r="C74653">
        <v>1.9005932655383702</v>
      </c>
      <c r="D74653">
        <v>0.98227682939420902</v>
      </c>
      <c r="E74653">
        <v>0.91831643614416114</v>
      </c>
      <c r="F74653">
        <v>0.19076020221856638</v>
      </c>
      <c r="G74653">
        <v>0</v>
      </c>
      <c r="H74653">
        <v>515625000</v>
      </c>
      <c r="I74653">
        <v>2</v>
      </c>
    </row>
    <row r="74654" spans="1:9" x14ac:dyDescent="0.25">
      <c r="A74654" s="1" t="s">
        <v>74661</v>
      </c>
      <c r="B74654">
        <v>58.850000000000556</v>
      </c>
      <c r="C74654">
        <v>356.90814427899426</v>
      </c>
      <c r="D74654">
        <v>258.50826907507013</v>
      </c>
      <c r="E74654">
        <v>98.399875203924097</v>
      </c>
      <c r="F74654">
        <v>1</v>
      </c>
      <c r="G74654">
        <v>0</v>
      </c>
      <c r="H74654">
        <v>3406250000</v>
      </c>
      <c r="I74654">
        <v>0</v>
      </c>
    </row>
    <row r="74655" spans="1:9" x14ac:dyDescent="0.25">
      <c r="A74655" s="1" t="s">
        <v>74662</v>
      </c>
      <c r="B74655">
        <v>58.925000000000566</v>
      </c>
      <c r="C74655">
        <v>352.88027235877001</v>
      </c>
      <c r="D74655">
        <v>267.37989649784782</v>
      </c>
      <c r="E74655">
        <v>85.500375860922233</v>
      </c>
      <c r="F74655">
        <v>1</v>
      </c>
      <c r="G74655">
        <v>0</v>
      </c>
      <c r="H74655">
        <v>3468750000</v>
      </c>
      <c r="I74655">
        <v>0</v>
      </c>
    </row>
    <row r="74656" spans="1:9" x14ac:dyDescent="0.25">
      <c r="A74656" s="1" t="s">
        <v>74663</v>
      </c>
      <c r="B74656">
        <v>59.350000000000549</v>
      </c>
      <c r="C74656">
        <v>315.04550347564822</v>
      </c>
      <c r="D74656">
        <v>154.64580599110357</v>
      </c>
      <c r="E74656">
        <v>160.39969748454442</v>
      </c>
      <c r="F74656">
        <v>1</v>
      </c>
      <c r="G74656">
        <v>0</v>
      </c>
      <c r="H74656">
        <v>3359375000</v>
      </c>
      <c r="I74656">
        <v>0</v>
      </c>
    </row>
    <row r="74657" spans="1:9" x14ac:dyDescent="0.25">
      <c r="A74657" s="1" t="s">
        <v>74664</v>
      </c>
      <c r="B74657">
        <v>59.225000000000549</v>
      </c>
      <c r="C74657">
        <v>311.60653557862673</v>
      </c>
      <c r="D74657">
        <v>163.7017677517027</v>
      </c>
      <c r="E74657">
        <v>147.90476782692426</v>
      </c>
      <c r="F74657">
        <v>1</v>
      </c>
      <c r="G74657">
        <v>0</v>
      </c>
      <c r="H74657">
        <v>3640625000</v>
      </c>
      <c r="I74657">
        <v>0</v>
      </c>
    </row>
    <row r="74658" spans="1:9" x14ac:dyDescent="0.25">
      <c r="A74658" s="1" t="s">
        <v>74665</v>
      </c>
      <c r="B74658">
        <v>59.375000000000561</v>
      </c>
      <c r="C74658">
        <v>308.45484662122954</v>
      </c>
      <c r="D74658">
        <v>166.61580598758815</v>
      </c>
      <c r="E74658">
        <v>141.83904063364153</v>
      </c>
      <c r="F74658">
        <v>1</v>
      </c>
      <c r="G74658">
        <v>0</v>
      </c>
      <c r="H74658">
        <v>3781250000</v>
      </c>
      <c r="I74658">
        <v>0</v>
      </c>
    </row>
    <row r="74659" spans="1:9" x14ac:dyDescent="0.25">
      <c r="A74659" s="1" t="s">
        <v>74666</v>
      </c>
      <c r="B74659">
        <v>58.575000000000585</v>
      </c>
      <c r="C74659">
        <v>497.04067340864634</v>
      </c>
      <c r="D74659">
        <v>24.209310765434179</v>
      </c>
      <c r="E74659">
        <v>472.83136264321246</v>
      </c>
      <c r="F74659">
        <v>1</v>
      </c>
      <c r="G74659">
        <v>0</v>
      </c>
      <c r="H74659">
        <v>2515625000</v>
      </c>
      <c r="I74659">
        <v>0</v>
      </c>
    </row>
    <row r="74660" spans="1:9" x14ac:dyDescent="0.25">
      <c r="A74660" s="1" t="s">
        <v>74667</v>
      </c>
      <c r="B74660">
        <v>57.725000000000577</v>
      </c>
      <c r="C74660">
        <v>363.24782018339141</v>
      </c>
      <c r="D74660">
        <v>336.93654858183442</v>
      </c>
      <c r="E74660">
        <v>26.311271601556886</v>
      </c>
      <c r="F74660">
        <v>1</v>
      </c>
      <c r="G74660">
        <v>0</v>
      </c>
      <c r="H74660">
        <v>3843750000</v>
      </c>
      <c r="I74660">
        <v>0</v>
      </c>
    </row>
    <row r="74661" spans="1:9" x14ac:dyDescent="0.25">
      <c r="A74661" s="1" t="s">
        <v>74668</v>
      </c>
      <c r="B74661">
        <v>58.550000000000587</v>
      </c>
      <c r="C74661">
        <v>356.23379590833088</v>
      </c>
      <c r="D74661">
        <v>326.26071469115783</v>
      </c>
      <c r="E74661">
        <v>29.973081217172993</v>
      </c>
      <c r="F74661">
        <v>1</v>
      </c>
      <c r="G74661">
        <v>0</v>
      </c>
      <c r="H74661">
        <v>3812500000</v>
      </c>
      <c r="I74661">
        <v>0</v>
      </c>
    </row>
    <row r="74662" spans="1:9" x14ac:dyDescent="0.25">
      <c r="A74662" s="1" t="s">
        <v>74669</v>
      </c>
      <c r="B74662">
        <v>18.974999999999994</v>
      </c>
      <c r="C74662">
        <v>122.07211499214678</v>
      </c>
      <c r="D74662">
        <v>1.4816344616158794</v>
      </c>
      <c r="E74662">
        <v>120.59048053053087</v>
      </c>
      <c r="F74662">
        <v>-0.99933075918956149</v>
      </c>
      <c r="G74662">
        <v>0</v>
      </c>
      <c r="H74662">
        <v>1343750000</v>
      </c>
      <c r="I74662">
        <v>2</v>
      </c>
    </row>
    <row r="74663" spans="1:9" x14ac:dyDescent="0.25">
      <c r="A74663" s="1" t="s">
        <v>74670</v>
      </c>
      <c r="B74663">
        <v>6.4999999999999929</v>
      </c>
      <c r="C74663">
        <v>9.2431422726022845</v>
      </c>
      <c r="D74663">
        <v>4.8331804344862555</v>
      </c>
      <c r="E74663">
        <v>4.4099618381160184</v>
      </c>
      <c r="F74663">
        <v>-0.9921767001775077</v>
      </c>
      <c r="G74663">
        <v>0</v>
      </c>
      <c r="H74663">
        <v>578125000</v>
      </c>
      <c r="I74663">
        <v>1</v>
      </c>
    </row>
    <row r="74664" spans="1:9" x14ac:dyDescent="0.25">
      <c r="A74664" s="1" t="s">
        <v>74671</v>
      </c>
      <c r="B74664">
        <v>20</v>
      </c>
      <c r="C74664">
        <v>3.7543212876627727</v>
      </c>
      <c r="D74664">
        <v>1.8182693919996238</v>
      </c>
      <c r="E74664">
        <v>1.9360518956631489</v>
      </c>
      <c r="F74664">
        <v>0.72654252800536057</v>
      </c>
      <c r="G74664">
        <v>19.900000000000013</v>
      </c>
      <c r="H74664">
        <v>1359375000</v>
      </c>
      <c r="I74664">
        <v>0</v>
      </c>
    </row>
    <row r="74665" spans="1:9" x14ac:dyDescent="0.25">
      <c r="A74665" s="1" t="s">
        <v>74672</v>
      </c>
      <c r="B74665">
        <v>20</v>
      </c>
      <c r="C74665">
        <v>3.7543212876627727</v>
      </c>
      <c r="D74665">
        <v>1.8182693919996238</v>
      </c>
      <c r="E74665">
        <v>1.9360518956631489</v>
      </c>
      <c r="F74665">
        <v>0.72654252800536057</v>
      </c>
      <c r="G74665">
        <v>19.900000000000013</v>
      </c>
      <c r="H74665">
        <v>1359375000</v>
      </c>
      <c r="I74665">
        <v>0</v>
      </c>
    </row>
    <row r="74666" spans="1:9" x14ac:dyDescent="0.25">
      <c r="A74666" s="1" t="s">
        <v>74673</v>
      </c>
      <c r="B74666">
        <v>3.6000000000000005</v>
      </c>
      <c r="C74666">
        <v>1.6092131583487417</v>
      </c>
      <c r="D74666">
        <v>0.98179177879732471</v>
      </c>
      <c r="E74666">
        <v>0.62742137955141697</v>
      </c>
      <c r="F74666">
        <v>0.25675636036772653</v>
      </c>
      <c r="G74666">
        <v>0</v>
      </c>
      <c r="H74666">
        <v>453125000</v>
      </c>
      <c r="I74666">
        <v>2</v>
      </c>
    </row>
    <row r="74667" spans="1:9" x14ac:dyDescent="0.25">
      <c r="A74667" s="1" t="s">
        <v>74674</v>
      </c>
      <c r="B74667">
        <v>3.6250000000000013</v>
      </c>
      <c r="C74667">
        <v>1.5900837021795038</v>
      </c>
      <c r="D74667">
        <v>0.96736777532874951</v>
      </c>
      <c r="E74667">
        <v>0.62271592685075428</v>
      </c>
      <c r="F74667">
        <v>0.25675636036772653</v>
      </c>
      <c r="G74667">
        <v>0</v>
      </c>
      <c r="H74667">
        <v>453125000</v>
      </c>
      <c r="I74667">
        <v>1</v>
      </c>
    </row>
    <row r="74668" spans="1:9" x14ac:dyDescent="0.25">
      <c r="A74668" s="1" t="s">
        <v>74675</v>
      </c>
      <c r="B74668">
        <v>3.9000000000000012</v>
      </c>
      <c r="C74668">
        <v>1.1119720561987418</v>
      </c>
      <c r="D74668">
        <v>0.62029510602163862</v>
      </c>
      <c r="E74668">
        <v>0.49167695017710322</v>
      </c>
      <c r="F74668">
        <v>0.19076020221856638</v>
      </c>
      <c r="G74668">
        <v>0</v>
      </c>
      <c r="H74668">
        <v>468750000</v>
      </c>
      <c r="I74668">
        <v>1</v>
      </c>
    </row>
    <row r="74669" spans="1:9" x14ac:dyDescent="0.25">
      <c r="A74669" s="1" t="s">
        <v>74676</v>
      </c>
      <c r="B74669">
        <v>3.9500000000000006</v>
      </c>
      <c r="C74669">
        <v>1.2065936744427446</v>
      </c>
      <c r="D74669">
        <v>0.65970214574219943</v>
      </c>
      <c r="E74669">
        <v>0.54689152870054514</v>
      </c>
      <c r="F74669">
        <v>0.19076020221856638</v>
      </c>
      <c r="G74669">
        <v>0</v>
      </c>
      <c r="H74669">
        <v>484375000</v>
      </c>
      <c r="I74669">
        <v>1</v>
      </c>
    </row>
    <row r="74670" spans="1:9" x14ac:dyDescent="0.25">
      <c r="A74670" s="1" t="s">
        <v>74677</v>
      </c>
      <c r="B74670">
        <v>59.125000000000576</v>
      </c>
      <c r="C74670">
        <v>350.02308092827292</v>
      </c>
      <c r="D74670">
        <v>312.63044487586484</v>
      </c>
      <c r="E74670">
        <v>37.392636052408058</v>
      </c>
      <c r="F74670">
        <v>1</v>
      </c>
      <c r="G74670">
        <v>0</v>
      </c>
      <c r="H74670">
        <v>3656250000</v>
      </c>
      <c r="I74670">
        <v>0</v>
      </c>
    </row>
    <row r="74671" spans="1:9" x14ac:dyDescent="0.25">
      <c r="A74671" s="1" t="s">
        <v>74678</v>
      </c>
      <c r="B74671">
        <v>59.100000000000584</v>
      </c>
      <c r="C74671">
        <v>349.49753007646711</v>
      </c>
      <c r="D74671">
        <v>317.63799259627007</v>
      </c>
      <c r="E74671">
        <v>31.859537480196913</v>
      </c>
      <c r="F74671">
        <v>1</v>
      </c>
      <c r="G74671">
        <v>0</v>
      </c>
      <c r="H74671">
        <v>3734375000</v>
      </c>
      <c r="I74671">
        <v>0</v>
      </c>
    </row>
    <row r="74672" spans="1:9" x14ac:dyDescent="0.25">
      <c r="A74672" s="1" t="s">
        <v>74679</v>
      </c>
      <c r="B74672">
        <v>59.850000000000584</v>
      </c>
      <c r="C74672">
        <v>325.97394029402938</v>
      </c>
      <c r="D74672">
        <v>164.56067955747591</v>
      </c>
      <c r="E74672">
        <v>161.41326073655358</v>
      </c>
      <c r="F74672">
        <v>1</v>
      </c>
      <c r="G74672">
        <v>0</v>
      </c>
      <c r="H74672">
        <v>3421875000</v>
      </c>
      <c r="I74672">
        <v>0</v>
      </c>
    </row>
    <row r="74673" spans="1:9" x14ac:dyDescent="0.25">
      <c r="A74673" s="1" t="s">
        <v>74680</v>
      </c>
      <c r="B74673">
        <v>59.100000000000534</v>
      </c>
      <c r="C74673">
        <v>317.6561269588961</v>
      </c>
      <c r="D74673">
        <v>184.68295249541478</v>
      </c>
      <c r="E74673">
        <v>132.97317446348106</v>
      </c>
      <c r="F74673">
        <v>1</v>
      </c>
      <c r="G74673">
        <v>0</v>
      </c>
      <c r="H74673">
        <v>3546875000</v>
      </c>
      <c r="I74673">
        <v>0</v>
      </c>
    </row>
    <row r="74674" spans="1:9" x14ac:dyDescent="0.25">
      <c r="A74674" s="1" t="s">
        <v>74681</v>
      </c>
      <c r="B74674">
        <v>57.650000000000539</v>
      </c>
      <c r="C74674">
        <v>395.25711911288141</v>
      </c>
      <c r="D74674">
        <v>360.9554110944818</v>
      </c>
      <c r="E74674">
        <v>34.301708018399538</v>
      </c>
      <c r="F74674">
        <v>1</v>
      </c>
      <c r="G74674">
        <v>0</v>
      </c>
      <c r="H74674">
        <v>3890625000</v>
      </c>
      <c r="I74674">
        <v>0</v>
      </c>
    </row>
    <row r="74675" spans="1:9" x14ac:dyDescent="0.25">
      <c r="A74675" s="1" t="s">
        <v>74682</v>
      </c>
      <c r="B74675">
        <v>59.500000000000554</v>
      </c>
      <c r="C74675">
        <v>313.83491288405912</v>
      </c>
      <c r="D74675">
        <v>154.26992638869805</v>
      </c>
      <c r="E74675">
        <v>159.56498649536098</v>
      </c>
      <c r="F74675">
        <v>1</v>
      </c>
      <c r="G74675">
        <v>0</v>
      </c>
      <c r="H74675">
        <v>3687500000</v>
      </c>
      <c r="I74675">
        <v>0</v>
      </c>
    </row>
    <row r="74676" spans="1:9" x14ac:dyDescent="0.25">
      <c r="A74676" s="1" t="s">
        <v>74683</v>
      </c>
      <c r="B74676">
        <v>3.5500000000000012</v>
      </c>
      <c r="C74676">
        <v>1.7861834467342788</v>
      </c>
      <c r="D74676">
        <v>0.88480401929083996</v>
      </c>
      <c r="E74676">
        <v>0.9013794274434388</v>
      </c>
      <c r="F74676">
        <v>-0.25675636036772653</v>
      </c>
      <c r="G74676">
        <v>0</v>
      </c>
      <c r="H74676">
        <v>468750000</v>
      </c>
      <c r="I74676">
        <v>1</v>
      </c>
    </row>
    <row r="74677" spans="1:9" x14ac:dyDescent="0.25">
      <c r="A74677" s="1" t="s">
        <v>74684</v>
      </c>
      <c r="B74677">
        <v>4.2750000000000004</v>
      </c>
      <c r="C74677">
        <v>8.2320319014592691</v>
      </c>
      <c r="D74677">
        <v>7.3502946786850529</v>
      </c>
      <c r="E74677">
        <v>0.88173722277421351</v>
      </c>
      <c r="F74677">
        <v>1</v>
      </c>
      <c r="G74677">
        <v>0</v>
      </c>
      <c r="H74677">
        <v>656250000</v>
      </c>
      <c r="I74677">
        <v>1</v>
      </c>
    </row>
    <row r="74678" spans="1:9" x14ac:dyDescent="0.25">
      <c r="A74678" s="1" t="s">
        <v>74685</v>
      </c>
      <c r="B74678">
        <v>3.8500000000000028</v>
      </c>
      <c r="C74678">
        <v>1.4352614656506115</v>
      </c>
      <c r="D74678">
        <v>0.94462035703580405</v>
      </c>
      <c r="E74678">
        <v>0.49064110861480748</v>
      </c>
      <c r="F74678">
        <v>-0.19076020221856638</v>
      </c>
      <c r="G74678">
        <v>0</v>
      </c>
      <c r="H74678">
        <v>609375000</v>
      </c>
      <c r="I74678">
        <v>1</v>
      </c>
    </row>
    <row r="74679" spans="1:9" x14ac:dyDescent="0.25">
      <c r="A74679" s="1" t="s">
        <v>74686</v>
      </c>
      <c r="B74679">
        <v>3.9000000000000004</v>
      </c>
      <c r="C74679">
        <v>1.4825396400639232</v>
      </c>
      <c r="D74679">
        <v>0.94464637217831227</v>
      </c>
      <c r="E74679">
        <v>0.53789326788561098</v>
      </c>
      <c r="F74679">
        <v>-0.19076020221856638</v>
      </c>
      <c r="G74679">
        <v>0</v>
      </c>
      <c r="H74679">
        <v>671875000</v>
      </c>
      <c r="I74679">
        <v>1</v>
      </c>
    </row>
    <row r="74680" spans="1:9" x14ac:dyDescent="0.25">
      <c r="A74680" s="1" t="s">
        <v>74687</v>
      </c>
      <c r="B74680">
        <v>58.425000000000573</v>
      </c>
      <c r="C74680">
        <v>386.10295642028296</v>
      </c>
      <c r="D74680">
        <v>33.333509841719142</v>
      </c>
      <c r="E74680">
        <v>352.76944657856376</v>
      </c>
      <c r="F74680">
        <v>1</v>
      </c>
      <c r="G74680">
        <v>0</v>
      </c>
      <c r="H74680">
        <v>3921875000</v>
      </c>
      <c r="I74680">
        <v>0</v>
      </c>
    </row>
    <row r="74681" spans="1:9" x14ac:dyDescent="0.25">
      <c r="A74681" s="1" t="s">
        <v>74688</v>
      </c>
      <c r="B74681">
        <v>27.150000000000095</v>
      </c>
      <c r="C74681">
        <v>158.49167911704112</v>
      </c>
      <c r="D74681">
        <v>19.885504916830534</v>
      </c>
      <c r="E74681">
        <v>138.60617420021057</v>
      </c>
      <c r="F74681">
        <v>1</v>
      </c>
      <c r="G74681">
        <v>0</v>
      </c>
      <c r="H74681">
        <v>2046875000</v>
      </c>
      <c r="I74681">
        <v>2</v>
      </c>
    </row>
    <row r="74682" spans="1:9" x14ac:dyDescent="0.25">
      <c r="A74682" s="1" t="s">
        <v>74689</v>
      </c>
      <c r="B74682">
        <v>5.2750000000000004</v>
      </c>
      <c r="C74682">
        <v>2.2637189538373574</v>
      </c>
      <c r="D74682">
        <v>1.2875616221646959</v>
      </c>
      <c r="E74682">
        <v>0.9761573316726615</v>
      </c>
      <c r="F74682">
        <v>0.25675636036772653</v>
      </c>
      <c r="G74682">
        <v>0</v>
      </c>
      <c r="H74682">
        <v>718750000</v>
      </c>
      <c r="I74682">
        <v>1</v>
      </c>
    </row>
    <row r="74683" spans="1:9" x14ac:dyDescent="0.25">
      <c r="A74683" s="1" t="s">
        <v>74690</v>
      </c>
      <c r="B74683">
        <v>57.750000000000576</v>
      </c>
      <c r="C74683">
        <v>424.66343945756273</v>
      </c>
      <c r="D74683">
        <v>20.821361062884503</v>
      </c>
      <c r="E74683">
        <v>403.84207839467814</v>
      </c>
      <c r="F74683">
        <v>1</v>
      </c>
      <c r="G74683">
        <v>0</v>
      </c>
      <c r="H74683">
        <v>4468750000</v>
      </c>
      <c r="I74683">
        <v>0</v>
      </c>
    </row>
    <row r="74684" spans="1:9" x14ac:dyDescent="0.25">
      <c r="A74684" s="1" t="s">
        <v>74691</v>
      </c>
      <c r="B74684">
        <v>54.450000000000436</v>
      </c>
      <c r="C74684">
        <v>509.86728657055579</v>
      </c>
      <c r="D74684">
        <v>509.86728657055579</v>
      </c>
      <c r="E74684">
        <v>0</v>
      </c>
      <c r="F74684">
        <v>1</v>
      </c>
      <c r="G74684">
        <v>0</v>
      </c>
      <c r="H74684">
        <v>4359375000</v>
      </c>
      <c r="I74684">
        <v>0</v>
      </c>
    </row>
    <row r="74685" spans="1:9" x14ac:dyDescent="0.25">
      <c r="A74685" s="1" t="s">
        <v>74692</v>
      </c>
      <c r="B74685">
        <v>55.025000000000453</v>
      </c>
      <c r="C74685">
        <v>504.17097727105306</v>
      </c>
      <c r="D74685">
        <v>503.82453975996958</v>
      </c>
      <c r="E74685">
        <v>0.34643751108346477</v>
      </c>
      <c r="F74685">
        <v>1</v>
      </c>
      <c r="G74685">
        <v>0</v>
      </c>
      <c r="H74685">
        <v>4171875000</v>
      </c>
      <c r="I74685">
        <v>0</v>
      </c>
    </row>
    <row r="74686" spans="1:9" x14ac:dyDescent="0.25">
      <c r="A74686" s="1" t="s">
        <v>74693</v>
      </c>
      <c r="B74686">
        <v>19.999999999999982</v>
      </c>
      <c r="C74686">
        <v>3.6437913282304475</v>
      </c>
      <c r="D74686">
        <v>1.7939231568824359</v>
      </c>
      <c r="E74686">
        <v>1.8498681713480116</v>
      </c>
      <c r="F74686">
        <v>-0.72654252800536057</v>
      </c>
      <c r="G74686">
        <v>19.900000000000013</v>
      </c>
      <c r="H74686">
        <v>1609375000</v>
      </c>
      <c r="I74686">
        <v>0</v>
      </c>
    </row>
    <row r="74687" spans="1:9" x14ac:dyDescent="0.25">
      <c r="A74687" s="1" t="s">
        <v>74694</v>
      </c>
      <c r="B74687">
        <v>19.999999999999982</v>
      </c>
      <c r="C74687">
        <v>3.6437913282304475</v>
      </c>
      <c r="D74687">
        <v>1.7939231568824359</v>
      </c>
      <c r="E74687">
        <v>1.8498681713480116</v>
      </c>
      <c r="F74687">
        <v>-0.72654252800536057</v>
      </c>
      <c r="G74687">
        <v>19.900000000000013</v>
      </c>
      <c r="H74687">
        <v>1765625000</v>
      </c>
      <c r="I74687">
        <v>0</v>
      </c>
    </row>
    <row r="74688" spans="1:9" x14ac:dyDescent="0.25">
      <c r="A74688" s="1" t="s">
        <v>74695</v>
      </c>
      <c r="B74688">
        <v>59.350000000000549</v>
      </c>
      <c r="C74688">
        <v>315.04550347564822</v>
      </c>
      <c r="D74688">
        <v>154.64580599110357</v>
      </c>
      <c r="E74688">
        <v>160.39969748454442</v>
      </c>
      <c r="F74688">
        <v>1</v>
      </c>
      <c r="G74688">
        <v>0</v>
      </c>
      <c r="H74688">
        <v>4453125000</v>
      </c>
      <c r="I74688">
        <v>0</v>
      </c>
    </row>
    <row r="74689" spans="1:9" x14ac:dyDescent="0.25">
      <c r="A74689" s="1" t="s">
        <v>74696</v>
      </c>
      <c r="B74689">
        <v>59.850000000000584</v>
      </c>
      <c r="C74689">
        <v>324.60268015556824</v>
      </c>
      <c r="D74689">
        <v>165.08128127940878</v>
      </c>
      <c r="E74689">
        <v>159.52139887615942</v>
      </c>
      <c r="F74689">
        <v>1</v>
      </c>
      <c r="G74689">
        <v>0</v>
      </c>
      <c r="H74689">
        <v>4031250000</v>
      </c>
      <c r="I74689">
        <v>0</v>
      </c>
    </row>
    <row r="74690" spans="1:9" x14ac:dyDescent="0.25">
      <c r="A74690" s="1" t="s">
        <v>74697</v>
      </c>
      <c r="B74690">
        <v>58.925000000000558</v>
      </c>
      <c r="C74690">
        <v>338.19704998027049</v>
      </c>
      <c r="D74690">
        <v>233.52451467441841</v>
      </c>
      <c r="E74690">
        <v>104.67253530585225</v>
      </c>
      <c r="F74690">
        <v>1</v>
      </c>
      <c r="G74690">
        <v>0</v>
      </c>
      <c r="H74690">
        <v>4250000000</v>
      </c>
      <c r="I74690">
        <v>0</v>
      </c>
    </row>
    <row r="74691" spans="1:9" x14ac:dyDescent="0.25">
      <c r="A74691" s="1" t="s">
        <v>74698</v>
      </c>
      <c r="B74691">
        <v>59.175000000000537</v>
      </c>
      <c r="C74691">
        <v>293.76445808938684</v>
      </c>
      <c r="D74691">
        <v>148.62617872637446</v>
      </c>
      <c r="E74691">
        <v>145.13827936301251</v>
      </c>
      <c r="F74691">
        <v>1</v>
      </c>
      <c r="G74691">
        <v>0</v>
      </c>
      <c r="H74691">
        <v>4593750000</v>
      </c>
      <c r="I74691">
        <v>0</v>
      </c>
    </row>
    <row r="74692" spans="1:9" x14ac:dyDescent="0.25">
      <c r="A74692" s="1" t="s">
        <v>74699</v>
      </c>
      <c r="B74692">
        <v>7.450000000000002</v>
      </c>
      <c r="C74692">
        <v>2.6011087372027459</v>
      </c>
      <c r="D74692">
        <v>1.3333154795416879</v>
      </c>
      <c r="E74692">
        <v>1.267793257661058</v>
      </c>
      <c r="F74692">
        <v>-0.25675636036772653</v>
      </c>
      <c r="G74692">
        <v>0</v>
      </c>
      <c r="H74692">
        <v>734375000</v>
      </c>
      <c r="I74692">
        <v>2</v>
      </c>
    </row>
    <row r="74693" spans="1:9" x14ac:dyDescent="0.25">
      <c r="A74693" s="1" t="s">
        <v>74700</v>
      </c>
      <c r="B74693">
        <v>7.474999999999997</v>
      </c>
      <c r="C74693">
        <v>2.3847979920629054</v>
      </c>
      <c r="D74693">
        <v>1.2309247534308674</v>
      </c>
      <c r="E74693">
        <v>1.1538732386320381</v>
      </c>
      <c r="F74693">
        <v>-0.25675636036772653</v>
      </c>
      <c r="G74693">
        <v>0</v>
      </c>
      <c r="H74693">
        <v>718750000</v>
      </c>
      <c r="I74693">
        <v>2</v>
      </c>
    </row>
    <row r="74694" spans="1:9" x14ac:dyDescent="0.25">
      <c r="A74694" s="1" t="s">
        <v>74701</v>
      </c>
      <c r="B74694">
        <v>57.60000000000052</v>
      </c>
      <c r="C74694">
        <v>334.52429063640494</v>
      </c>
      <c r="D74694">
        <v>230.0968161498636</v>
      </c>
      <c r="E74694">
        <v>104.42747448654126</v>
      </c>
      <c r="F74694">
        <v>1</v>
      </c>
      <c r="G74694">
        <v>0</v>
      </c>
      <c r="H74694">
        <v>3890625000</v>
      </c>
      <c r="I74694">
        <v>0</v>
      </c>
    </row>
    <row r="74695" spans="1:9" x14ac:dyDescent="0.25">
      <c r="A74695" s="1" t="s">
        <v>74702</v>
      </c>
      <c r="B74695">
        <v>7.4499999999999913</v>
      </c>
      <c r="C74695">
        <v>2.2434663469227742</v>
      </c>
      <c r="D74695">
        <v>1.3441515850813639</v>
      </c>
      <c r="E74695">
        <v>0.89931476184141035</v>
      </c>
      <c r="F74695">
        <v>-0.19076020221856638</v>
      </c>
      <c r="G74695">
        <v>0</v>
      </c>
      <c r="H74695">
        <v>921875000</v>
      </c>
      <c r="I74695">
        <v>1</v>
      </c>
    </row>
    <row r="74696" spans="1:9" x14ac:dyDescent="0.25">
      <c r="A74696" s="1" t="s">
        <v>74703</v>
      </c>
      <c r="B74696">
        <v>22.399999999999995</v>
      </c>
      <c r="C74696">
        <v>8.9174335777888221</v>
      </c>
      <c r="D74696">
        <v>1.2149470908591007</v>
      </c>
      <c r="E74696">
        <v>7.7024864869297556</v>
      </c>
      <c r="F74696">
        <v>-0.96906741719379408</v>
      </c>
      <c r="G74696">
        <v>22.300000000000047</v>
      </c>
      <c r="H74696">
        <v>1906250000</v>
      </c>
      <c r="I74696">
        <v>0</v>
      </c>
    </row>
    <row r="74697" spans="1:9" x14ac:dyDescent="0.25">
      <c r="A74697" s="1" t="s">
        <v>74704</v>
      </c>
      <c r="B74697">
        <v>22.850000000000048</v>
      </c>
      <c r="C74697">
        <v>103.43249903808935</v>
      </c>
      <c r="D74697">
        <v>30.047462954160142</v>
      </c>
      <c r="E74697">
        <v>73.385036083929151</v>
      </c>
      <c r="F74697">
        <v>1</v>
      </c>
      <c r="G74697">
        <v>0</v>
      </c>
      <c r="H74697">
        <v>1859375000</v>
      </c>
      <c r="I74697">
        <v>2</v>
      </c>
    </row>
    <row r="74698" spans="1:9" x14ac:dyDescent="0.25">
      <c r="A74698" s="1" t="s">
        <v>74705</v>
      </c>
      <c r="B74698">
        <v>9.5250000000000039</v>
      </c>
      <c r="C74698">
        <v>15.748093188902638</v>
      </c>
      <c r="D74698">
        <v>11.204023813313855</v>
      </c>
      <c r="E74698">
        <v>4.5440693755887871</v>
      </c>
      <c r="F74698">
        <v>1</v>
      </c>
      <c r="G74698">
        <v>0</v>
      </c>
      <c r="H74698">
        <v>1125000000</v>
      </c>
      <c r="I74698">
        <v>1</v>
      </c>
    </row>
    <row r="74699" spans="1:9" x14ac:dyDescent="0.25">
      <c r="A74699" s="1" t="s">
        <v>74706</v>
      </c>
      <c r="B74699">
        <v>9.5749999999999975</v>
      </c>
      <c r="C74699">
        <v>15.584240002161742</v>
      </c>
      <c r="D74699">
        <v>11.100436054665597</v>
      </c>
      <c r="E74699">
        <v>4.4838039474961437</v>
      </c>
      <c r="F74699">
        <v>1</v>
      </c>
      <c r="G74699">
        <v>0</v>
      </c>
      <c r="H74699">
        <v>1078125000</v>
      </c>
      <c r="I74699">
        <v>1</v>
      </c>
    </row>
    <row r="74700" spans="1:9" x14ac:dyDescent="0.25">
      <c r="A74700" s="1" t="s">
        <v>74707</v>
      </c>
      <c r="B74700">
        <v>7.474999999999997</v>
      </c>
      <c r="C74700">
        <v>2.0054773715889214</v>
      </c>
      <c r="D74700">
        <v>1.0682381259443861</v>
      </c>
      <c r="E74700">
        <v>0.93723924564453531</v>
      </c>
      <c r="F74700">
        <v>0.19076020221856638</v>
      </c>
      <c r="G74700">
        <v>0</v>
      </c>
      <c r="H74700">
        <v>937500000</v>
      </c>
      <c r="I74700">
        <v>1</v>
      </c>
    </row>
    <row r="74701" spans="1:9" x14ac:dyDescent="0.25">
      <c r="A74701" s="1" t="s">
        <v>74708</v>
      </c>
      <c r="B74701">
        <v>7.4999999999999938</v>
      </c>
      <c r="C74701">
        <v>1.9281166880993057</v>
      </c>
      <c r="D74701">
        <v>1.0446684566933242</v>
      </c>
      <c r="E74701">
        <v>0.8834482314059815</v>
      </c>
      <c r="F74701">
        <v>0.19076020221856638</v>
      </c>
      <c r="G74701">
        <v>0</v>
      </c>
      <c r="H74701">
        <v>1000000000</v>
      </c>
      <c r="I74701">
        <v>2</v>
      </c>
    </row>
    <row r="74702" spans="1:9" x14ac:dyDescent="0.25">
      <c r="A74702" s="1" t="s">
        <v>74709</v>
      </c>
      <c r="B74702">
        <v>22.400000000000002</v>
      </c>
      <c r="C74702">
        <v>9.1208760785522927</v>
      </c>
      <c r="D74702">
        <v>7.7658901123272752</v>
      </c>
      <c r="E74702">
        <v>1.3549859662249846</v>
      </c>
      <c r="F74702">
        <v>1</v>
      </c>
      <c r="G74702">
        <v>22.300000000000047</v>
      </c>
      <c r="H74702">
        <v>2140625000</v>
      </c>
      <c r="I74702">
        <v>0</v>
      </c>
    </row>
    <row r="74703" spans="1:9" x14ac:dyDescent="0.25">
      <c r="A74703" s="1" t="s">
        <v>74710</v>
      </c>
      <c r="B74703">
        <v>59.025000000000546</v>
      </c>
      <c r="C74703">
        <v>337.70913676465631</v>
      </c>
      <c r="D74703">
        <v>220.59305143892345</v>
      </c>
      <c r="E74703">
        <v>117.11608532573274</v>
      </c>
      <c r="F74703">
        <v>1</v>
      </c>
      <c r="G74703">
        <v>0</v>
      </c>
      <c r="H74703">
        <v>5062500000</v>
      </c>
      <c r="I74703">
        <v>0</v>
      </c>
    </row>
    <row r="74704" spans="1:9" x14ac:dyDescent="0.25">
      <c r="A74704" s="1" t="s">
        <v>74711</v>
      </c>
      <c r="B74704">
        <v>59.200000000000543</v>
      </c>
      <c r="C74704">
        <v>299.63468176054982</v>
      </c>
      <c r="D74704">
        <v>162.90422902914997</v>
      </c>
      <c r="E74704">
        <v>136.73045273139977</v>
      </c>
      <c r="F74704">
        <v>1</v>
      </c>
      <c r="G74704">
        <v>0</v>
      </c>
      <c r="H74704">
        <v>4953125000</v>
      </c>
      <c r="I74704">
        <v>0</v>
      </c>
    </row>
    <row r="74705" spans="1:9" x14ac:dyDescent="0.25">
      <c r="A74705" s="1" t="s">
        <v>74712</v>
      </c>
      <c r="B74705">
        <v>59.400000000000546</v>
      </c>
      <c r="C74705">
        <v>298.32768763263698</v>
      </c>
      <c r="D74705">
        <v>161.3871640760735</v>
      </c>
      <c r="E74705">
        <v>136.94052355656342</v>
      </c>
      <c r="F74705">
        <v>1</v>
      </c>
      <c r="G74705">
        <v>0</v>
      </c>
      <c r="H74705">
        <v>3953125000</v>
      </c>
      <c r="I74705">
        <v>0</v>
      </c>
    </row>
    <row r="74706" spans="1:9" x14ac:dyDescent="0.25">
      <c r="A74706" s="1" t="s">
        <v>74713</v>
      </c>
      <c r="B74706">
        <v>59.100000000000534</v>
      </c>
      <c r="C74706">
        <v>293.7443736969206</v>
      </c>
      <c r="D74706">
        <v>163.50331816819255</v>
      </c>
      <c r="E74706">
        <v>130.24105552872814</v>
      </c>
      <c r="F74706">
        <v>1</v>
      </c>
      <c r="G74706">
        <v>0</v>
      </c>
      <c r="H74706">
        <v>3843750000</v>
      </c>
      <c r="I74706">
        <v>0</v>
      </c>
    </row>
    <row r="74707" spans="1:9" x14ac:dyDescent="0.25">
      <c r="A74707" s="1" t="s">
        <v>74714</v>
      </c>
      <c r="B74707">
        <v>58.475000000000577</v>
      </c>
      <c r="C74707">
        <v>476.39062904934065</v>
      </c>
      <c r="D74707">
        <v>19.298431570906285</v>
      </c>
      <c r="E74707">
        <v>457.0921974784344</v>
      </c>
      <c r="F74707">
        <v>1</v>
      </c>
      <c r="G74707">
        <v>0</v>
      </c>
      <c r="H74707">
        <v>2718750000</v>
      </c>
      <c r="I74707">
        <v>0</v>
      </c>
    </row>
    <row r="74708" spans="1:9" x14ac:dyDescent="0.25">
      <c r="A74708" s="1" t="s">
        <v>74715</v>
      </c>
      <c r="B74708">
        <v>59.100000000000598</v>
      </c>
      <c r="C74708">
        <v>340.17951737877843</v>
      </c>
      <c r="D74708">
        <v>210.68226843738091</v>
      </c>
      <c r="E74708">
        <v>129.49724894139752</v>
      </c>
      <c r="F74708">
        <v>1</v>
      </c>
      <c r="G74708">
        <v>0</v>
      </c>
      <c r="H74708">
        <v>4593750000</v>
      </c>
      <c r="I74708">
        <v>0</v>
      </c>
    </row>
    <row r="74709" spans="1:9" x14ac:dyDescent="0.25">
      <c r="A74709" s="1" t="s">
        <v>74716</v>
      </c>
      <c r="B74709">
        <v>59.025000000000567</v>
      </c>
      <c r="C74709">
        <v>333.84410177752386</v>
      </c>
      <c r="D74709">
        <v>195.84258037789502</v>
      </c>
      <c r="E74709">
        <v>138.00152139962876</v>
      </c>
      <c r="F74709">
        <v>1</v>
      </c>
      <c r="G74709">
        <v>0</v>
      </c>
      <c r="H74709">
        <v>4250000000</v>
      </c>
      <c r="I74709">
        <v>0</v>
      </c>
    </row>
    <row r="74710" spans="1:9" x14ac:dyDescent="0.25">
      <c r="A74710" s="1" t="s">
        <v>74717</v>
      </c>
      <c r="B74710">
        <v>20.599999999999955</v>
      </c>
      <c r="C74710">
        <v>4.3573589754507029</v>
      </c>
      <c r="D74710">
        <v>2.124745559595091</v>
      </c>
      <c r="E74710">
        <v>2.2326134158556123</v>
      </c>
      <c r="F74710">
        <v>0.19076020221856638</v>
      </c>
      <c r="G74710">
        <v>20.500000000000021</v>
      </c>
      <c r="H74710">
        <v>1546875000</v>
      </c>
      <c r="I74710">
        <v>0</v>
      </c>
    </row>
    <row r="74711" spans="1:9" x14ac:dyDescent="0.25">
      <c r="A74711" s="1" t="s">
        <v>74718</v>
      </c>
      <c r="B74711">
        <v>20.599999999999934</v>
      </c>
      <c r="C74711">
        <v>1.7662801238147292</v>
      </c>
      <c r="D74711">
        <v>0.75901965633933433</v>
      </c>
      <c r="E74711">
        <v>1.0072604674753949</v>
      </c>
      <c r="F74711">
        <v>0.22352648289714905</v>
      </c>
      <c r="G74711">
        <v>20.500000000000021</v>
      </c>
      <c r="H74711">
        <v>1609375000</v>
      </c>
      <c r="I74711">
        <v>0</v>
      </c>
    </row>
    <row r="74712" spans="1:9" x14ac:dyDescent="0.25">
      <c r="A74712" s="1" t="s">
        <v>74719</v>
      </c>
      <c r="B74712">
        <v>22.774999999999995</v>
      </c>
      <c r="C74712">
        <v>18.346435089427825</v>
      </c>
      <c r="D74712">
        <v>12.319670560911151</v>
      </c>
      <c r="E74712">
        <v>6.0267645285167717</v>
      </c>
      <c r="F74712">
        <v>1</v>
      </c>
      <c r="G74712">
        <v>22.700000000000053</v>
      </c>
      <c r="H74712">
        <v>1750000000</v>
      </c>
      <c r="I74712">
        <v>0</v>
      </c>
    </row>
    <row r="74713" spans="1:9" x14ac:dyDescent="0.25">
      <c r="A74713" s="1" t="s">
        <v>74720</v>
      </c>
      <c r="B74713">
        <v>20.474999999999991</v>
      </c>
      <c r="C74713">
        <v>3.9972175397048093</v>
      </c>
      <c r="D74713">
        <v>2.0073820298798464</v>
      </c>
      <c r="E74713">
        <v>1.9898355098249629</v>
      </c>
      <c r="F74713">
        <v>0.25675636036772653</v>
      </c>
      <c r="G74713">
        <v>20.40000000000002</v>
      </c>
      <c r="H74713">
        <v>1765625000</v>
      </c>
      <c r="I74713">
        <v>0</v>
      </c>
    </row>
    <row r="74714" spans="1:9" x14ac:dyDescent="0.25">
      <c r="A74714" s="1" t="s">
        <v>74721</v>
      </c>
      <c r="B74714">
        <v>6.5999999999999988</v>
      </c>
      <c r="C74714">
        <v>1.6092131583487417</v>
      </c>
      <c r="D74714">
        <v>0.98179177879732471</v>
      </c>
      <c r="E74714">
        <v>0.62742137955141697</v>
      </c>
      <c r="F74714">
        <v>0.25675636036772653</v>
      </c>
      <c r="G74714">
        <v>0</v>
      </c>
      <c r="H74714">
        <v>765625000</v>
      </c>
      <c r="I74714">
        <v>2</v>
      </c>
    </row>
    <row r="74715" spans="1:9" x14ac:dyDescent="0.25">
      <c r="A74715" s="1" t="s">
        <v>74722</v>
      </c>
      <c r="B74715">
        <v>6.6249999999999991</v>
      </c>
      <c r="C74715">
        <v>1.5900837021795038</v>
      </c>
      <c r="D74715">
        <v>0.96736777532874951</v>
      </c>
      <c r="E74715">
        <v>0.62271592685075428</v>
      </c>
      <c r="F74715">
        <v>0.25675636036772653</v>
      </c>
      <c r="G74715">
        <v>0</v>
      </c>
      <c r="H74715">
        <v>828125000</v>
      </c>
      <c r="I74715">
        <v>1</v>
      </c>
    </row>
    <row r="74716" spans="1:9" x14ac:dyDescent="0.25">
      <c r="A74716" s="1" t="s">
        <v>74723</v>
      </c>
      <c r="B74716">
        <v>6.8999999999999977</v>
      </c>
      <c r="C74716">
        <v>1.1119720561987418</v>
      </c>
      <c r="D74716">
        <v>0.62029510602163862</v>
      </c>
      <c r="E74716">
        <v>0.49167695017710322</v>
      </c>
      <c r="F74716">
        <v>0.19076020221856638</v>
      </c>
      <c r="G74716">
        <v>0</v>
      </c>
      <c r="H74716">
        <v>812500000</v>
      </c>
      <c r="I74716">
        <v>1</v>
      </c>
    </row>
    <row r="74717" spans="1:9" x14ac:dyDescent="0.25">
      <c r="A74717" s="1" t="s">
        <v>74724</v>
      </c>
      <c r="B74717">
        <v>6.9999999999999973</v>
      </c>
      <c r="C74717">
        <v>1.2262356133471668</v>
      </c>
      <c r="D74717">
        <v>0.66166259720553411</v>
      </c>
      <c r="E74717">
        <v>0.56457301614163269</v>
      </c>
      <c r="F74717">
        <v>0.19076020221856638</v>
      </c>
      <c r="G74717">
        <v>0</v>
      </c>
      <c r="H74717">
        <v>796875000</v>
      </c>
      <c r="I74717">
        <v>1</v>
      </c>
    </row>
    <row r="74718" spans="1:9" x14ac:dyDescent="0.25">
      <c r="A74718" s="1" t="s">
        <v>74725</v>
      </c>
      <c r="B74718">
        <v>59.175000000000544</v>
      </c>
      <c r="C74718">
        <v>341.49195539488323</v>
      </c>
      <c r="D74718">
        <v>311.46875659717114</v>
      </c>
      <c r="E74718">
        <v>30.023198797712023</v>
      </c>
      <c r="F74718">
        <v>1</v>
      </c>
      <c r="G74718">
        <v>0</v>
      </c>
      <c r="H74718">
        <v>4062500000</v>
      </c>
      <c r="I74718">
        <v>0</v>
      </c>
    </row>
    <row r="74719" spans="1:9" x14ac:dyDescent="0.25">
      <c r="A74719" s="1" t="s">
        <v>74726</v>
      </c>
      <c r="B74719">
        <v>59.07500000000055</v>
      </c>
      <c r="C74719">
        <v>330.51748988103276</v>
      </c>
      <c r="D74719">
        <v>294.05616792006816</v>
      </c>
      <c r="E74719">
        <v>36.461321960964668</v>
      </c>
      <c r="F74719">
        <v>1</v>
      </c>
      <c r="G74719">
        <v>0</v>
      </c>
      <c r="H74719">
        <v>3765625000</v>
      </c>
      <c r="I74719">
        <v>0</v>
      </c>
    </row>
    <row r="74720" spans="1:9" x14ac:dyDescent="0.25">
      <c r="A74720" s="1" t="s">
        <v>74727</v>
      </c>
      <c r="B74720">
        <v>59.200000000000543</v>
      </c>
      <c r="C74720">
        <v>299.63468176054982</v>
      </c>
      <c r="D74720">
        <v>162.90422902914997</v>
      </c>
      <c r="E74720">
        <v>136.73045273139977</v>
      </c>
      <c r="F74720">
        <v>1</v>
      </c>
      <c r="G74720">
        <v>0</v>
      </c>
      <c r="H74720">
        <v>3984375000</v>
      </c>
      <c r="I74720">
        <v>0</v>
      </c>
    </row>
    <row r="74721" spans="1:9" x14ac:dyDescent="0.25">
      <c r="A74721" s="1" t="s">
        <v>74728</v>
      </c>
      <c r="B74721">
        <v>59.400000000000546</v>
      </c>
      <c r="C74721">
        <v>298.32768763263698</v>
      </c>
      <c r="D74721">
        <v>161.3871640760735</v>
      </c>
      <c r="E74721">
        <v>136.94052355656342</v>
      </c>
      <c r="F74721">
        <v>1</v>
      </c>
      <c r="G74721">
        <v>0</v>
      </c>
      <c r="H74721">
        <v>4078125000</v>
      </c>
      <c r="I74721">
        <v>0</v>
      </c>
    </row>
    <row r="74722" spans="1:9" x14ac:dyDescent="0.25">
      <c r="A74722" s="1" t="s">
        <v>74729</v>
      </c>
      <c r="B74722">
        <v>58.05000000000053</v>
      </c>
      <c r="C74722">
        <v>388.2305773704295</v>
      </c>
      <c r="D74722">
        <v>356.03160254705142</v>
      </c>
      <c r="E74722">
        <v>32.198974823378038</v>
      </c>
      <c r="F74722">
        <v>1</v>
      </c>
      <c r="G74722">
        <v>0</v>
      </c>
      <c r="H74722">
        <v>5000000000</v>
      </c>
      <c r="I74722">
        <v>0</v>
      </c>
    </row>
    <row r="74723" spans="1:9" x14ac:dyDescent="0.25">
      <c r="A74723" s="1" t="s">
        <v>74730</v>
      </c>
      <c r="B74723">
        <v>59.225000000000541</v>
      </c>
      <c r="C74723">
        <v>294.18747151333679</v>
      </c>
      <c r="D74723">
        <v>149.19709591016021</v>
      </c>
      <c r="E74723">
        <v>144.99037560317674</v>
      </c>
      <c r="F74723">
        <v>1</v>
      </c>
      <c r="G74723">
        <v>0</v>
      </c>
      <c r="H74723">
        <v>4265625000</v>
      </c>
      <c r="I74723">
        <v>0</v>
      </c>
    </row>
    <row r="74724" spans="1:9" x14ac:dyDescent="0.25">
      <c r="A74724" s="1" t="s">
        <v>74731</v>
      </c>
      <c r="B74724">
        <v>6.5500000000000007</v>
      </c>
      <c r="C74724">
        <v>1.7861834467342788</v>
      </c>
      <c r="D74724">
        <v>0.88480401929083996</v>
      </c>
      <c r="E74724">
        <v>0.9013794274434388</v>
      </c>
      <c r="F74724">
        <v>-0.25675636036772653</v>
      </c>
      <c r="G74724">
        <v>0</v>
      </c>
      <c r="H74724">
        <v>703125000</v>
      </c>
      <c r="I74724">
        <v>1</v>
      </c>
    </row>
    <row r="74725" spans="1:9" x14ac:dyDescent="0.25">
      <c r="A74725" s="1" t="s">
        <v>74732</v>
      </c>
      <c r="B74725">
        <v>7.2749999999999977</v>
      </c>
      <c r="C74725">
        <v>8.2320319014592691</v>
      </c>
      <c r="D74725">
        <v>7.3502946786850529</v>
      </c>
      <c r="E74725">
        <v>0.88173722277421351</v>
      </c>
      <c r="F74725">
        <v>1</v>
      </c>
      <c r="G74725">
        <v>0</v>
      </c>
      <c r="H74725">
        <v>890625000</v>
      </c>
      <c r="I74725">
        <v>1</v>
      </c>
    </row>
    <row r="74726" spans="1:9" x14ac:dyDescent="0.25">
      <c r="A74726" s="1" t="s">
        <v>74733</v>
      </c>
      <c r="B74726">
        <v>6.8499999999999979</v>
      </c>
      <c r="C74726">
        <v>1.4352614656506115</v>
      </c>
      <c r="D74726">
        <v>0.94462035703580405</v>
      </c>
      <c r="E74726">
        <v>0.49064110861480748</v>
      </c>
      <c r="F74726">
        <v>-0.19076020221856638</v>
      </c>
      <c r="G74726">
        <v>0</v>
      </c>
      <c r="H74726">
        <v>718750000</v>
      </c>
      <c r="I74726">
        <v>1</v>
      </c>
    </row>
    <row r="74727" spans="1:9" x14ac:dyDescent="0.25">
      <c r="A74727" s="1" t="s">
        <v>74734</v>
      </c>
      <c r="B74727">
        <v>6.8999999999999977</v>
      </c>
      <c r="C74727">
        <v>1.4825396400639232</v>
      </c>
      <c r="D74727">
        <v>0.94464637217831227</v>
      </c>
      <c r="E74727">
        <v>0.53789326788561098</v>
      </c>
      <c r="F74727">
        <v>-0.19076020221856638</v>
      </c>
      <c r="G74727">
        <v>0</v>
      </c>
      <c r="H74727">
        <v>703125000</v>
      </c>
      <c r="I74727">
        <v>1</v>
      </c>
    </row>
    <row r="74728" spans="1:9" x14ac:dyDescent="0.25">
      <c r="A74728" s="1" t="s">
        <v>74735</v>
      </c>
      <c r="B74728">
        <v>58.425000000000544</v>
      </c>
      <c r="C74728">
        <v>372.26274802477957</v>
      </c>
      <c r="D74728">
        <v>43.525521808853412</v>
      </c>
      <c r="E74728">
        <v>328.7372262159256</v>
      </c>
      <c r="F74728">
        <v>1</v>
      </c>
      <c r="G74728">
        <v>0</v>
      </c>
      <c r="H74728">
        <v>3468750000</v>
      </c>
      <c r="I74728">
        <v>0</v>
      </c>
    </row>
    <row r="74729" spans="1:9" x14ac:dyDescent="0.25">
      <c r="A74729" s="1" t="s">
        <v>74736</v>
      </c>
      <c r="B74729">
        <v>58.450000000000529</v>
      </c>
      <c r="C74729">
        <v>377.42337435776955</v>
      </c>
      <c r="D74729">
        <v>37.664662424303451</v>
      </c>
      <c r="E74729">
        <v>339.75871193346626</v>
      </c>
      <c r="F74729">
        <v>1</v>
      </c>
      <c r="G74729">
        <v>0</v>
      </c>
      <c r="H74729">
        <v>3187500000</v>
      </c>
      <c r="I74729">
        <v>0</v>
      </c>
    </row>
    <row r="74730" spans="1:9" x14ac:dyDescent="0.25">
      <c r="A74730" s="1" t="s">
        <v>74737</v>
      </c>
      <c r="B74730">
        <v>8.125</v>
      </c>
      <c r="C74730">
        <v>3.7815065033023068</v>
      </c>
      <c r="D74730">
        <v>2.1556312248014264</v>
      </c>
      <c r="E74730">
        <v>1.6258752785008803</v>
      </c>
      <c r="F74730">
        <v>0.25675636036772653</v>
      </c>
      <c r="G74730">
        <v>0</v>
      </c>
      <c r="H74730">
        <v>765625000</v>
      </c>
      <c r="I74730">
        <v>1</v>
      </c>
    </row>
    <row r="74731" spans="1:9" x14ac:dyDescent="0.25">
      <c r="A74731" s="1" t="s">
        <v>74738</v>
      </c>
      <c r="B74731">
        <v>58.92500000000058</v>
      </c>
      <c r="C74731">
        <v>340.84937933529994</v>
      </c>
      <c r="D74731">
        <v>145.46125826015682</v>
      </c>
      <c r="E74731">
        <v>195.38812107514309</v>
      </c>
      <c r="F74731">
        <v>1</v>
      </c>
      <c r="G74731">
        <v>0</v>
      </c>
      <c r="H74731">
        <v>3593750000</v>
      </c>
      <c r="I74731">
        <v>0</v>
      </c>
    </row>
    <row r="74732" spans="1:9" x14ac:dyDescent="0.25">
      <c r="A74732" s="1" t="s">
        <v>74739</v>
      </c>
      <c r="B74732">
        <v>20.599999999999969</v>
      </c>
      <c r="C74732">
        <v>4.3573589754507118</v>
      </c>
      <c r="D74732">
        <v>2.2326134158556599</v>
      </c>
      <c r="E74732">
        <v>2.1247455595950515</v>
      </c>
      <c r="F74732">
        <v>-0.19076020221856638</v>
      </c>
      <c r="G74732">
        <v>20.500000000000021</v>
      </c>
      <c r="H74732">
        <v>1546875000</v>
      </c>
      <c r="I74732">
        <v>0</v>
      </c>
    </row>
    <row r="74733" spans="1:9" x14ac:dyDescent="0.25">
      <c r="A74733" s="1" t="s">
        <v>74740</v>
      </c>
      <c r="B74733">
        <v>20.599999999999934</v>
      </c>
      <c r="C74733">
        <v>1.7662801238147292</v>
      </c>
      <c r="D74733">
        <v>1.0072604674753949</v>
      </c>
      <c r="E74733">
        <v>0.75901965633933433</v>
      </c>
      <c r="F74733">
        <v>-0.22352648289714905</v>
      </c>
      <c r="G74733">
        <v>20.500000000000021</v>
      </c>
      <c r="H74733">
        <v>1671875000</v>
      </c>
      <c r="I74733">
        <v>0</v>
      </c>
    </row>
    <row r="74734" spans="1:9" x14ac:dyDescent="0.25">
      <c r="A74734" s="1" t="s">
        <v>74741</v>
      </c>
      <c r="B74734">
        <v>20.399999999999999</v>
      </c>
      <c r="C74734">
        <v>4.0343486838505438</v>
      </c>
      <c r="D74734">
        <v>2.0920588521169052</v>
      </c>
      <c r="E74734">
        <v>1.942289831733639</v>
      </c>
      <c r="F74734">
        <v>-0.25675636036772653</v>
      </c>
      <c r="G74734">
        <v>20.300000000000018</v>
      </c>
      <c r="H74734">
        <v>1843750000</v>
      </c>
      <c r="I74734">
        <v>0</v>
      </c>
    </row>
    <row r="74735" spans="1:9" x14ac:dyDescent="0.25">
      <c r="A74735" s="1" t="s">
        <v>74742</v>
      </c>
      <c r="B74735">
        <v>20.399999999999999</v>
      </c>
      <c r="C74735">
        <v>4.0419556253737019</v>
      </c>
      <c r="D74735">
        <v>2.1077244405901565</v>
      </c>
      <c r="E74735">
        <v>1.9342311847835454</v>
      </c>
      <c r="F74735">
        <v>-0.25675636036772653</v>
      </c>
      <c r="G74735">
        <v>20.300000000000018</v>
      </c>
      <c r="H74735">
        <v>1734375000</v>
      </c>
      <c r="I74735">
        <v>0</v>
      </c>
    </row>
    <row r="74736" spans="1:9" x14ac:dyDescent="0.25">
      <c r="A74736" s="1" t="s">
        <v>74743</v>
      </c>
      <c r="B74736">
        <v>59.725000000000584</v>
      </c>
      <c r="C74736">
        <v>307.56687872202076</v>
      </c>
      <c r="D74736">
        <v>154.81204108527797</v>
      </c>
      <c r="E74736">
        <v>152.75483763674251</v>
      </c>
      <c r="F74736">
        <v>1</v>
      </c>
      <c r="G74736">
        <v>0</v>
      </c>
      <c r="H74736">
        <v>3812500000</v>
      </c>
      <c r="I74736">
        <v>0</v>
      </c>
    </row>
    <row r="74737" spans="1:9" x14ac:dyDescent="0.25">
      <c r="A74737" s="1" t="s">
        <v>74744</v>
      </c>
      <c r="B74737">
        <v>59.80000000000058</v>
      </c>
      <c r="C74737">
        <v>305.83573201122351</v>
      </c>
      <c r="D74737">
        <v>155.13477444638119</v>
      </c>
      <c r="E74737">
        <v>150.70095756484207</v>
      </c>
      <c r="F74737">
        <v>1</v>
      </c>
      <c r="G74737">
        <v>0</v>
      </c>
      <c r="H74737">
        <v>3812500000</v>
      </c>
      <c r="I74737">
        <v>0</v>
      </c>
    </row>
    <row r="74738" spans="1:9" x14ac:dyDescent="0.25">
      <c r="A74738" s="1" t="s">
        <v>74745</v>
      </c>
      <c r="B74738">
        <v>59.3250000000005</v>
      </c>
      <c r="C74738">
        <v>265.98846438407719</v>
      </c>
      <c r="D74738">
        <v>148.03452719483718</v>
      </c>
      <c r="E74738">
        <v>117.9539371892397</v>
      </c>
      <c r="F74738">
        <v>1</v>
      </c>
      <c r="G74738">
        <v>0</v>
      </c>
      <c r="H74738">
        <v>3875000000</v>
      </c>
      <c r="I74738">
        <v>0</v>
      </c>
    </row>
    <row r="74739" spans="1:9" x14ac:dyDescent="0.25">
      <c r="A74739" s="1" t="s">
        <v>74746</v>
      </c>
      <c r="B74739">
        <v>59.150000000000503</v>
      </c>
      <c r="C74739">
        <v>268.85698567400016</v>
      </c>
      <c r="D74739">
        <v>161.83935253194522</v>
      </c>
      <c r="E74739">
        <v>107.01763314205462</v>
      </c>
      <c r="F74739">
        <v>1</v>
      </c>
      <c r="G74739">
        <v>0</v>
      </c>
      <c r="H74739">
        <v>3859375000</v>
      </c>
      <c r="I74739">
        <v>0</v>
      </c>
    </row>
    <row r="74740" spans="1:9" x14ac:dyDescent="0.25">
      <c r="A74740" s="1" t="s">
        <v>74747</v>
      </c>
      <c r="B74740">
        <v>58.375000000000497</v>
      </c>
      <c r="C74740">
        <v>326.92642765757603</v>
      </c>
      <c r="D74740">
        <v>303.39438846582453</v>
      </c>
      <c r="E74740">
        <v>23.532039191751462</v>
      </c>
      <c r="F74740">
        <v>1</v>
      </c>
      <c r="G74740">
        <v>0</v>
      </c>
      <c r="H74740">
        <v>3750000000</v>
      </c>
      <c r="I74740">
        <v>0</v>
      </c>
    </row>
    <row r="74741" spans="1:9" x14ac:dyDescent="0.25">
      <c r="A74741" s="1" t="s">
        <v>74748</v>
      </c>
      <c r="B74741">
        <v>13.474999999999984</v>
      </c>
      <c r="C74741">
        <v>2.4742189198557858</v>
      </c>
      <c r="D74741">
        <v>1.3066363519803836</v>
      </c>
      <c r="E74741">
        <v>1.1675825678754022</v>
      </c>
      <c r="F74741">
        <v>-0.25675636036772653</v>
      </c>
      <c r="G74741">
        <v>0</v>
      </c>
      <c r="H74741">
        <v>1140625000</v>
      </c>
      <c r="I74741">
        <v>2</v>
      </c>
    </row>
    <row r="74742" spans="1:9" x14ac:dyDescent="0.25">
      <c r="A74742" s="1" t="s">
        <v>74749</v>
      </c>
      <c r="B74742">
        <v>13.44999999999998</v>
      </c>
      <c r="C74742">
        <v>2.2854591793127574</v>
      </c>
      <c r="D74742">
        <v>1.2799702297382538</v>
      </c>
      <c r="E74742">
        <v>1.0054889495745036</v>
      </c>
      <c r="F74742">
        <v>-0.19076020221856638</v>
      </c>
      <c r="G74742">
        <v>0</v>
      </c>
      <c r="H74742">
        <v>1171875000</v>
      </c>
      <c r="I74742">
        <v>1</v>
      </c>
    </row>
    <row r="74743" spans="1:9" x14ac:dyDescent="0.25">
      <c r="A74743" s="1" t="s">
        <v>74750</v>
      </c>
      <c r="B74743">
        <v>13.44999999999998</v>
      </c>
      <c r="C74743">
        <v>2.2204567779087894</v>
      </c>
      <c r="D74743">
        <v>1.321142016067379</v>
      </c>
      <c r="E74743">
        <v>0.89931476184141035</v>
      </c>
      <c r="F74743">
        <v>-0.19076020221856638</v>
      </c>
      <c r="G74743">
        <v>0</v>
      </c>
      <c r="H74743">
        <v>1281250000</v>
      </c>
      <c r="I74743">
        <v>1</v>
      </c>
    </row>
    <row r="74744" spans="1:9" x14ac:dyDescent="0.25">
      <c r="A74744" s="1" t="s">
        <v>74751</v>
      </c>
      <c r="B74744">
        <v>22.500000000000004</v>
      </c>
      <c r="C74744">
        <v>8.2294076625171364</v>
      </c>
      <c r="D74744">
        <v>0.81916887186712106</v>
      </c>
      <c r="E74744">
        <v>7.4102387906500322</v>
      </c>
      <c r="F74744">
        <v>-0.96906741719379408</v>
      </c>
      <c r="G74744">
        <v>22.400000000000048</v>
      </c>
      <c r="H74744">
        <v>1625000000</v>
      </c>
      <c r="I74744">
        <v>0</v>
      </c>
    </row>
    <row r="74745" spans="1:9" x14ac:dyDescent="0.25">
      <c r="A74745" s="1" t="s">
        <v>74752</v>
      </c>
      <c r="B74745">
        <v>59.125000000000462</v>
      </c>
      <c r="C74745">
        <v>308.50390488201003</v>
      </c>
      <c r="D74745">
        <v>113.44089610508243</v>
      </c>
      <c r="E74745">
        <v>195.06300877692738</v>
      </c>
      <c r="F74745">
        <v>1</v>
      </c>
      <c r="G74745">
        <v>0</v>
      </c>
      <c r="H74745">
        <v>3968750000</v>
      </c>
      <c r="I74745">
        <v>0</v>
      </c>
    </row>
    <row r="74746" spans="1:9" x14ac:dyDescent="0.25">
      <c r="A74746" s="1" t="s">
        <v>74753</v>
      </c>
      <c r="B74746">
        <v>15.62499999999997</v>
      </c>
      <c r="C74746">
        <v>16.369961635289595</v>
      </c>
      <c r="D74746">
        <v>11.553893921804944</v>
      </c>
      <c r="E74746">
        <v>4.8160677134846441</v>
      </c>
      <c r="F74746">
        <v>1</v>
      </c>
      <c r="G74746">
        <v>0</v>
      </c>
      <c r="H74746">
        <v>1593750000</v>
      </c>
      <c r="I74746">
        <v>1</v>
      </c>
    </row>
    <row r="74747" spans="1:9" x14ac:dyDescent="0.25">
      <c r="A74747" s="1" t="s">
        <v>74754</v>
      </c>
      <c r="B74747">
        <v>58.75000000000049</v>
      </c>
      <c r="C74747">
        <v>337.17459709761562</v>
      </c>
      <c r="D74747">
        <v>85.898349835652013</v>
      </c>
      <c r="E74747">
        <v>251.2762472619635</v>
      </c>
      <c r="F74747">
        <v>1</v>
      </c>
      <c r="G74747">
        <v>0</v>
      </c>
      <c r="H74747">
        <v>3593750000</v>
      </c>
      <c r="I74747">
        <v>0</v>
      </c>
    </row>
    <row r="74748" spans="1:9" x14ac:dyDescent="0.25">
      <c r="A74748" s="1" t="s">
        <v>74755</v>
      </c>
      <c r="B74748">
        <v>13.44999999999998</v>
      </c>
      <c r="C74748">
        <v>2.0554092834376632</v>
      </c>
      <c r="D74748">
        <v>1.0693963604223473</v>
      </c>
      <c r="E74748">
        <v>0.98601292301531585</v>
      </c>
      <c r="F74748">
        <v>0.19076020221856638</v>
      </c>
      <c r="G74748">
        <v>0</v>
      </c>
      <c r="H74748">
        <v>1218750000</v>
      </c>
      <c r="I74748">
        <v>1</v>
      </c>
    </row>
    <row r="74749" spans="1:9" x14ac:dyDescent="0.25">
      <c r="A74749" s="1" t="s">
        <v>74756</v>
      </c>
      <c r="B74749">
        <v>13.549999999999971</v>
      </c>
      <c r="C74749">
        <v>1.9434411231747823</v>
      </c>
      <c r="D74749">
        <v>1.024554484191107</v>
      </c>
      <c r="E74749">
        <v>0.9188866389836754</v>
      </c>
      <c r="F74749">
        <v>0.19076020221856638</v>
      </c>
      <c r="G74749">
        <v>0</v>
      </c>
      <c r="H74749">
        <v>1265625000</v>
      </c>
      <c r="I74749">
        <v>1</v>
      </c>
    </row>
    <row r="74750" spans="1:9" x14ac:dyDescent="0.25">
      <c r="A74750" s="1" t="s">
        <v>74757</v>
      </c>
      <c r="B74750">
        <v>22.474999999999987</v>
      </c>
      <c r="C74750">
        <v>8.3131085923365262</v>
      </c>
      <c r="D74750">
        <v>7.3901471370817902</v>
      </c>
      <c r="E74750">
        <v>0.92296145525469964</v>
      </c>
      <c r="F74750">
        <v>1</v>
      </c>
      <c r="G74750">
        <v>22.400000000000048</v>
      </c>
      <c r="H74750">
        <v>1640625000</v>
      </c>
      <c r="I74750">
        <v>0</v>
      </c>
    </row>
    <row r="74751" spans="1:9" x14ac:dyDescent="0.25">
      <c r="A74751" s="1" t="s">
        <v>74758</v>
      </c>
      <c r="B74751">
        <v>22.399999999999967</v>
      </c>
      <c r="C74751">
        <v>8.6477432532767722</v>
      </c>
      <c r="D74751">
        <v>7.5696380858869867</v>
      </c>
      <c r="E74751">
        <v>1.0781051673897943</v>
      </c>
      <c r="F74751">
        <v>1</v>
      </c>
      <c r="G74751">
        <v>22.300000000000047</v>
      </c>
      <c r="H74751">
        <v>1625000000</v>
      </c>
      <c r="I74751">
        <v>0</v>
      </c>
    </row>
    <row r="74752" spans="1:9" x14ac:dyDescent="0.25">
      <c r="A74752" s="1" t="s">
        <v>74759</v>
      </c>
      <c r="B74752">
        <v>59.200000000000486</v>
      </c>
      <c r="C74752">
        <v>269.6708578719672</v>
      </c>
      <c r="D74752">
        <v>157.91812600905268</v>
      </c>
      <c r="E74752">
        <v>111.75273186291423</v>
      </c>
      <c r="F74752">
        <v>1</v>
      </c>
      <c r="G74752">
        <v>0</v>
      </c>
      <c r="H74752">
        <v>3781250000</v>
      </c>
      <c r="I74752">
        <v>0</v>
      </c>
    </row>
    <row r="74753" spans="1:9" x14ac:dyDescent="0.25">
      <c r="A74753" s="1" t="s">
        <v>74760</v>
      </c>
      <c r="B74753">
        <v>59.150000000000475</v>
      </c>
      <c r="C74753">
        <v>271.60488114811409</v>
      </c>
      <c r="D74753">
        <v>167.95985279811251</v>
      </c>
      <c r="E74753">
        <v>103.64502835000125</v>
      </c>
      <c r="F74753">
        <v>1</v>
      </c>
      <c r="G74753">
        <v>0</v>
      </c>
      <c r="H74753">
        <v>3750000000</v>
      </c>
      <c r="I74753">
        <v>0</v>
      </c>
    </row>
    <row r="74754" spans="1:9" x14ac:dyDescent="0.25">
      <c r="A74754" s="1" t="s">
        <v>74761</v>
      </c>
      <c r="B74754">
        <v>59.3250000000005</v>
      </c>
      <c r="C74754">
        <v>265.98846438407719</v>
      </c>
      <c r="D74754">
        <v>148.03452719483718</v>
      </c>
      <c r="E74754">
        <v>117.9539371892397</v>
      </c>
      <c r="F74754">
        <v>1</v>
      </c>
      <c r="G74754">
        <v>0</v>
      </c>
      <c r="H74754">
        <v>3781250000</v>
      </c>
      <c r="I74754">
        <v>0</v>
      </c>
    </row>
    <row r="74755" spans="1:9" x14ac:dyDescent="0.25">
      <c r="A74755" s="1" t="s">
        <v>74762</v>
      </c>
      <c r="B74755">
        <v>59.200000000000507</v>
      </c>
      <c r="C74755">
        <v>267.19373750506952</v>
      </c>
      <c r="D74755">
        <v>156.04042490214312</v>
      </c>
      <c r="E74755">
        <v>111.15331260292621</v>
      </c>
      <c r="F74755">
        <v>1</v>
      </c>
      <c r="G74755">
        <v>0</v>
      </c>
      <c r="H74755">
        <v>3812500000</v>
      </c>
      <c r="I74755">
        <v>0</v>
      </c>
    </row>
    <row r="74756" spans="1:9" x14ac:dyDescent="0.25">
      <c r="A74756" s="1" t="s">
        <v>74763</v>
      </c>
      <c r="B74756">
        <v>59.250000000000476</v>
      </c>
      <c r="C74756">
        <v>275.29234456128501</v>
      </c>
      <c r="D74756">
        <v>77.72463532380408</v>
      </c>
      <c r="E74756">
        <v>197.56770923748098</v>
      </c>
      <c r="F74756">
        <v>-0.99921145812565237</v>
      </c>
      <c r="G74756">
        <v>0</v>
      </c>
      <c r="H74756">
        <v>4109375000</v>
      </c>
      <c r="I74756">
        <v>0</v>
      </c>
    </row>
    <row r="74757" spans="1:9" x14ac:dyDescent="0.25">
      <c r="A74757" s="1" t="s">
        <v>74764</v>
      </c>
      <c r="B74757">
        <v>58.450000000000472</v>
      </c>
      <c r="C74757">
        <v>350.78174418655584</v>
      </c>
      <c r="D74757">
        <v>331.31343073795961</v>
      </c>
      <c r="E74757">
        <v>19.468313448596231</v>
      </c>
      <c r="F74757">
        <v>1</v>
      </c>
      <c r="G74757">
        <v>0</v>
      </c>
      <c r="H74757">
        <v>4328125000</v>
      </c>
      <c r="I74757">
        <v>0</v>
      </c>
    </row>
    <row r="74758" spans="1:9" x14ac:dyDescent="0.25">
      <c r="A74758" s="1" t="s">
        <v>74765</v>
      </c>
      <c r="B74758">
        <v>20.599999999999973</v>
      </c>
      <c r="C74758">
        <v>3.4463465599779619</v>
      </c>
      <c r="D74758">
        <v>1.63775864456146</v>
      </c>
      <c r="E74758">
        <v>1.8085879154165019</v>
      </c>
      <c r="F74758">
        <v>0.19076020221856638</v>
      </c>
      <c r="G74758">
        <v>20.500000000000021</v>
      </c>
      <c r="H74758">
        <v>1609375000</v>
      </c>
      <c r="I74758">
        <v>0</v>
      </c>
    </row>
    <row r="74759" spans="1:9" x14ac:dyDescent="0.25">
      <c r="A74759" s="1" t="s">
        <v>74766</v>
      </c>
      <c r="B74759">
        <v>20.675000000000018</v>
      </c>
      <c r="C74759">
        <v>1.8214629872728207</v>
      </c>
      <c r="D74759">
        <v>0.75901965633928103</v>
      </c>
      <c r="E74759">
        <v>1.0624433309335397</v>
      </c>
      <c r="F74759">
        <v>0.22352648289714905</v>
      </c>
      <c r="G74759">
        <v>20.600000000000023</v>
      </c>
      <c r="H74759">
        <v>1640625000</v>
      </c>
      <c r="I74759">
        <v>0</v>
      </c>
    </row>
    <row r="74760" spans="1:9" x14ac:dyDescent="0.25">
      <c r="A74760" s="1" t="s">
        <v>74767</v>
      </c>
      <c r="B74760">
        <v>22.774999999999991</v>
      </c>
      <c r="C74760">
        <v>17.33097993013989</v>
      </c>
      <c r="D74760">
        <v>11.703930278171759</v>
      </c>
      <c r="E74760">
        <v>5.6270496519680995</v>
      </c>
      <c r="F74760">
        <v>1</v>
      </c>
      <c r="G74760">
        <v>22.700000000000053</v>
      </c>
      <c r="H74760">
        <v>1765625000</v>
      </c>
      <c r="I74760">
        <v>0</v>
      </c>
    </row>
    <row r="74761" spans="1:9" x14ac:dyDescent="0.25">
      <c r="A74761" s="1" t="s">
        <v>74768</v>
      </c>
      <c r="B74761">
        <v>22.974999999999994</v>
      </c>
      <c r="C74761">
        <v>16.546805002302566</v>
      </c>
      <c r="D74761">
        <v>11.381007310576333</v>
      </c>
      <c r="E74761">
        <v>5.1657976917262438</v>
      </c>
      <c r="F74761">
        <v>1</v>
      </c>
      <c r="G74761">
        <v>22.900000000000055</v>
      </c>
      <c r="H74761">
        <v>1671875000</v>
      </c>
      <c r="I74761">
        <v>0</v>
      </c>
    </row>
    <row r="74762" spans="1:9" x14ac:dyDescent="0.25">
      <c r="A74762" s="1" t="s">
        <v>74769</v>
      </c>
      <c r="B74762">
        <v>15.024999999999972</v>
      </c>
      <c r="C74762">
        <v>15.684626540877389</v>
      </c>
      <c r="D74762">
        <v>11.364502904925077</v>
      </c>
      <c r="E74762">
        <v>4.3201236359523119</v>
      </c>
      <c r="F74762">
        <v>1</v>
      </c>
      <c r="G74762">
        <v>0</v>
      </c>
      <c r="H74762">
        <v>1296875000</v>
      </c>
      <c r="I74762">
        <v>2</v>
      </c>
    </row>
    <row r="74763" spans="1:9" x14ac:dyDescent="0.25">
      <c r="A74763" s="1" t="s">
        <v>74770</v>
      </c>
      <c r="B74763">
        <v>58.600000000000477</v>
      </c>
      <c r="C74763">
        <v>353.1722137990389</v>
      </c>
      <c r="D74763">
        <v>31.704931716112206</v>
      </c>
      <c r="E74763">
        <v>321.467282082927</v>
      </c>
      <c r="F74763">
        <v>1</v>
      </c>
      <c r="G74763">
        <v>0</v>
      </c>
      <c r="H74763">
        <v>3328125000</v>
      </c>
      <c r="I74763">
        <v>0</v>
      </c>
    </row>
    <row r="74764" spans="1:9" x14ac:dyDescent="0.25">
      <c r="A74764" s="1" t="s">
        <v>74771</v>
      </c>
      <c r="B74764">
        <v>12.924999999999978</v>
      </c>
      <c r="C74764">
        <v>1.1198167687859661</v>
      </c>
      <c r="D74764">
        <v>0.6144104379347306</v>
      </c>
      <c r="E74764">
        <v>0.50540633085123554</v>
      </c>
      <c r="F74764">
        <v>0.19076020221856638</v>
      </c>
      <c r="G74764">
        <v>0</v>
      </c>
      <c r="H74764">
        <v>1234375000</v>
      </c>
      <c r="I74764">
        <v>1</v>
      </c>
    </row>
    <row r="74765" spans="1:9" x14ac:dyDescent="0.25">
      <c r="A74765" s="1" t="s">
        <v>74772</v>
      </c>
      <c r="B74765">
        <v>12.999999999999975</v>
      </c>
      <c r="C74765">
        <v>1.2262356133471668</v>
      </c>
      <c r="D74765">
        <v>0.66166259720553411</v>
      </c>
      <c r="E74765">
        <v>0.56457301614163269</v>
      </c>
      <c r="F74765">
        <v>0.19076020221856638</v>
      </c>
      <c r="G74765">
        <v>0</v>
      </c>
      <c r="H74765">
        <v>1265625000</v>
      </c>
      <c r="I74765">
        <v>1</v>
      </c>
    </row>
    <row r="74766" spans="1:9" x14ac:dyDescent="0.25">
      <c r="A74766" s="1" t="s">
        <v>74773</v>
      </c>
      <c r="B74766">
        <v>59.30000000000048</v>
      </c>
      <c r="C74766">
        <v>300.89981617607771</v>
      </c>
      <c r="D74766">
        <v>273.98803521925805</v>
      </c>
      <c r="E74766">
        <v>26.911780956819356</v>
      </c>
      <c r="F74766">
        <v>1</v>
      </c>
      <c r="G74766">
        <v>0</v>
      </c>
      <c r="H74766">
        <v>4000000000</v>
      </c>
      <c r="I74766">
        <v>0</v>
      </c>
    </row>
    <row r="74767" spans="1:9" x14ac:dyDescent="0.25">
      <c r="A74767" s="1" t="s">
        <v>74774</v>
      </c>
      <c r="B74767">
        <v>58.97500000000047</v>
      </c>
      <c r="C74767">
        <v>295.7235673547421</v>
      </c>
      <c r="D74767">
        <v>264.00487034111535</v>
      </c>
      <c r="E74767">
        <v>31.718697013626688</v>
      </c>
      <c r="F74767">
        <v>1</v>
      </c>
      <c r="G74767">
        <v>0</v>
      </c>
      <c r="H74767">
        <v>4281250000</v>
      </c>
      <c r="I74767">
        <v>0</v>
      </c>
    </row>
    <row r="74768" spans="1:9" x14ac:dyDescent="0.25">
      <c r="A74768" s="1" t="s">
        <v>74775</v>
      </c>
      <c r="B74768">
        <v>59.200000000000486</v>
      </c>
      <c r="C74768">
        <v>269.6708578719672</v>
      </c>
      <c r="D74768">
        <v>157.91812600905268</v>
      </c>
      <c r="E74768">
        <v>111.75273186291423</v>
      </c>
      <c r="F74768">
        <v>1</v>
      </c>
      <c r="G74768">
        <v>0</v>
      </c>
      <c r="H74768">
        <v>4437500000</v>
      </c>
      <c r="I74768">
        <v>0</v>
      </c>
    </row>
    <row r="74769" spans="1:9" x14ac:dyDescent="0.25">
      <c r="A74769" s="1" t="s">
        <v>74776</v>
      </c>
      <c r="B74769">
        <v>59.150000000000475</v>
      </c>
      <c r="C74769">
        <v>271.60488114811409</v>
      </c>
      <c r="D74769">
        <v>167.95985279811251</v>
      </c>
      <c r="E74769">
        <v>103.64502835000125</v>
      </c>
      <c r="F74769">
        <v>1</v>
      </c>
      <c r="G74769">
        <v>0</v>
      </c>
      <c r="H74769">
        <v>3859375000</v>
      </c>
      <c r="I74769">
        <v>0</v>
      </c>
    </row>
    <row r="74770" spans="1:9" x14ac:dyDescent="0.25">
      <c r="A74770" s="1" t="s">
        <v>74777</v>
      </c>
      <c r="B74770">
        <v>58.325000000000479</v>
      </c>
      <c r="C74770">
        <v>356.18267607955386</v>
      </c>
      <c r="D74770">
        <v>323.03945242222505</v>
      </c>
      <c r="E74770">
        <v>33.143223657328612</v>
      </c>
      <c r="F74770">
        <v>1</v>
      </c>
      <c r="G74770">
        <v>0</v>
      </c>
      <c r="H74770">
        <v>3812500000</v>
      </c>
      <c r="I74770">
        <v>0</v>
      </c>
    </row>
    <row r="74771" spans="1:9" x14ac:dyDescent="0.25">
      <c r="A74771" s="1" t="s">
        <v>74778</v>
      </c>
      <c r="B74771">
        <v>58.300000000000487</v>
      </c>
      <c r="C74771">
        <v>333.01826912880222</v>
      </c>
      <c r="D74771">
        <v>290.87003995885038</v>
      </c>
      <c r="E74771">
        <v>42.148229169951875</v>
      </c>
      <c r="F74771">
        <v>1</v>
      </c>
      <c r="G74771">
        <v>0</v>
      </c>
      <c r="H74771">
        <v>3921875000</v>
      </c>
      <c r="I74771">
        <v>0</v>
      </c>
    </row>
    <row r="74772" spans="1:9" x14ac:dyDescent="0.25">
      <c r="A74772" s="1" t="s">
        <v>74779</v>
      </c>
      <c r="B74772">
        <v>12.574999999999985</v>
      </c>
      <c r="C74772">
        <v>2.0750427433383112</v>
      </c>
      <c r="D74772">
        <v>1.0661859657956292</v>
      </c>
      <c r="E74772">
        <v>1.008856777542682</v>
      </c>
      <c r="F74772">
        <v>-0.25675636036772653</v>
      </c>
      <c r="G74772">
        <v>0</v>
      </c>
      <c r="H74772">
        <v>1109375000</v>
      </c>
      <c r="I74772">
        <v>2</v>
      </c>
    </row>
    <row r="74773" spans="1:9" x14ac:dyDescent="0.25">
      <c r="A74773" s="1" t="s">
        <v>74780</v>
      </c>
      <c r="B74773">
        <v>57.775000000000453</v>
      </c>
      <c r="C74773">
        <v>307.24313700666278</v>
      </c>
      <c r="D74773">
        <v>285.60323072364764</v>
      </c>
      <c r="E74773">
        <v>21.63990628301524</v>
      </c>
      <c r="F74773">
        <v>1</v>
      </c>
      <c r="G74773">
        <v>0</v>
      </c>
      <c r="H74773">
        <v>3937500000</v>
      </c>
      <c r="I74773">
        <v>0</v>
      </c>
    </row>
    <row r="74774" spans="1:9" x14ac:dyDescent="0.25">
      <c r="A74774" s="1" t="s">
        <v>74781</v>
      </c>
      <c r="B74774">
        <v>12.874999999999979</v>
      </c>
      <c r="C74774">
        <v>1.4233614958779879</v>
      </c>
      <c r="D74774">
        <v>0.93272038726318041</v>
      </c>
      <c r="E74774">
        <v>0.49064110861480748</v>
      </c>
      <c r="F74774">
        <v>-0.19076020221856638</v>
      </c>
      <c r="G74774">
        <v>0</v>
      </c>
      <c r="H74774">
        <v>1156250000</v>
      </c>
      <c r="I74774">
        <v>1</v>
      </c>
    </row>
    <row r="74775" spans="1:9" x14ac:dyDescent="0.25">
      <c r="A74775" s="1" t="s">
        <v>74782</v>
      </c>
      <c r="B74775">
        <v>12.899999999999979</v>
      </c>
      <c r="C74775">
        <v>1.4825396400639232</v>
      </c>
      <c r="D74775">
        <v>0.94464637217831227</v>
      </c>
      <c r="E74775">
        <v>0.53789326788561098</v>
      </c>
      <c r="F74775">
        <v>-0.19076020221856638</v>
      </c>
      <c r="G74775">
        <v>0</v>
      </c>
      <c r="H74775">
        <v>1156250000</v>
      </c>
      <c r="I74775">
        <v>1</v>
      </c>
    </row>
    <row r="74776" spans="1:9" x14ac:dyDescent="0.25">
      <c r="A74776" s="1" t="s">
        <v>74783</v>
      </c>
      <c r="B74776">
        <v>58.80000000000048</v>
      </c>
      <c r="C74776">
        <v>330.01524524481914</v>
      </c>
      <c r="D74776">
        <v>26.869173206201307</v>
      </c>
      <c r="E74776">
        <v>303.146072038618</v>
      </c>
      <c r="F74776">
        <v>1</v>
      </c>
      <c r="G74776">
        <v>0</v>
      </c>
      <c r="H74776">
        <v>3875000000</v>
      </c>
      <c r="I74776">
        <v>0</v>
      </c>
    </row>
    <row r="74777" spans="1:9" x14ac:dyDescent="0.25">
      <c r="A74777" s="1" t="s">
        <v>74784</v>
      </c>
      <c r="B74777">
        <v>58.725000000000499</v>
      </c>
      <c r="C74777">
        <v>324.6480361683407</v>
      </c>
      <c r="D74777">
        <v>34.088902993532749</v>
      </c>
      <c r="E74777">
        <v>290.55913317480815</v>
      </c>
      <c r="F74777">
        <v>1</v>
      </c>
      <c r="G74777">
        <v>0</v>
      </c>
      <c r="H74777">
        <v>3765625000</v>
      </c>
      <c r="I74777">
        <v>0</v>
      </c>
    </row>
    <row r="74778" spans="1:9" x14ac:dyDescent="0.25">
      <c r="A74778" s="1" t="s">
        <v>74785</v>
      </c>
      <c r="B74778">
        <v>58.675000000000544</v>
      </c>
      <c r="C74778">
        <v>402.346844031128</v>
      </c>
      <c r="D74778">
        <v>20.613863292778774</v>
      </c>
      <c r="E74778">
        <v>381.73298073834923</v>
      </c>
      <c r="F74778">
        <v>1</v>
      </c>
      <c r="G74778">
        <v>0</v>
      </c>
      <c r="H74778">
        <v>3031250000</v>
      </c>
      <c r="I74778">
        <v>0</v>
      </c>
    </row>
    <row r="74779" spans="1:9" x14ac:dyDescent="0.25">
      <c r="A74779" s="1" t="s">
        <v>74786</v>
      </c>
      <c r="B74779">
        <v>59.375000000000455</v>
      </c>
      <c r="C74779">
        <v>274.64642473227769</v>
      </c>
      <c r="D74779">
        <v>197.96276805030001</v>
      </c>
      <c r="E74779">
        <v>76.683656681977666</v>
      </c>
      <c r="F74779">
        <v>1</v>
      </c>
      <c r="G74779">
        <v>0</v>
      </c>
      <c r="H74779">
        <v>3984375000</v>
      </c>
      <c r="I74779">
        <v>0</v>
      </c>
    </row>
    <row r="74780" spans="1:9" x14ac:dyDescent="0.25">
      <c r="A74780" s="1" t="s">
        <v>74787</v>
      </c>
      <c r="B74780">
        <v>20.599999999999969</v>
      </c>
      <c r="C74780">
        <v>3.4463465599779708</v>
      </c>
      <c r="D74780">
        <v>1.808587915416537</v>
      </c>
      <c r="E74780">
        <v>1.6377586445614338</v>
      </c>
      <c r="F74780">
        <v>-0.19076020221856638</v>
      </c>
      <c r="G74780">
        <v>20.500000000000021</v>
      </c>
      <c r="H74780">
        <v>1515625000</v>
      </c>
      <c r="I74780">
        <v>0</v>
      </c>
    </row>
    <row r="74781" spans="1:9" x14ac:dyDescent="0.25">
      <c r="A74781" s="1" t="s">
        <v>74788</v>
      </c>
      <c r="B74781">
        <v>20.675000000000018</v>
      </c>
      <c r="C74781">
        <v>1.8214629872728207</v>
      </c>
      <c r="D74781">
        <v>1.0624433309335397</v>
      </c>
      <c r="E74781">
        <v>0.75901965633928103</v>
      </c>
      <c r="F74781">
        <v>-0.22352648289714905</v>
      </c>
      <c r="G74781">
        <v>20.600000000000023</v>
      </c>
      <c r="H74781">
        <v>1500000000</v>
      </c>
      <c r="I74781">
        <v>0</v>
      </c>
    </row>
    <row r="74782" spans="1:9" x14ac:dyDescent="0.25">
      <c r="A74782" s="1" t="s">
        <v>74789</v>
      </c>
      <c r="B74782">
        <v>20.399999999999974</v>
      </c>
      <c r="C74782">
        <v>3.3591660645654651</v>
      </c>
      <c r="D74782">
        <v>1.7703126736360772</v>
      </c>
      <c r="E74782">
        <v>1.5888533909293878</v>
      </c>
      <c r="F74782">
        <v>-0.25675636036772653</v>
      </c>
      <c r="G74782">
        <v>20.300000000000018</v>
      </c>
      <c r="H74782">
        <v>1484375000</v>
      </c>
      <c r="I74782">
        <v>0</v>
      </c>
    </row>
    <row r="74783" spans="1:9" x14ac:dyDescent="0.25">
      <c r="A74783" s="1" t="s">
        <v>74790</v>
      </c>
      <c r="B74783">
        <v>20.399999999999988</v>
      </c>
      <c r="C74783">
        <v>3.6777292334493761</v>
      </c>
      <c r="D74783">
        <v>1.9039153647347615</v>
      </c>
      <c r="E74783">
        <v>1.7738138687146146</v>
      </c>
      <c r="F74783">
        <v>-0.25675636036772653</v>
      </c>
      <c r="G74783">
        <v>20.300000000000018</v>
      </c>
      <c r="H74783">
        <v>1750000000</v>
      </c>
      <c r="I74783">
        <v>0</v>
      </c>
    </row>
    <row r="74784" spans="1:9" x14ac:dyDescent="0.25">
      <c r="A74784" s="1" t="s">
        <v>74791</v>
      </c>
      <c r="B74784">
        <v>59.600000000000513</v>
      </c>
      <c r="C74784">
        <v>226.12202082272182</v>
      </c>
      <c r="D74784">
        <v>125.77983351182013</v>
      </c>
      <c r="E74784">
        <v>100.34218731090135</v>
      </c>
      <c r="F74784">
        <v>1</v>
      </c>
      <c r="G74784">
        <v>0</v>
      </c>
      <c r="H74784">
        <v>4468750000</v>
      </c>
      <c r="I74784">
        <v>0</v>
      </c>
    </row>
    <row r="74785" spans="1:9" x14ac:dyDescent="0.25">
      <c r="A74785" s="1" t="s">
        <v>74792</v>
      </c>
      <c r="B74785">
        <v>43.025000000000276</v>
      </c>
      <c r="C74785">
        <v>123.60888654098872</v>
      </c>
      <c r="D74785">
        <v>71.345680993029788</v>
      </c>
      <c r="E74785">
        <v>52.263205547959032</v>
      </c>
      <c r="F74785">
        <v>1</v>
      </c>
      <c r="G74785">
        <v>43.200000000000344</v>
      </c>
      <c r="H74785">
        <v>2906250000</v>
      </c>
      <c r="I74785">
        <v>0</v>
      </c>
    </row>
    <row r="74786" spans="1:9" x14ac:dyDescent="0.25">
      <c r="A74786" s="1" t="s">
        <v>74793</v>
      </c>
      <c r="B74786">
        <v>59.175000000000431</v>
      </c>
      <c r="C74786">
        <v>241.00738761811235</v>
      </c>
      <c r="D74786">
        <v>162.02174102677515</v>
      </c>
      <c r="E74786">
        <v>78.985646591337172</v>
      </c>
      <c r="F74786">
        <v>1</v>
      </c>
      <c r="G74786">
        <v>0</v>
      </c>
      <c r="H74786">
        <v>4125000000</v>
      </c>
      <c r="I74786">
        <v>0</v>
      </c>
    </row>
    <row r="74787" spans="1:9" x14ac:dyDescent="0.25">
      <c r="A74787" s="1" t="s">
        <v>74794</v>
      </c>
      <c r="B74787">
        <v>59.175000000000431</v>
      </c>
      <c r="C74787">
        <v>241.45653765879069</v>
      </c>
      <c r="D74787">
        <v>162.07161894386965</v>
      </c>
      <c r="E74787">
        <v>79.384918714920843</v>
      </c>
      <c r="F74787">
        <v>1</v>
      </c>
      <c r="G74787">
        <v>0</v>
      </c>
      <c r="H74787">
        <v>5031250000</v>
      </c>
      <c r="I74787">
        <v>0</v>
      </c>
    </row>
    <row r="74788" spans="1:9" x14ac:dyDescent="0.25">
      <c r="A74788" s="1" t="s">
        <v>74795</v>
      </c>
      <c r="B74788">
        <v>59.300000000000431</v>
      </c>
      <c r="C74788">
        <v>250.6714894533541</v>
      </c>
      <c r="D74788">
        <v>70.267764557452722</v>
      </c>
      <c r="E74788">
        <v>180.40372489590135</v>
      </c>
      <c r="F74788">
        <v>-0.999848745176243</v>
      </c>
      <c r="G74788">
        <v>0</v>
      </c>
      <c r="H74788">
        <v>4515625000</v>
      </c>
      <c r="I74788">
        <v>0</v>
      </c>
    </row>
    <row r="74789" spans="1:9" x14ac:dyDescent="0.25">
      <c r="A74789" s="1" t="s">
        <v>74796</v>
      </c>
      <c r="B74789">
        <v>59.400000000000418</v>
      </c>
      <c r="C74789">
        <v>248.22911641826508</v>
      </c>
      <c r="D74789">
        <v>69.917945030451548</v>
      </c>
      <c r="E74789">
        <v>178.31117138781346</v>
      </c>
      <c r="F74789">
        <v>-0.99960025876141589</v>
      </c>
      <c r="G74789">
        <v>0</v>
      </c>
      <c r="H74789">
        <v>4125000000</v>
      </c>
      <c r="I74789">
        <v>0</v>
      </c>
    </row>
    <row r="74790" spans="1:9" x14ac:dyDescent="0.25">
      <c r="A74790" s="1" t="s">
        <v>74797</v>
      </c>
      <c r="B74790">
        <v>59.250000000000384</v>
      </c>
      <c r="C74790">
        <v>242.92357440981689</v>
      </c>
      <c r="D74790">
        <v>67.212928357518393</v>
      </c>
      <c r="E74790">
        <v>175.71064605229836</v>
      </c>
      <c r="F74790">
        <v>0.99985400243075606</v>
      </c>
      <c r="G74790">
        <v>0</v>
      </c>
      <c r="H74790">
        <v>4031250000</v>
      </c>
      <c r="I74790">
        <v>0</v>
      </c>
    </row>
    <row r="74791" spans="1:9" x14ac:dyDescent="0.25">
      <c r="A74791" s="1" t="s">
        <v>74798</v>
      </c>
      <c r="B74791">
        <v>58.575000000000436</v>
      </c>
      <c r="C74791">
        <v>314.25893165916784</v>
      </c>
      <c r="D74791">
        <v>293.22956387142187</v>
      </c>
      <c r="E74791">
        <v>21.029367787745961</v>
      </c>
      <c r="F74791">
        <v>1</v>
      </c>
      <c r="G74791">
        <v>0</v>
      </c>
      <c r="H74791">
        <v>4187500000</v>
      </c>
      <c r="I74791">
        <v>0</v>
      </c>
    </row>
    <row r="74792" spans="1:9" x14ac:dyDescent="0.25">
      <c r="A74792" s="1" t="s">
        <v>74799</v>
      </c>
      <c r="B74792">
        <v>22.799999999999994</v>
      </c>
      <c r="C74792">
        <v>6.8350972813364681</v>
      </c>
      <c r="D74792">
        <v>0</v>
      </c>
      <c r="E74792">
        <v>6.8350972813364681</v>
      </c>
      <c r="F74792">
        <v>-0.96906741719379408</v>
      </c>
      <c r="G74792">
        <v>22.700000000000053</v>
      </c>
      <c r="H74792">
        <v>1625000000</v>
      </c>
      <c r="I74792">
        <v>0</v>
      </c>
    </row>
    <row r="74793" spans="1:9" x14ac:dyDescent="0.25">
      <c r="A74793" s="1" t="s">
        <v>74800</v>
      </c>
      <c r="B74793">
        <v>58.675000000000374</v>
      </c>
      <c r="C74793">
        <v>296.92671530755183</v>
      </c>
      <c r="D74793">
        <v>276.35475599799145</v>
      </c>
      <c r="E74793">
        <v>20.571959309560327</v>
      </c>
      <c r="F74793">
        <v>1</v>
      </c>
      <c r="G74793">
        <v>0</v>
      </c>
      <c r="H74793">
        <v>3968750000</v>
      </c>
      <c r="I74793">
        <v>0</v>
      </c>
    </row>
    <row r="74794" spans="1:9" x14ac:dyDescent="0.25">
      <c r="A74794" s="1" t="s">
        <v>74801</v>
      </c>
      <c r="B74794">
        <v>59.225000000000385</v>
      </c>
      <c r="C74794">
        <v>248.52052429877264</v>
      </c>
      <c r="D74794">
        <v>185.7377114036052</v>
      </c>
      <c r="E74794">
        <v>62.782812895167382</v>
      </c>
      <c r="F74794">
        <v>1</v>
      </c>
      <c r="G74794">
        <v>0</v>
      </c>
      <c r="H74794">
        <v>5203125000</v>
      </c>
      <c r="I74794">
        <v>0</v>
      </c>
    </row>
    <row r="74795" spans="1:9" x14ac:dyDescent="0.25">
      <c r="A74795" s="1" t="s">
        <v>74802</v>
      </c>
      <c r="B74795">
        <v>59.300000000000402</v>
      </c>
      <c r="C74795">
        <v>245.66117010495734</v>
      </c>
      <c r="D74795">
        <v>180.06588421582532</v>
      </c>
      <c r="E74795">
        <v>65.595285889131816</v>
      </c>
      <c r="F74795">
        <v>1</v>
      </c>
      <c r="G74795">
        <v>0</v>
      </c>
      <c r="H74795">
        <v>4296875000</v>
      </c>
      <c r="I74795">
        <v>0</v>
      </c>
    </row>
    <row r="74796" spans="1:9" x14ac:dyDescent="0.25">
      <c r="A74796" s="1" t="s">
        <v>74803</v>
      </c>
      <c r="B74796">
        <v>59.125000000000362</v>
      </c>
      <c r="C74796">
        <v>243.77895785924483</v>
      </c>
      <c r="D74796">
        <v>187.08669019466643</v>
      </c>
      <c r="E74796">
        <v>56.692267664578253</v>
      </c>
      <c r="F74796">
        <v>1</v>
      </c>
      <c r="G74796">
        <v>0</v>
      </c>
      <c r="H74796">
        <v>4703125000</v>
      </c>
      <c r="I74796">
        <v>0</v>
      </c>
    </row>
    <row r="74797" spans="1:9" x14ac:dyDescent="0.25">
      <c r="A74797" s="1" t="s">
        <v>74804</v>
      </c>
      <c r="B74797">
        <v>58.750000000000398</v>
      </c>
      <c r="C74797">
        <v>349.40905527506908</v>
      </c>
      <c r="D74797">
        <v>20.4754239138502</v>
      </c>
      <c r="E74797">
        <v>328.93363136121872</v>
      </c>
      <c r="F74797">
        <v>1</v>
      </c>
      <c r="G74797">
        <v>0</v>
      </c>
      <c r="H74797">
        <v>3421875000</v>
      </c>
      <c r="I74797">
        <v>0</v>
      </c>
    </row>
    <row r="74798" spans="1:9" x14ac:dyDescent="0.25">
      <c r="A74798" s="1" t="s">
        <v>74805</v>
      </c>
      <c r="B74798">
        <v>22.599999999999984</v>
      </c>
      <c r="C74798">
        <v>7.5198639874673301</v>
      </c>
      <c r="D74798">
        <v>7.0858372349931091</v>
      </c>
      <c r="E74798">
        <v>0.43402675247422051</v>
      </c>
      <c r="F74798">
        <v>1</v>
      </c>
      <c r="G74798">
        <v>22.50000000000005</v>
      </c>
      <c r="H74798">
        <v>1562500000</v>
      </c>
      <c r="I74798">
        <v>0</v>
      </c>
    </row>
    <row r="74799" spans="1:9" x14ac:dyDescent="0.25">
      <c r="A74799" s="1" t="s">
        <v>74806</v>
      </c>
      <c r="B74799">
        <v>22.674999999999979</v>
      </c>
      <c r="C74799">
        <v>7.9475097757583297</v>
      </c>
      <c r="D74799">
        <v>7.3333286911046098</v>
      </c>
      <c r="E74799">
        <v>0.61418108465372567</v>
      </c>
      <c r="F74799">
        <v>1</v>
      </c>
      <c r="G74799">
        <v>22.600000000000051</v>
      </c>
      <c r="H74799">
        <v>1546875000</v>
      </c>
      <c r="I74799">
        <v>0</v>
      </c>
    </row>
    <row r="74800" spans="1:9" x14ac:dyDescent="0.25">
      <c r="A74800" s="1" t="s">
        <v>74807</v>
      </c>
      <c r="B74800">
        <v>59.075000000000465</v>
      </c>
      <c r="C74800">
        <v>243.06300990578154</v>
      </c>
      <c r="D74800">
        <v>165.24463440192577</v>
      </c>
      <c r="E74800">
        <v>77.818375503855734</v>
      </c>
      <c r="F74800">
        <v>1</v>
      </c>
      <c r="G74800">
        <v>0</v>
      </c>
      <c r="H74800">
        <v>3609375000</v>
      </c>
      <c r="I74800">
        <v>0</v>
      </c>
    </row>
    <row r="74801" spans="1:9" x14ac:dyDescent="0.25">
      <c r="A74801" s="1" t="s">
        <v>74808</v>
      </c>
      <c r="B74801">
        <v>59.300000000000431</v>
      </c>
      <c r="C74801">
        <v>247.44905944108612</v>
      </c>
      <c r="D74801">
        <v>156.68237597444789</v>
      </c>
      <c r="E74801">
        <v>90.766683466638284</v>
      </c>
      <c r="F74801">
        <v>1</v>
      </c>
      <c r="G74801">
        <v>0</v>
      </c>
      <c r="H74801">
        <v>3625000000</v>
      </c>
      <c r="I74801">
        <v>0</v>
      </c>
    </row>
    <row r="74802" spans="1:9" x14ac:dyDescent="0.25">
      <c r="A74802" s="1" t="s">
        <v>74809</v>
      </c>
      <c r="B74802">
        <v>59.175000000000431</v>
      </c>
      <c r="C74802">
        <v>241.00738761811235</v>
      </c>
      <c r="D74802">
        <v>162.02174102677515</v>
      </c>
      <c r="E74802">
        <v>78.985646591337172</v>
      </c>
      <c r="F74802">
        <v>1</v>
      </c>
      <c r="G74802">
        <v>0</v>
      </c>
      <c r="H74802">
        <v>3609375000</v>
      </c>
      <c r="I74802">
        <v>0</v>
      </c>
    </row>
    <row r="74803" spans="1:9" x14ac:dyDescent="0.25">
      <c r="A74803" s="1" t="s">
        <v>74810</v>
      </c>
      <c r="B74803">
        <v>59.175000000000431</v>
      </c>
      <c r="C74803">
        <v>241.45653765879069</v>
      </c>
      <c r="D74803">
        <v>162.07161894386965</v>
      </c>
      <c r="E74803">
        <v>79.384918714920843</v>
      </c>
      <c r="F74803">
        <v>1</v>
      </c>
      <c r="G74803">
        <v>0</v>
      </c>
      <c r="H74803">
        <v>3718750000</v>
      </c>
      <c r="I74803">
        <v>0</v>
      </c>
    </row>
    <row r="74804" spans="1:9" x14ac:dyDescent="0.25">
      <c r="A74804" s="1" t="s">
        <v>74811</v>
      </c>
      <c r="B74804">
        <v>59.30000000000048</v>
      </c>
      <c r="C74804">
        <v>250.28365395097458</v>
      </c>
      <c r="D74804">
        <v>70.023524226552382</v>
      </c>
      <c r="E74804">
        <v>180.26012972442237</v>
      </c>
      <c r="F74804">
        <v>0.99940824452551258</v>
      </c>
      <c r="G74804">
        <v>0</v>
      </c>
      <c r="H74804">
        <v>3406250000</v>
      </c>
      <c r="I74804">
        <v>0</v>
      </c>
    </row>
    <row r="74805" spans="1:9" x14ac:dyDescent="0.25">
      <c r="A74805" s="1" t="s">
        <v>74812</v>
      </c>
      <c r="B74805">
        <v>59.225000000000449</v>
      </c>
      <c r="C74805">
        <v>251.68955194232237</v>
      </c>
      <c r="D74805">
        <v>69.737201452862365</v>
      </c>
      <c r="E74805">
        <v>181.95235048945995</v>
      </c>
      <c r="F74805">
        <v>-0.99803382982359112</v>
      </c>
      <c r="G74805">
        <v>0</v>
      </c>
      <c r="H74805">
        <v>3437500000</v>
      </c>
      <c r="I74805">
        <v>0</v>
      </c>
    </row>
    <row r="74806" spans="1:9" x14ac:dyDescent="0.25">
      <c r="A74806" s="1" t="s">
        <v>74813</v>
      </c>
      <c r="B74806">
        <v>20.800000000000011</v>
      </c>
      <c r="C74806">
        <v>2.661600844688766</v>
      </c>
      <c r="D74806">
        <v>1.1664809848514945</v>
      </c>
      <c r="E74806">
        <v>1.4951198598372715</v>
      </c>
      <c r="F74806">
        <v>0.19076020221856638</v>
      </c>
      <c r="G74806">
        <v>20.700000000000024</v>
      </c>
      <c r="H74806">
        <v>1421875000</v>
      </c>
      <c r="I74806">
        <v>0</v>
      </c>
    </row>
    <row r="74807" spans="1:9" x14ac:dyDescent="0.25">
      <c r="A74807" s="1" t="s">
        <v>74814</v>
      </c>
      <c r="B74807">
        <v>20.800000000000036</v>
      </c>
      <c r="C74807">
        <v>2.709009421003632</v>
      </c>
      <c r="D74807">
        <v>1.1821902401751601</v>
      </c>
      <c r="E74807">
        <v>1.5268191808284719</v>
      </c>
      <c r="F74807">
        <v>0.19076020221856638</v>
      </c>
      <c r="G74807">
        <v>20.700000000000024</v>
      </c>
      <c r="H74807">
        <v>1406250000</v>
      </c>
      <c r="I74807">
        <v>0</v>
      </c>
    </row>
    <row r="74808" spans="1:9" x14ac:dyDescent="0.25">
      <c r="A74808" s="1" t="s">
        <v>74815</v>
      </c>
      <c r="B74808">
        <v>25.100000000000012</v>
      </c>
      <c r="C74808">
        <v>30.912636079554211</v>
      </c>
      <c r="D74808">
        <v>21.672103259226315</v>
      </c>
      <c r="E74808">
        <v>9.2405328203279815</v>
      </c>
      <c r="F74808">
        <v>1</v>
      </c>
      <c r="G74808">
        <v>25.000000000000085</v>
      </c>
      <c r="H74808">
        <v>1562500000</v>
      </c>
      <c r="I74808">
        <v>0</v>
      </c>
    </row>
    <row r="74809" spans="1:9" x14ac:dyDescent="0.25">
      <c r="A74809" s="1" t="s">
        <v>74816</v>
      </c>
      <c r="B74809">
        <v>25.374999999999989</v>
      </c>
      <c r="C74809">
        <v>30.792863326478336</v>
      </c>
      <c r="D74809">
        <v>21.605505848494253</v>
      </c>
      <c r="E74809">
        <v>9.1873574779840848</v>
      </c>
      <c r="F74809">
        <v>1</v>
      </c>
      <c r="G74809">
        <v>25.30000000000009</v>
      </c>
      <c r="H74809">
        <v>1656250000</v>
      </c>
      <c r="I74809">
        <v>0</v>
      </c>
    </row>
    <row r="74810" spans="1:9" x14ac:dyDescent="0.25">
      <c r="A74810" s="1" t="s">
        <v>74817</v>
      </c>
      <c r="B74810">
        <v>58.400000000000418</v>
      </c>
      <c r="C74810">
        <v>324.42608080360338</v>
      </c>
      <c r="D74810">
        <v>33.519902555595181</v>
      </c>
      <c r="E74810">
        <v>290.90617824800819</v>
      </c>
      <c r="F74810">
        <v>1</v>
      </c>
      <c r="G74810">
        <v>0</v>
      </c>
      <c r="H74810">
        <v>3078125000</v>
      </c>
      <c r="I74810">
        <v>0</v>
      </c>
    </row>
    <row r="74811" spans="1:9" x14ac:dyDescent="0.25">
      <c r="A74811" s="1" t="s">
        <v>74818</v>
      </c>
      <c r="B74811">
        <v>58.550000000000423</v>
      </c>
      <c r="C74811">
        <v>331.56574751017132</v>
      </c>
      <c r="D74811">
        <v>31.559989160216201</v>
      </c>
      <c r="E74811">
        <v>300.0057583499551</v>
      </c>
      <c r="F74811">
        <v>1</v>
      </c>
      <c r="G74811">
        <v>0</v>
      </c>
      <c r="H74811">
        <v>2984375000</v>
      </c>
      <c r="I74811">
        <v>0</v>
      </c>
    </row>
    <row r="74812" spans="1:9" x14ac:dyDescent="0.25">
      <c r="A74812" s="1" t="s">
        <v>74819</v>
      </c>
      <c r="B74812">
        <v>18.924999999999969</v>
      </c>
      <c r="C74812">
        <v>1.1061043299776347</v>
      </c>
      <c r="D74812">
        <v>0.59971019069642706</v>
      </c>
      <c r="E74812">
        <v>0.50639413928120769</v>
      </c>
      <c r="F74812">
        <v>0.19076020221856638</v>
      </c>
      <c r="G74812">
        <v>0</v>
      </c>
      <c r="H74812">
        <v>1468750000</v>
      </c>
      <c r="I74812">
        <v>1</v>
      </c>
    </row>
    <row r="74813" spans="1:9" x14ac:dyDescent="0.25">
      <c r="A74813" s="1" t="s">
        <v>74820</v>
      </c>
      <c r="B74813">
        <v>18.99999999999995</v>
      </c>
      <c r="C74813">
        <v>1.1955259788577313</v>
      </c>
      <c r="D74813">
        <v>0.6382711484107535</v>
      </c>
      <c r="E74813">
        <v>0.55725483044697777</v>
      </c>
      <c r="F74813">
        <v>0.19076020221856638</v>
      </c>
      <c r="G74813">
        <v>0</v>
      </c>
      <c r="H74813">
        <v>1468750000</v>
      </c>
      <c r="I74813">
        <v>2</v>
      </c>
    </row>
    <row r="74814" spans="1:9" x14ac:dyDescent="0.25">
      <c r="A74814" s="1" t="s">
        <v>74821</v>
      </c>
      <c r="B74814">
        <v>58.250000000000377</v>
      </c>
      <c r="C74814">
        <v>276.83021145050242</v>
      </c>
      <c r="D74814">
        <v>192.99284812070363</v>
      </c>
      <c r="E74814">
        <v>83.83736332979889</v>
      </c>
      <c r="F74814">
        <v>1</v>
      </c>
      <c r="G74814">
        <v>0</v>
      </c>
      <c r="H74814">
        <v>3625000000</v>
      </c>
      <c r="I74814">
        <v>0</v>
      </c>
    </row>
    <row r="74815" spans="1:9" x14ac:dyDescent="0.25">
      <c r="A74815" s="1" t="s">
        <v>74822</v>
      </c>
      <c r="B74815">
        <v>58.450000000000415</v>
      </c>
      <c r="C74815">
        <v>279.49689474445665</v>
      </c>
      <c r="D74815">
        <v>227.20701889924825</v>
      </c>
      <c r="E74815">
        <v>52.289875845208286</v>
      </c>
      <c r="F74815">
        <v>1</v>
      </c>
      <c r="G74815">
        <v>0</v>
      </c>
      <c r="H74815">
        <v>3609375000</v>
      </c>
      <c r="I74815">
        <v>0</v>
      </c>
    </row>
    <row r="74816" spans="1:9" x14ac:dyDescent="0.25">
      <c r="A74816" s="1" t="s">
        <v>74823</v>
      </c>
      <c r="B74816">
        <v>59.075000000000465</v>
      </c>
      <c r="C74816">
        <v>243.06300990578154</v>
      </c>
      <c r="D74816">
        <v>165.24463440192577</v>
      </c>
      <c r="E74816">
        <v>77.818375503855734</v>
      </c>
      <c r="F74816">
        <v>1</v>
      </c>
      <c r="G74816">
        <v>0</v>
      </c>
      <c r="H74816">
        <v>3625000000</v>
      </c>
      <c r="I74816">
        <v>0</v>
      </c>
    </row>
    <row r="74817" spans="1:9" x14ac:dyDescent="0.25">
      <c r="A74817" s="1" t="s">
        <v>74824</v>
      </c>
      <c r="B74817">
        <v>59.300000000000431</v>
      </c>
      <c r="C74817">
        <v>247.44905944108612</v>
      </c>
      <c r="D74817">
        <v>156.68237597444789</v>
      </c>
      <c r="E74817">
        <v>90.766683466638284</v>
      </c>
      <c r="F74817">
        <v>1</v>
      </c>
      <c r="G74817">
        <v>0</v>
      </c>
      <c r="H74817">
        <v>3640625000</v>
      </c>
      <c r="I74817">
        <v>0</v>
      </c>
    </row>
    <row r="74818" spans="1:9" x14ac:dyDescent="0.25">
      <c r="A74818" s="1" t="s">
        <v>74825</v>
      </c>
      <c r="B74818">
        <v>58.400000000000439</v>
      </c>
      <c r="C74818">
        <v>355.4189353584884</v>
      </c>
      <c r="D74818">
        <v>337.06378014324576</v>
      </c>
      <c r="E74818">
        <v>18.355155215242554</v>
      </c>
      <c r="F74818">
        <v>1</v>
      </c>
      <c r="G74818">
        <v>0</v>
      </c>
      <c r="H74818">
        <v>3500000000</v>
      </c>
      <c r="I74818">
        <v>0</v>
      </c>
    </row>
    <row r="74819" spans="1:9" x14ac:dyDescent="0.25">
      <c r="A74819" s="1" t="s">
        <v>74826</v>
      </c>
      <c r="B74819">
        <v>58.400000000000482</v>
      </c>
      <c r="C74819">
        <v>348.6909295276082</v>
      </c>
      <c r="D74819">
        <v>325.20724335043479</v>
      </c>
      <c r="E74819">
        <v>23.483686177173418</v>
      </c>
      <c r="F74819">
        <v>1</v>
      </c>
      <c r="G74819">
        <v>0</v>
      </c>
      <c r="H74819">
        <v>3515625000</v>
      </c>
      <c r="I74819">
        <v>0</v>
      </c>
    </row>
    <row r="74820" spans="1:9" x14ac:dyDescent="0.25">
      <c r="A74820" s="1" t="s">
        <v>74827</v>
      </c>
      <c r="B74820">
        <v>58.500000000000391</v>
      </c>
      <c r="C74820">
        <v>303.8523828796221</v>
      </c>
      <c r="D74820">
        <v>269.25466445704467</v>
      </c>
      <c r="E74820">
        <v>34.597718422577401</v>
      </c>
      <c r="F74820">
        <v>1</v>
      </c>
      <c r="G74820">
        <v>0</v>
      </c>
      <c r="H74820">
        <v>3546875000</v>
      </c>
      <c r="I74820">
        <v>0</v>
      </c>
    </row>
    <row r="74821" spans="1:9" x14ac:dyDescent="0.25">
      <c r="A74821" s="1" t="s">
        <v>74828</v>
      </c>
      <c r="B74821">
        <v>58.450000000000458</v>
      </c>
      <c r="C74821">
        <v>305.82117812905256</v>
      </c>
      <c r="D74821">
        <v>270.15652322365094</v>
      </c>
      <c r="E74821">
        <v>35.664654905401541</v>
      </c>
      <c r="F74821">
        <v>1</v>
      </c>
      <c r="G74821">
        <v>0</v>
      </c>
      <c r="H74821">
        <v>3500000000</v>
      </c>
      <c r="I74821">
        <v>0</v>
      </c>
    </row>
    <row r="74822" spans="1:9" x14ac:dyDescent="0.25">
      <c r="A74822" s="1" t="s">
        <v>74829</v>
      </c>
      <c r="B74822">
        <v>18.874999999999968</v>
      </c>
      <c r="C74822">
        <v>1.4076522405543233</v>
      </c>
      <c r="D74822">
        <v>0.91701113193951578</v>
      </c>
      <c r="E74822">
        <v>0.49064110861480748</v>
      </c>
      <c r="F74822">
        <v>-0.19076020221856638</v>
      </c>
      <c r="G74822">
        <v>0</v>
      </c>
      <c r="H74822">
        <v>1468750000</v>
      </c>
      <c r="I74822">
        <v>1</v>
      </c>
    </row>
    <row r="74823" spans="1:9" x14ac:dyDescent="0.25">
      <c r="A74823" s="1" t="s">
        <v>74830</v>
      </c>
      <c r="B74823">
        <v>57.850000000000342</v>
      </c>
      <c r="C74823">
        <v>266.73673899976598</v>
      </c>
      <c r="D74823">
        <v>184.85215223748133</v>
      </c>
      <c r="E74823">
        <v>81.884586762284812</v>
      </c>
      <c r="F74823">
        <v>1</v>
      </c>
      <c r="G74823">
        <v>0</v>
      </c>
      <c r="H74823">
        <v>3593750000</v>
      </c>
      <c r="I74823">
        <v>0</v>
      </c>
    </row>
    <row r="74824" spans="1:9" x14ac:dyDescent="0.25">
      <c r="A74824" s="1" t="s">
        <v>74831</v>
      </c>
      <c r="B74824">
        <v>58.125000000000405</v>
      </c>
      <c r="C74824">
        <v>305.87624987184813</v>
      </c>
      <c r="D74824">
        <v>45.194879064728873</v>
      </c>
      <c r="E74824">
        <v>260.68137080711915</v>
      </c>
      <c r="F74824">
        <v>1</v>
      </c>
      <c r="G74824">
        <v>0</v>
      </c>
      <c r="H74824">
        <v>3187500000</v>
      </c>
      <c r="I74824">
        <v>0</v>
      </c>
    </row>
    <row r="74825" spans="1:9" x14ac:dyDescent="0.25">
      <c r="A74825" s="1" t="s">
        <v>74832</v>
      </c>
      <c r="B74825">
        <v>58.050000000000409</v>
      </c>
      <c r="C74825">
        <v>296.81909937371705</v>
      </c>
      <c r="D74825">
        <v>74.895604413620987</v>
      </c>
      <c r="E74825">
        <v>221.92349496009612</v>
      </c>
      <c r="F74825">
        <v>1</v>
      </c>
      <c r="G74825">
        <v>0</v>
      </c>
      <c r="H74825">
        <v>3234375000</v>
      </c>
      <c r="I74825">
        <v>0</v>
      </c>
    </row>
    <row r="74826" spans="1:9" x14ac:dyDescent="0.25">
      <c r="A74826" s="1" t="s">
        <v>74833</v>
      </c>
      <c r="B74826">
        <v>59.225000000000456</v>
      </c>
      <c r="C74826">
        <v>249.71428956337795</v>
      </c>
      <c r="D74826">
        <v>178.75709765889394</v>
      </c>
      <c r="E74826">
        <v>70.957191904483921</v>
      </c>
      <c r="F74826">
        <v>1</v>
      </c>
      <c r="G74826">
        <v>0</v>
      </c>
      <c r="H74826">
        <v>3640625000</v>
      </c>
      <c r="I74826">
        <v>0</v>
      </c>
    </row>
    <row r="74827" spans="1:9" x14ac:dyDescent="0.25">
      <c r="A74827" s="1" t="s">
        <v>74834</v>
      </c>
      <c r="B74827">
        <v>59.375000000000483</v>
      </c>
      <c r="C74827">
        <v>250.87718905430287</v>
      </c>
      <c r="D74827">
        <v>185.37232951647957</v>
      </c>
      <c r="E74827">
        <v>65.504859537823194</v>
      </c>
      <c r="F74827">
        <v>1</v>
      </c>
      <c r="G74827">
        <v>0</v>
      </c>
      <c r="H74827">
        <v>3734375000</v>
      </c>
      <c r="I74827">
        <v>0</v>
      </c>
    </row>
    <row r="74828" spans="1:9" x14ac:dyDescent="0.25">
      <c r="A74828" s="1" t="s">
        <v>74835</v>
      </c>
      <c r="B74828">
        <v>20.799999999999933</v>
      </c>
      <c r="C74828">
        <v>2.6616008446887971</v>
      </c>
      <c r="D74828">
        <v>1.4951198598373061</v>
      </c>
      <c r="E74828">
        <v>1.166480984851491</v>
      </c>
      <c r="F74828">
        <v>-0.19076020221856638</v>
      </c>
      <c r="G74828">
        <v>20.700000000000024</v>
      </c>
      <c r="H74828">
        <v>1406250000</v>
      </c>
      <c r="I74828">
        <v>0</v>
      </c>
    </row>
    <row r="74829" spans="1:9" x14ac:dyDescent="0.25">
      <c r="A74829" s="1" t="s">
        <v>74836</v>
      </c>
      <c r="B74829">
        <v>20.799999999999912</v>
      </c>
      <c r="C74829">
        <v>2.709009421003663</v>
      </c>
      <c r="D74829">
        <v>1.5268191808285065</v>
      </c>
      <c r="E74829">
        <v>1.1821902401751565</v>
      </c>
      <c r="F74829">
        <v>-0.19076020221856638</v>
      </c>
      <c r="G74829">
        <v>20.700000000000024</v>
      </c>
      <c r="H74829">
        <v>1421875000</v>
      </c>
      <c r="I74829">
        <v>0</v>
      </c>
    </row>
    <row r="74830" spans="1:9" x14ac:dyDescent="0.25">
      <c r="A74830" s="1" t="s">
        <v>74837</v>
      </c>
      <c r="B74830">
        <v>20.474999999999977</v>
      </c>
      <c r="C74830">
        <v>2.7209642154383853</v>
      </c>
      <c r="D74830">
        <v>1.4798611617876603</v>
      </c>
      <c r="E74830">
        <v>1.241103053650725</v>
      </c>
      <c r="F74830">
        <v>-0.25675636036772653</v>
      </c>
      <c r="G74830">
        <v>20.40000000000002</v>
      </c>
      <c r="H74830">
        <v>1390625000</v>
      </c>
      <c r="I74830">
        <v>0</v>
      </c>
    </row>
    <row r="74831" spans="1:9" x14ac:dyDescent="0.25">
      <c r="A74831" s="1" t="s">
        <v>74838</v>
      </c>
      <c r="B74831">
        <v>20.474999999999987</v>
      </c>
      <c r="C74831">
        <v>2.90181222365189</v>
      </c>
      <c r="D74831">
        <v>1.5668598823124742</v>
      </c>
      <c r="E74831">
        <v>1.3349523413394158</v>
      </c>
      <c r="F74831">
        <v>-0.25675636036772653</v>
      </c>
      <c r="G74831">
        <v>20.40000000000002</v>
      </c>
      <c r="H74831">
        <v>1390625000</v>
      </c>
      <c r="I74831">
        <v>0</v>
      </c>
    </row>
    <row r="74832" spans="1:9" x14ac:dyDescent="0.25">
      <c r="A74832" s="1" t="s">
        <v>74839</v>
      </c>
      <c r="B74832">
        <v>56.350000000000449</v>
      </c>
      <c r="C74832">
        <v>193.7999018563784</v>
      </c>
      <c r="D74832">
        <v>131.97995615539429</v>
      </c>
      <c r="E74832">
        <v>61.819945700984135</v>
      </c>
      <c r="F74832">
        <v>1</v>
      </c>
      <c r="G74832">
        <v>57.00000000000054</v>
      </c>
      <c r="H74832">
        <v>3484375000</v>
      </c>
      <c r="I74832">
        <v>0</v>
      </c>
    </row>
    <row r="74833" spans="1:9" x14ac:dyDescent="0.25">
      <c r="A74833" s="1" t="s">
        <v>74840</v>
      </c>
      <c r="B74833">
        <v>59.325000000000436</v>
      </c>
      <c r="C74833">
        <v>245.59816180028568</v>
      </c>
      <c r="D74833">
        <v>154.82426058520736</v>
      </c>
      <c r="E74833">
        <v>90.773901215078382</v>
      </c>
      <c r="F74833">
        <v>1</v>
      </c>
      <c r="G74833">
        <v>0</v>
      </c>
      <c r="H74833">
        <v>3515625000</v>
      </c>
      <c r="I74833">
        <v>0</v>
      </c>
    </row>
    <row r="74834" spans="1:9" x14ac:dyDescent="0.25">
      <c r="A74834" s="1" t="s">
        <v>74841</v>
      </c>
      <c r="B74834">
        <v>57.300000000000374</v>
      </c>
      <c r="C74834">
        <v>315.14150477718442</v>
      </c>
      <c r="D74834">
        <v>12.175390684362696</v>
      </c>
      <c r="E74834">
        <v>302.96611409282173</v>
      </c>
      <c r="F74834">
        <v>1</v>
      </c>
      <c r="G74834">
        <v>0</v>
      </c>
      <c r="H74834">
        <v>2968750000</v>
      </c>
      <c r="I74834">
        <v>0</v>
      </c>
    </row>
    <row r="74835" spans="1:9" x14ac:dyDescent="0.25">
      <c r="A74835" s="1" t="s">
        <v>74842</v>
      </c>
      <c r="B74835">
        <v>57.125000000000441</v>
      </c>
      <c r="C74835">
        <v>314.95428597146491</v>
      </c>
      <c r="D74835">
        <v>12.169047262334288</v>
      </c>
      <c r="E74835">
        <v>302.78523870913062</v>
      </c>
      <c r="F74835">
        <v>1</v>
      </c>
      <c r="G74835">
        <v>0</v>
      </c>
      <c r="H74835">
        <v>3046875000</v>
      </c>
      <c r="I74835">
        <v>0</v>
      </c>
    </row>
    <row r="74836" spans="1:9" x14ac:dyDescent="0.25">
      <c r="A74836" s="1" t="s">
        <v>74843</v>
      </c>
      <c r="B74836">
        <v>57.300000000000423</v>
      </c>
      <c r="C74836">
        <v>328.55948677487686</v>
      </c>
      <c r="D74836">
        <v>7.5859243928280407</v>
      </c>
      <c r="E74836">
        <v>320.9735623820489</v>
      </c>
      <c r="F74836">
        <v>-1</v>
      </c>
      <c r="G74836">
        <v>0</v>
      </c>
      <c r="H74836">
        <v>3031250000</v>
      </c>
      <c r="I74836">
        <v>0</v>
      </c>
    </row>
    <row r="74837" spans="1:9" x14ac:dyDescent="0.25">
      <c r="A74837" s="1" t="s">
        <v>74844</v>
      </c>
      <c r="B74837">
        <v>57.400000000000418</v>
      </c>
      <c r="C74837">
        <v>331.93370832904395</v>
      </c>
      <c r="D74837">
        <v>7.4383687757971959</v>
      </c>
      <c r="E74837">
        <v>324.49533955324677</v>
      </c>
      <c r="F74837">
        <v>-1</v>
      </c>
      <c r="G74837">
        <v>0</v>
      </c>
      <c r="H74837">
        <v>3015625000</v>
      </c>
      <c r="I74837">
        <v>0</v>
      </c>
    </row>
    <row r="74838" spans="1:9" x14ac:dyDescent="0.25">
      <c r="A74838" s="1" t="s">
        <v>74845</v>
      </c>
      <c r="B74838">
        <v>57.525000000000404</v>
      </c>
      <c r="C74838">
        <v>339.13635064390871</v>
      </c>
      <c r="D74838">
        <v>3.5738619692520777</v>
      </c>
      <c r="E74838">
        <v>335.56248867465644</v>
      </c>
      <c r="F74838">
        <v>-0.99849572979453427</v>
      </c>
      <c r="G74838">
        <v>0</v>
      </c>
      <c r="H74838">
        <v>3000000000</v>
      </c>
      <c r="I74838">
        <v>0</v>
      </c>
    </row>
    <row r="74839" spans="1:9" x14ac:dyDescent="0.25">
      <c r="A74839" s="1" t="s">
        <v>74846</v>
      </c>
      <c r="B74839">
        <v>57.300000000000367</v>
      </c>
      <c r="C74839">
        <v>329.35400211844092</v>
      </c>
      <c r="D74839">
        <v>7.6214079915418003</v>
      </c>
      <c r="E74839">
        <v>321.73259412689907</v>
      </c>
      <c r="F74839">
        <v>-0.99999337223309404</v>
      </c>
      <c r="G74839">
        <v>0</v>
      </c>
      <c r="H74839">
        <v>3031250000</v>
      </c>
      <c r="I74839">
        <v>0</v>
      </c>
    </row>
    <row r="74840" spans="1:9" x14ac:dyDescent="0.25">
      <c r="A74840" s="1" t="s">
        <v>74847</v>
      </c>
      <c r="B74840">
        <v>59.350000000000463</v>
      </c>
      <c r="C74840">
        <v>242.58033699946731</v>
      </c>
      <c r="D74840">
        <v>169.35261841546603</v>
      </c>
      <c r="E74840">
        <v>73.22771858400138</v>
      </c>
      <c r="F74840">
        <v>1</v>
      </c>
      <c r="G74840">
        <v>0</v>
      </c>
      <c r="H74840">
        <v>3625000000</v>
      </c>
      <c r="I74840">
        <v>0</v>
      </c>
    </row>
    <row r="74841" spans="1:9" x14ac:dyDescent="0.25">
      <c r="A74841" s="1" t="s">
        <v>74848</v>
      </c>
      <c r="B74841">
        <v>59.15000000000046</v>
      </c>
      <c r="C74841">
        <v>241.81959201927609</v>
      </c>
      <c r="D74841">
        <v>165.58688182255156</v>
      </c>
      <c r="E74841">
        <v>76.232710196724398</v>
      </c>
      <c r="F74841">
        <v>1</v>
      </c>
      <c r="G74841">
        <v>0</v>
      </c>
      <c r="H74841">
        <v>3578125000</v>
      </c>
      <c r="I74841">
        <v>0</v>
      </c>
    </row>
    <row r="74842" spans="1:9" x14ac:dyDescent="0.25">
      <c r="A74842" s="1" t="s">
        <v>74849</v>
      </c>
      <c r="B74842">
        <v>57.400000000000375</v>
      </c>
      <c r="C74842">
        <v>281.2672710592181</v>
      </c>
      <c r="D74842">
        <v>263.74250875116411</v>
      </c>
      <c r="E74842">
        <v>17.52476230805398</v>
      </c>
      <c r="F74842">
        <v>1</v>
      </c>
      <c r="G74842">
        <v>0</v>
      </c>
      <c r="H74842">
        <v>3671875000</v>
      </c>
      <c r="I74842">
        <v>0</v>
      </c>
    </row>
    <row r="74843" spans="1:9" x14ac:dyDescent="0.25">
      <c r="A74843" s="1" t="s">
        <v>74850</v>
      </c>
      <c r="B74843">
        <v>57.350000000000364</v>
      </c>
      <c r="C74843">
        <v>280.32980077991562</v>
      </c>
      <c r="D74843">
        <v>262.83441875585919</v>
      </c>
      <c r="E74843">
        <v>17.495382024056429</v>
      </c>
      <c r="F74843">
        <v>1</v>
      </c>
      <c r="G74843">
        <v>0</v>
      </c>
      <c r="H74843">
        <v>3671875000</v>
      </c>
      <c r="I74843">
        <v>0</v>
      </c>
    </row>
    <row r="74844" spans="1:9" x14ac:dyDescent="0.25">
      <c r="A74844" s="1" t="s">
        <v>74851</v>
      </c>
      <c r="B74844">
        <v>57.150000000000396</v>
      </c>
      <c r="C74844">
        <v>303.04139984673566</v>
      </c>
      <c r="D74844">
        <v>103.07908075541279</v>
      </c>
      <c r="E74844">
        <v>199.962319091323</v>
      </c>
      <c r="F74844">
        <v>1</v>
      </c>
      <c r="G74844">
        <v>0</v>
      </c>
      <c r="H74844">
        <v>3296875000</v>
      </c>
      <c r="I74844">
        <v>0</v>
      </c>
    </row>
    <row r="74845" spans="1:9" x14ac:dyDescent="0.25">
      <c r="A74845" s="1" t="s">
        <v>74852</v>
      </c>
      <c r="B74845">
        <v>56.825000000000337</v>
      </c>
      <c r="C74845">
        <v>279.89390084631526</v>
      </c>
      <c r="D74845">
        <v>260.67326193520393</v>
      </c>
      <c r="E74845">
        <v>19.220638911111187</v>
      </c>
      <c r="F74845">
        <v>1</v>
      </c>
      <c r="G74845">
        <v>0</v>
      </c>
      <c r="H74845">
        <v>3750000000</v>
      </c>
      <c r="I74845">
        <v>0</v>
      </c>
    </row>
    <row r="74846" spans="1:9" x14ac:dyDescent="0.25">
      <c r="A74846" s="1" t="s">
        <v>74853</v>
      </c>
      <c r="B74846">
        <v>59.300000000000431</v>
      </c>
      <c r="C74846">
        <v>245.95775661288502</v>
      </c>
      <c r="D74846">
        <v>75.169041531787272</v>
      </c>
      <c r="E74846">
        <v>170.78871508109793</v>
      </c>
      <c r="F74846">
        <v>1</v>
      </c>
      <c r="G74846">
        <v>0</v>
      </c>
      <c r="H74846">
        <v>3468750000</v>
      </c>
      <c r="I74846">
        <v>0</v>
      </c>
    </row>
    <row r="74847" spans="1:9" x14ac:dyDescent="0.25">
      <c r="A74847" s="1" t="s">
        <v>74854</v>
      </c>
      <c r="B74847">
        <v>59.27500000000046</v>
      </c>
      <c r="C74847">
        <v>247.00321477362189</v>
      </c>
      <c r="D74847">
        <v>75.434338905527994</v>
      </c>
      <c r="E74847">
        <v>171.56887586809401</v>
      </c>
      <c r="F74847">
        <v>1</v>
      </c>
      <c r="G74847">
        <v>0</v>
      </c>
      <c r="H74847">
        <v>3437500000</v>
      </c>
      <c r="I74847">
        <v>0</v>
      </c>
    </row>
    <row r="74848" spans="1:9" x14ac:dyDescent="0.25">
      <c r="A74848" s="1" t="s">
        <v>74855</v>
      </c>
      <c r="B74848">
        <v>58.350000000000399</v>
      </c>
      <c r="C74848">
        <v>252.53246202143708</v>
      </c>
      <c r="D74848">
        <v>221.71830378369285</v>
      </c>
      <c r="E74848">
        <v>30.81415823774422</v>
      </c>
      <c r="F74848">
        <v>1</v>
      </c>
      <c r="G74848">
        <v>0</v>
      </c>
      <c r="H74848">
        <v>3609375000</v>
      </c>
      <c r="I74848">
        <v>0</v>
      </c>
    </row>
    <row r="74849" spans="1:9" x14ac:dyDescent="0.25">
      <c r="A74849" s="1" t="s">
        <v>74856</v>
      </c>
      <c r="B74849">
        <v>58.525000000000396</v>
      </c>
      <c r="C74849">
        <v>236.60264904031624</v>
      </c>
      <c r="D74849">
        <v>177.7820297445968</v>
      </c>
      <c r="E74849">
        <v>58.820619295719311</v>
      </c>
      <c r="F74849">
        <v>-1</v>
      </c>
      <c r="G74849">
        <v>0</v>
      </c>
      <c r="H74849">
        <v>3640625000</v>
      </c>
      <c r="I74849">
        <v>0</v>
      </c>
    </row>
    <row r="74850" spans="1:9" x14ac:dyDescent="0.25">
      <c r="A74850" s="1" t="s">
        <v>74857</v>
      </c>
      <c r="B74850">
        <v>57.225000000000414</v>
      </c>
      <c r="C74850">
        <v>322.33935996836686</v>
      </c>
      <c r="D74850">
        <v>12.243587726003854</v>
      </c>
      <c r="E74850">
        <v>310.0957722423629</v>
      </c>
      <c r="F74850">
        <v>1</v>
      </c>
      <c r="G74850">
        <v>0</v>
      </c>
      <c r="H74850">
        <v>3031250000</v>
      </c>
      <c r="I74850">
        <v>0</v>
      </c>
    </row>
    <row r="74851" spans="1:9" x14ac:dyDescent="0.25">
      <c r="A74851" s="1" t="s">
        <v>74858</v>
      </c>
      <c r="B74851">
        <v>57.175000000000423</v>
      </c>
      <c r="C74851">
        <v>314.63787314106412</v>
      </c>
      <c r="D74851">
        <v>12.401674651604406</v>
      </c>
      <c r="E74851">
        <v>302.23619848945958</v>
      </c>
      <c r="F74851">
        <v>1</v>
      </c>
      <c r="G74851">
        <v>0</v>
      </c>
      <c r="H74851">
        <v>3062500000</v>
      </c>
      <c r="I74851">
        <v>0</v>
      </c>
    </row>
    <row r="74852" spans="1:9" x14ac:dyDescent="0.25">
      <c r="A74852" s="1" t="s">
        <v>74859</v>
      </c>
      <c r="B74852">
        <v>56.800000000000345</v>
      </c>
      <c r="C74852">
        <v>346.24214419535366</v>
      </c>
      <c r="D74852">
        <v>0.59803255947220668</v>
      </c>
      <c r="E74852">
        <v>345.64411163588142</v>
      </c>
      <c r="F74852">
        <v>-0.99999999999999911</v>
      </c>
      <c r="G74852">
        <v>0</v>
      </c>
      <c r="H74852">
        <v>2937500000</v>
      </c>
      <c r="I74852">
        <v>0</v>
      </c>
    </row>
    <row r="74853" spans="1:9" x14ac:dyDescent="0.25">
      <c r="A74853" s="1" t="s">
        <v>74860</v>
      </c>
      <c r="B74853">
        <v>57.125000000000313</v>
      </c>
      <c r="C74853">
        <v>351.01432127321175</v>
      </c>
      <c r="D74853">
        <v>0.59797042430525016</v>
      </c>
      <c r="E74853">
        <v>350.41635084890652</v>
      </c>
      <c r="F74853">
        <v>-0.99952152681196971</v>
      </c>
      <c r="G74853">
        <v>0</v>
      </c>
      <c r="H74853">
        <v>2921875000</v>
      </c>
      <c r="I74853">
        <v>0</v>
      </c>
    </row>
    <row r="74854" spans="1:9" x14ac:dyDescent="0.25">
      <c r="A74854" s="1" t="s">
        <v>74861</v>
      </c>
      <c r="B74854">
        <v>21.099999999999987</v>
      </c>
      <c r="C74854">
        <v>2.5855870910964498</v>
      </c>
      <c r="D74854">
        <v>0.93084215499651179</v>
      </c>
      <c r="E74854">
        <v>1.654744936099938</v>
      </c>
      <c r="F74854">
        <v>0.19076020221856638</v>
      </c>
      <c r="G74854">
        <v>21.000000000000028</v>
      </c>
      <c r="H74854">
        <v>1453125000</v>
      </c>
      <c r="I74854">
        <v>0</v>
      </c>
    </row>
    <row r="74855" spans="1:9" x14ac:dyDescent="0.25">
      <c r="A74855" s="1" t="s">
        <v>74862</v>
      </c>
      <c r="B74855">
        <v>21.099999999999994</v>
      </c>
      <c r="C74855">
        <v>2.585964235036438</v>
      </c>
      <c r="D74855">
        <v>0.94655141032017731</v>
      </c>
      <c r="E74855">
        <v>1.6394128247162607</v>
      </c>
      <c r="F74855">
        <v>0.19076020221856638</v>
      </c>
      <c r="G74855">
        <v>21.000000000000028</v>
      </c>
      <c r="H74855">
        <v>1468750000</v>
      </c>
      <c r="I74855">
        <v>0</v>
      </c>
    </row>
    <row r="74856" spans="1:9" x14ac:dyDescent="0.25">
      <c r="A74856" s="1" t="s">
        <v>74863</v>
      </c>
      <c r="B74856">
        <v>25.149999999999995</v>
      </c>
      <c r="C74856">
        <v>30.830995232555878</v>
      </c>
      <c r="D74856">
        <v>21.473168219596676</v>
      </c>
      <c r="E74856">
        <v>9.3578270129592234</v>
      </c>
      <c r="F74856">
        <v>1</v>
      </c>
      <c r="G74856">
        <v>25.100000000000087</v>
      </c>
      <c r="H74856">
        <v>1656250000</v>
      </c>
      <c r="I74856">
        <v>0</v>
      </c>
    </row>
    <row r="74857" spans="1:9" x14ac:dyDescent="0.25">
      <c r="A74857" s="1" t="s">
        <v>74864</v>
      </c>
      <c r="B74857">
        <v>25.4</v>
      </c>
      <c r="C74857">
        <v>30.630947327345623</v>
      </c>
      <c r="D74857">
        <v>21.364357982856333</v>
      </c>
      <c r="E74857">
        <v>9.2665893444892848</v>
      </c>
      <c r="F74857">
        <v>1</v>
      </c>
      <c r="G74857">
        <v>25.30000000000009</v>
      </c>
      <c r="H74857">
        <v>1656250000</v>
      </c>
      <c r="I74857">
        <v>0</v>
      </c>
    </row>
    <row r="74858" spans="1:9" x14ac:dyDescent="0.25">
      <c r="A74858" s="1" t="s">
        <v>74865</v>
      </c>
      <c r="B74858">
        <v>19.900000000000013</v>
      </c>
      <c r="C74858">
        <v>0</v>
      </c>
      <c r="D74858">
        <v>0</v>
      </c>
      <c r="E74858">
        <v>0</v>
      </c>
      <c r="F74858">
        <v>0</v>
      </c>
      <c r="G74858">
        <v>19.800000000000011</v>
      </c>
      <c r="H74858">
        <v>1343750000</v>
      </c>
      <c r="I74858">
        <v>0</v>
      </c>
    </row>
    <row r="74859" spans="1:9" x14ac:dyDescent="0.25">
      <c r="A74859" s="1" t="s">
        <v>74866</v>
      </c>
      <c r="B74859">
        <v>19.900000000000013</v>
      </c>
      <c r="C74859">
        <v>0</v>
      </c>
      <c r="D74859">
        <v>0</v>
      </c>
      <c r="E74859">
        <v>0</v>
      </c>
      <c r="F74859">
        <v>0</v>
      </c>
      <c r="G74859">
        <v>19.800000000000011</v>
      </c>
      <c r="H74859">
        <v>1359375000</v>
      </c>
      <c r="I74859">
        <v>0</v>
      </c>
    </row>
    <row r="74860" spans="1:9" x14ac:dyDescent="0.25">
      <c r="A74860" s="1" t="s">
        <v>74867</v>
      </c>
      <c r="B74860">
        <v>19.900000000000013</v>
      </c>
      <c r="C74860">
        <v>0</v>
      </c>
      <c r="D74860">
        <v>0</v>
      </c>
      <c r="E74860">
        <v>0</v>
      </c>
      <c r="F74860">
        <v>0</v>
      </c>
      <c r="G74860">
        <v>19.800000000000011</v>
      </c>
      <c r="H74860">
        <v>1265625000</v>
      </c>
      <c r="I74860">
        <v>0</v>
      </c>
    </row>
    <row r="74861" spans="1:9" x14ac:dyDescent="0.25">
      <c r="A74861" s="1" t="s">
        <v>74868</v>
      </c>
      <c r="B74861">
        <v>19.900000000000013</v>
      </c>
      <c r="C74861">
        <v>0</v>
      </c>
      <c r="D74861">
        <v>0</v>
      </c>
      <c r="E74861">
        <v>0</v>
      </c>
      <c r="F74861">
        <v>0</v>
      </c>
      <c r="G74861">
        <v>19.800000000000011</v>
      </c>
      <c r="H74861">
        <v>1375000000</v>
      </c>
      <c r="I74861">
        <v>0</v>
      </c>
    </row>
    <row r="74862" spans="1:9" x14ac:dyDescent="0.25">
      <c r="A74862" s="1" t="s">
        <v>74869</v>
      </c>
      <c r="B74862">
        <v>19.900000000000013</v>
      </c>
      <c r="C74862">
        <v>0</v>
      </c>
      <c r="D74862">
        <v>0</v>
      </c>
      <c r="E74862">
        <v>0</v>
      </c>
      <c r="F74862">
        <v>0</v>
      </c>
      <c r="G74862">
        <v>19.800000000000011</v>
      </c>
      <c r="H74862">
        <v>1359375000</v>
      </c>
      <c r="I74862">
        <v>0</v>
      </c>
    </row>
    <row r="74863" spans="1:9" x14ac:dyDescent="0.25">
      <c r="A74863" s="1" t="s">
        <v>74870</v>
      </c>
      <c r="B74863">
        <v>19.900000000000013</v>
      </c>
      <c r="C74863">
        <v>0</v>
      </c>
      <c r="D74863">
        <v>0</v>
      </c>
      <c r="E74863">
        <v>0</v>
      </c>
      <c r="F74863">
        <v>0</v>
      </c>
      <c r="G74863">
        <v>19.800000000000011</v>
      </c>
      <c r="H74863">
        <v>1359375000</v>
      </c>
      <c r="I74863">
        <v>0</v>
      </c>
    </row>
    <row r="74864" spans="1:9" x14ac:dyDescent="0.25">
      <c r="A74864" s="1" t="s">
        <v>74871</v>
      </c>
      <c r="B74864">
        <v>58.350000000000399</v>
      </c>
      <c r="C74864">
        <v>252.53246202143708</v>
      </c>
      <c r="D74864">
        <v>221.71830378369285</v>
      </c>
      <c r="E74864">
        <v>30.81415823774422</v>
      </c>
      <c r="F74864">
        <v>1</v>
      </c>
      <c r="G74864">
        <v>0</v>
      </c>
      <c r="H74864">
        <v>3703125000</v>
      </c>
      <c r="I74864">
        <v>0</v>
      </c>
    </row>
    <row r="74865" spans="1:9" x14ac:dyDescent="0.25">
      <c r="A74865" s="1" t="s">
        <v>74872</v>
      </c>
      <c r="B74865">
        <v>58.400000000000404</v>
      </c>
      <c r="C74865">
        <v>246.7856178809682</v>
      </c>
      <c r="D74865">
        <v>202.95930574907197</v>
      </c>
      <c r="E74865">
        <v>43.826312131896124</v>
      </c>
      <c r="F74865">
        <v>1</v>
      </c>
      <c r="G74865">
        <v>0</v>
      </c>
      <c r="H74865">
        <v>3687500000</v>
      </c>
      <c r="I74865">
        <v>0</v>
      </c>
    </row>
    <row r="74866" spans="1:9" x14ac:dyDescent="0.25">
      <c r="A74866" s="1" t="s">
        <v>74873</v>
      </c>
      <c r="B74866">
        <v>57.300000000000374</v>
      </c>
      <c r="C74866">
        <v>315.14150477718442</v>
      </c>
      <c r="D74866">
        <v>12.175390684362696</v>
      </c>
      <c r="E74866">
        <v>302.96611409282173</v>
      </c>
      <c r="F74866">
        <v>1</v>
      </c>
      <c r="G74866">
        <v>0</v>
      </c>
      <c r="H74866">
        <v>3125000000</v>
      </c>
      <c r="I74866">
        <v>0</v>
      </c>
    </row>
    <row r="74867" spans="1:9" x14ac:dyDescent="0.25">
      <c r="A74867" s="1" t="s">
        <v>74874</v>
      </c>
      <c r="B74867">
        <v>57.125000000000441</v>
      </c>
      <c r="C74867">
        <v>314.95428597146491</v>
      </c>
      <c r="D74867">
        <v>12.169047262334288</v>
      </c>
      <c r="E74867">
        <v>302.78523870913062</v>
      </c>
      <c r="F74867">
        <v>1</v>
      </c>
      <c r="G74867">
        <v>0</v>
      </c>
      <c r="H74867">
        <v>2937500000</v>
      </c>
      <c r="I74867">
        <v>0</v>
      </c>
    </row>
    <row r="74868" spans="1:9" x14ac:dyDescent="0.25">
      <c r="A74868" s="1" t="s">
        <v>74875</v>
      </c>
      <c r="B74868">
        <v>19.900000000000013</v>
      </c>
      <c r="C74868">
        <v>0</v>
      </c>
      <c r="D74868">
        <v>0</v>
      </c>
      <c r="E74868">
        <v>0</v>
      </c>
      <c r="F74868">
        <v>0</v>
      </c>
      <c r="G74868">
        <v>19.800000000000011</v>
      </c>
      <c r="H74868">
        <v>1359375000</v>
      </c>
      <c r="I74868">
        <v>0</v>
      </c>
    </row>
    <row r="74869" spans="1:9" x14ac:dyDescent="0.25">
      <c r="A74869" s="1" t="s">
        <v>74876</v>
      </c>
      <c r="B74869">
        <v>19.900000000000013</v>
      </c>
      <c r="C74869">
        <v>0</v>
      </c>
      <c r="D74869">
        <v>0</v>
      </c>
      <c r="E74869">
        <v>0</v>
      </c>
      <c r="F74869">
        <v>0</v>
      </c>
      <c r="G74869">
        <v>19.800000000000011</v>
      </c>
      <c r="H74869">
        <v>1281250000</v>
      </c>
      <c r="I74869">
        <v>0</v>
      </c>
    </row>
    <row r="74870" spans="1:9" x14ac:dyDescent="0.25">
      <c r="A74870" s="1" t="s">
        <v>74877</v>
      </c>
      <c r="B74870">
        <v>19.900000000000013</v>
      </c>
      <c r="C74870">
        <v>0</v>
      </c>
      <c r="D74870">
        <v>0</v>
      </c>
      <c r="E74870">
        <v>0</v>
      </c>
      <c r="F74870">
        <v>0</v>
      </c>
      <c r="G74870">
        <v>19.800000000000011</v>
      </c>
      <c r="H74870">
        <v>1359375000</v>
      </c>
      <c r="I74870">
        <v>0</v>
      </c>
    </row>
    <row r="74871" spans="1:9" x14ac:dyDescent="0.25">
      <c r="A74871" s="1" t="s">
        <v>74878</v>
      </c>
      <c r="B74871">
        <v>19.900000000000013</v>
      </c>
      <c r="C74871">
        <v>0</v>
      </c>
      <c r="D74871">
        <v>0</v>
      </c>
      <c r="E74871">
        <v>0</v>
      </c>
      <c r="F74871">
        <v>0</v>
      </c>
      <c r="G74871">
        <v>19.800000000000011</v>
      </c>
      <c r="H74871">
        <v>1390625000</v>
      </c>
      <c r="I74871">
        <v>0</v>
      </c>
    </row>
    <row r="74872" spans="1:9" x14ac:dyDescent="0.25">
      <c r="A74872" s="1" t="s">
        <v>74879</v>
      </c>
      <c r="B74872">
        <v>19.900000000000013</v>
      </c>
      <c r="C74872">
        <v>0</v>
      </c>
      <c r="D74872">
        <v>0</v>
      </c>
      <c r="E74872">
        <v>0</v>
      </c>
      <c r="F74872">
        <v>0</v>
      </c>
      <c r="G74872">
        <v>19.800000000000011</v>
      </c>
      <c r="H74872">
        <v>1312500000</v>
      </c>
      <c r="I74872">
        <v>0</v>
      </c>
    </row>
    <row r="74873" spans="1:9" x14ac:dyDescent="0.25">
      <c r="A74873" s="1" t="s">
        <v>74880</v>
      </c>
      <c r="B74873">
        <v>19.900000000000013</v>
      </c>
      <c r="C74873">
        <v>0</v>
      </c>
      <c r="D74873">
        <v>0</v>
      </c>
      <c r="E74873">
        <v>0</v>
      </c>
      <c r="F74873">
        <v>0</v>
      </c>
      <c r="G74873">
        <v>19.800000000000011</v>
      </c>
      <c r="H74873">
        <v>1390625000</v>
      </c>
      <c r="I74873">
        <v>0</v>
      </c>
    </row>
    <row r="74874" spans="1:9" x14ac:dyDescent="0.25">
      <c r="A74874" s="1" t="s">
        <v>74881</v>
      </c>
      <c r="B74874">
        <v>56.475000000000286</v>
      </c>
      <c r="C74874">
        <v>322.04903257894114</v>
      </c>
      <c r="D74874">
        <v>313.93873605567518</v>
      </c>
      <c r="E74874">
        <v>8.1102965232660456</v>
      </c>
      <c r="F74874">
        <v>1</v>
      </c>
      <c r="G74874">
        <v>0</v>
      </c>
      <c r="H74874">
        <v>3640625000</v>
      </c>
      <c r="I74874">
        <v>0</v>
      </c>
    </row>
    <row r="74875" spans="1:9" x14ac:dyDescent="0.25">
      <c r="A74875" s="1" t="s">
        <v>74882</v>
      </c>
      <c r="B74875">
        <v>57.45000000000033</v>
      </c>
      <c r="C74875">
        <v>282.02297056019057</v>
      </c>
      <c r="D74875">
        <v>260.93064069563906</v>
      </c>
      <c r="E74875">
        <v>21.092329864551381</v>
      </c>
      <c r="F74875">
        <v>1</v>
      </c>
      <c r="G74875">
        <v>0</v>
      </c>
      <c r="H74875">
        <v>3734375000</v>
      </c>
      <c r="I74875">
        <v>0</v>
      </c>
    </row>
    <row r="74876" spans="1:9" x14ac:dyDescent="0.25">
      <c r="A74876" s="1" t="s">
        <v>74883</v>
      </c>
      <c r="B74876">
        <v>21.099999999999987</v>
      </c>
      <c r="C74876">
        <v>2.5855870910964702</v>
      </c>
      <c r="D74876">
        <v>1.654744936099962</v>
      </c>
      <c r="E74876">
        <v>0.93084215499650824</v>
      </c>
      <c r="F74876">
        <v>-0.19076020221856638</v>
      </c>
      <c r="G74876">
        <v>21.000000000000028</v>
      </c>
      <c r="H74876">
        <v>1437500000</v>
      </c>
      <c r="I74876">
        <v>0</v>
      </c>
    </row>
    <row r="74877" spans="1:9" x14ac:dyDescent="0.25">
      <c r="A74877" s="1" t="s">
        <v>74884</v>
      </c>
      <c r="B74877">
        <v>21.09999999999998</v>
      </c>
      <c r="C74877">
        <v>2.5859642350364567</v>
      </c>
      <c r="D74877">
        <v>1.6394128247162829</v>
      </c>
      <c r="E74877">
        <v>0.94655141032017376</v>
      </c>
      <c r="F74877">
        <v>-0.19076020221856638</v>
      </c>
      <c r="G74877">
        <v>21.000000000000028</v>
      </c>
      <c r="H74877">
        <v>1421875000</v>
      </c>
      <c r="I74877">
        <v>0</v>
      </c>
    </row>
    <row r="74878" spans="1:9" x14ac:dyDescent="0.25">
      <c r="A74878" s="1" t="s">
        <v>74885</v>
      </c>
      <c r="B74878">
        <v>20.574999999999967</v>
      </c>
      <c r="C74878">
        <v>2.5731586310764931</v>
      </c>
      <c r="D74878">
        <v>1.5205550125213794</v>
      </c>
      <c r="E74878">
        <v>1.0526036185551138</v>
      </c>
      <c r="F74878">
        <v>-0.25675636036772653</v>
      </c>
      <c r="G74878">
        <v>20.500000000000021</v>
      </c>
      <c r="H74878">
        <v>1343750000</v>
      </c>
      <c r="I74878">
        <v>0</v>
      </c>
    </row>
    <row r="74879" spans="1:9" x14ac:dyDescent="0.25">
      <c r="A74879" s="1" t="s">
        <v>74886</v>
      </c>
      <c r="B74879">
        <v>27.750000000000011</v>
      </c>
      <c r="C74879">
        <v>44.916805008413156</v>
      </c>
      <c r="D74879">
        <v>13.260083574890185</v>
      </c>
      <c r="E74879">
        <v>31.656721433522989</v>
      </c>
      <c r="F74879">
        <v>-0.99042386084004264</v>
      </c>
      <c r="G74879">
        <v>27.700000000000124</v>
      </c>
      <c r="H74879">
        <v>1734375000</v>
      </c>
      <c r="I74879">
        <v>0</v>
      </c>
    </row>
    <row r="74880" spans="1:9" x14ac:dyDescent="0.25">
      <c r="A74880" s="1" t="s">
        <v>74887</v>
      </c>
      <c r="B74880">
        <v>58.600000000000421</v>
      </c>
      <c r="C74880">
        <v>242.16112085967723</v>
      </c>
      <c r="D74880">
        <v>192.42838827896281</v>
      </c>
      <c r="E74880">
        <v>49.732732580714384</v>
      </c>
      <c r="F74880">
        <v>1</v>
      </c>
      <c r="G74880">
        <v>0</v>
      </c>
      <c r="H74880">
        <v>3593750000</v>
      </c>
      <c r="I74880">
        <v>0</v>
      </c>
    </row>
    <row r="74881" spans="1:9" x14ac:dyDescent="0.25">
      <c r="A74881" s="1" t="s">
        <v>74888</v>
      </c>
      <c r="B74881">
        <v>58.525000000000396</v>
      </c>
      <c r="C74881">
        <v>236.60264904031624</v>
      </c>
      <c r="D74881">
        <v>177.7820297445968</v>
      </c>
      <c r="E74881">
        <v>58.820619295719311</v>
      </c>
      <c r="F74881">
        <v>-1</v>
      </c>
      <c r="G74881">
        <v>0</v>
      </c>
      <c r="H74881">
        <v>3703125000</v>
      </c>
      <c r="I74881">
        <v>0</v>
      </c>
    </row>
    <row r="74882" spans="1:9" x14ac:dyDescent="0.25">
      <c r="A74882" s="1" t="s">
        <v>74889</v>
      </c>
      <c r="B74882">
        <v>58.875000000000554</v>
      </c>
      <c r="C74882">
        <v>343.90583257314529</v>
      </c>
      <c r="D74882">
        <v>267.93978621121136</v>
      </c>
      <c r="E74882">
        <v>75.966046361933962</v>
      </c>
      <c r="F74882">
        <v>1</v>
      </c>
      <c r="G74882">
        <v>0</v>
      </c>
      <c r="H74882">
        <v>3359375000</v>
      </c>
      <c r="I74882">
        <v>0</v>
      </c>
    </row>
    <row r="74883" spans="1:9" x14ac:dyDescent="0.25">
      <c r="A74883" s="1" t="s">
        <v>74890</v>
      </c>
      <c r="B74883">
        <v>58.550000000000608</v>
      </c>
      <c r="C74883">
        <v>442.84150270462345</v>
      </c>
      <c r="D74883">
        <v>58.072290636455691</v>
      </c>
      <c r="E74883">
        <v>384.76921206816786</v>
      </c>
      <c r="F74883">
        <v>1</v>
      </c>
      <c r="G74883">
        <v>0</v>
      </c>
      <c r="H74883">
        <v>2718750000</v>
      </c>
      <c r="I74883">
        <v>0</v>
      </c>
    </row>
    <row r="74884" spans="1:9" x14ac:dyDescent="0.25">
      <c r="A74884" s="1" t="s">
        <v>74891</v>
      </c>
      <c r="B74884">
        <v>3.65</v>
      </c>
      <c r="C74884">
        <v>2.2495399413756854</v>
      </c>
      <c r="D74884">
        <v>1.1407505357878365</v>
      </c>
      <c r="E74884">
        <v>1.1087894055878489</v>
      </c>
      <c r="F74884">
        <v>-0.25675636036772653</v>
      </c>
      <c r="G74884">
        <v>0</v>
      </c>
      <c r="H74884">
        <v>375000000</v>
      </c>
      <c r="I74884">
        <v>1</v>
      </c>
    </row>
    <row r="74885" spans="1:9" x14ac:dyDescent="0.25">
      <c r="A74885" s="1" t="s">
        <v>74892</v>
      </c>
      <c r="B74885">
        <v>3.725000000000001</v>
      </c>
      <c r="C74885">
        <v>2.2474430534717764</v>
      </c>
      <c r="D74885">
        <v>1.1461254353190706</v>
      </c>
      <c r="E74885">
        <v>1.1013176181527058</v>
      </c>
      <c r="F74885">
        <v>-0.25675636036772653</v>
      </c>
      <c r="G74885">
        <v>0</v>
      </c>
      <c r="H74885">
        <v>390625000</v>
      </c>
      <c r="I74885">
        <v>1</v>
      </c>
    </row>
    <row r="74886" spans="1:9" x14ac:dyDescent="0.25">
      <c r="A74886" s="1" t="s">
        <v>74893</v>
      </c>
      <c r="B74886">
        <v>22.950000000000003</v>
      </c>
      <c r="C74886">
        <v>13.179492748839699</v>
      </c>
      <c r="D74886">
        <v>9.8296411541480495</v>
      </c>
      <c r="E74886">
        <v>3.3498515946916521</v>
      </c>
      <c r="F74886">
        <v>1</v>
      </c>
      <c r="G74886">
        <v>24.200000000000074</v>
      </c>
      <c r="H74886">
        <v>1750000000</v>
      </c>
      <c r="I74886">
        <v>0</v>
      </c>
    </row>
    <row r="74887" spans="1:9" x14ac:dyDescent="0.25">
      <c r="A74887" s="1" t="s">
        <v>74894</v>
      </c>
      <c r="B74887">
        <v>3.8500000000000014</v>
      </c>
      <c r="C74887">
        <v>2.0831849326866445</v>
      </c>
      <c r="D74887">
        <v>1.2937260756031259</v>
      </c>
      <c r="E74887">
        <v>0.78945885708351859</v>
      </c>
      <c r="F74887">
        <v>-0.19076020221856638</v>
      </c>
      <c r="G74887">
        <v>0</v>
      </c>
      <c r="H74887">
        <v>468750000</v>
      </c>
      <c r="I74887">
        <v>2</v>
      </c>
    </row>
    <row r="74888" spans="1:9" x14ac:dyDescent="0.25">
      <c r="A74888" s="1" t="s">
        <v>74895</v>
      </c>
      <c r="B74888">
        <v>24.849999999999984</v>
      </c>
      <c r="C74888">
        <v>33.37792505061671</v>
      </c>
      <c r="D74888">
        <v>4.1203524252532393</v>
      </c>
      <c r="E74888">
        <v>29.257572625363267</v>
      </c>
      <c r="F74888">
        <v>-0.99791595925003262</v>
      </c>
      <c r="G74888">
        <v>24.900000000000084</v>
      </c>
      <c r="H74888">
        <v>1531250000</v>
      </c>
      <c r="I74888">
        <v>0</v>
      </c>
    </row>
    <row r="74889" spans="1:9" x14ac:dyDescent="0.25">
      <c r="A74889" s="1" t="s">
        <v>74896</v>
      </c>
      <c r="B74889">
        <v>25.674999999999958</v>
      </c>
      <c r="C74889">
        <v>41.962272104859828</v>
      </c>
      <c r="D74889">
        <v>5.3658497177667073</v>
      </c>
      <c r="E74889">
        <v>36.596422387093298</v>
      </c>
      <c r="F74889">
        <v>-1</v>
      </c>
      <c r="G74889">
        <v>25.800000000000097</v>
      </c>
      <c r="H74889">
        <v>1562500000</v>
      </c>
      <c r="I74889">
        <v>0</v>
      </c>
    </row>
    <row r="74890" spans="1:9" x14ac:dyDescent="0.25">
      <c r="A74890" s="1" t="s">
        <v>74897</v>
      </c>
      <c r="B74890">
        <v>7.9499999999999877</v>
      </c>
      <c r="C74890">
        <v>29.74035234860931</v>
      </c>
      <c r="D74890">
        <v>21.382149925295888</v>
      </c>
      <c r="E74890">
        <v>8.3582024233134167</v>
      </c>
      <c r="F74890">
        <v>1</v>
      </c>
      <c r="G74890">
        <v>0</v>
      </c>
      <c r="H74890">
        <v>640625000</v>
      </c>
      <c r="I74890">
        <v>1</v>
      </c>
    </row>
    <row r="74891" spans="1:9" x14ac:dyDescent="0.25">
      <c r="A74891" s="1" t="s">
        <v>74898</v>
      </c>
      <c r="B74891">
        <v>5.5000000000000009</v>
      </c>
      <c r="C74891">
        <v>15.906177311730627</v>
      </c>
      <c r="D74891">
        <v>11.368389321411577</v>
      </c>
      <c r="E74891">
        <v>4.5377879903190514</v>
      </c>
      <c r="F74891">
        <v>1</v>
      </c>
      <c r="G74891">
        <v>0</v>
      </c>
      <c r="H74891">
        <v>484375000</v>
      </c>
      <c r="I74891">
        <v>2</v>
      </c>
    </row>
    <row r="74892" spans="1:9" x14ac:dyDescent="0.25">
      <c r="A74892" s="1" t="s">
        <v>74899</v>
      </c>
      <c r="B74892">
        <v>3.3000000000000007</v>
      </c>
      <c r="C74892">
        <v>1.8020668881626478</v>
      </c>
      <c r="D74892">
        <v>0.9407258691316418</v>
      </c>
      <c r="E74892">
        <v>0.86134101903100602</v>
      </c>
      <c r="F74892">
        <v>0.19076020221856638</v>
      </c>
      <c r="G74892">
        <v>0</v>
      </c>
      <c r="H74892">
        <v>421875000</v>
      </c>
      <c r="I74892">
        <v>1</v>
      </c>
    </row>
    <row r="74893" spans="1:9" x14ac:dyDescent="0.25">
      <c r="A74893" s="1" t="s">
        <v>74900</v>
      </c>
      <c r="B74893">
        <v>3.375</v>
      </c>
      <c r="C74893">
        <v>1.8077349527308622</v>
      </c>
      <c r="D74893">
        <v>0.9456269536159887</v>
      </c>
      <c r="E74893">
        <v>0.86210799911487346</v>
      </c>
      <c r="F74893">
        <v>0.19076020221856638</v>
      </c>
      <c r="G74893">
        <v>0</v>
      </c>
      <c r="H74893">
        <v>453125000</v>
      </c>
      <c r="I74893">
        <v>2</v>
      </c>
    </row>
    <row r="74894" spans="1:9" x14ac:dyDescent="0.25">
      <c r="A74894" s="1" t="s">
        <v>74901</v>
      </c>
      <c r="B74894">
        <v>3.3249999999999997</v>
      </c>
      <c r="C74894">
        <v>1.609411774302584</v>
      </c>
      <c r="D74894">
        <v>0.79071266580506894</v>
      </c>
      <c r="E74894">
        <v>0.81869910849751504</v>
      </c>
      <c r="F74894">
        <v>0.15838444032453625</v>
      </c>
      <c r="G74894">
        <v>0</v>
      </c>
      <c r="H74894">
        <v>375000000</v>
      </c>
      <c r="I74894">
        <v>1</v>
      </c>
    </row>
    <row r="74895" spans="1:9" x14ac:dyDescent="0.25">
      <c r="A74895" s="1" t="s">
        <v>74902</v>
      </c>
      <c r="B74895">
        <v>3.3750000000000009</v>
      </c>
      <c r="C74895">
        <v>1.5982672271972804</v>
      </c>
      <c r="D74895">
        <v>0.79167168516155328</v>
      </c>
      <c r="E74895">
        <v>0.80659554203572714</v>
      </c>
      <c r="F74895">
        <v>0.15838444032453625</v>
      </c>
      <c r="G74895">
        <v>0</v>
      </c>
      <c r="H74895">
        <v>359375000</v>
      </c>
      <c r="I74895">
        <v>1</v>
      </c>
    </row>
    <row r="74896" spans="1:9" x14ac:dyDescent="0.25">
      <c r="A74896" s="1" t="s">
        <v>74903</v>
      </c>
      <c r="B74896">
        <v>59.52500000000056</v>
      </c>
      <c r="C74896">
        <v>317.71530726141975</v>
      </c>
      <c r="D74896">
        <v>153.208538871646</v>
      </c>
      <c r="E74896">
        <v>164.50676838977336</v>
      </c>
      <c r="F74896">
        <v>-1</v>
      </c>
      <c r="G74896">
        <v>0</v>
      </c>
      <c r="H74896">
        <v>3234375000</v>
      </c>
      <c r="I74896">
        <v>0</v>
      </c>
    </row>
    <row r="74897" spans="1:9" x14ac:dyDescent="0.25">
      <c r="A74897" s="1" t="s">
        <v>74904</v>
      </c>
      <c r="B74897">
        <v>38.900000000000233</v>
      </c>
      <c r="C74897">
        <v>103.70789031925246</v>
      </c>
      <c r="D74897">
        <v>55.00022298645704</v>
      </c>
      <c r="E74897">
        <v>48.707667332794465</v>
      </c>
      <c r="F74897">
        <v>1</v>
      </c>
      <c r="G74897">
        <v>38.900000000000283</v>
      </c>
      <c r="H74897">
        <v>2343750000</v>
      </c>
      <c r="I74897">
        <v>0</v>
      </c>
    </row>
    <row r="74898" spans="1:9" x14ac:dyDescent="0.25">
      <c r="A74898" s="1" t="s">
        <v>74905</v>
      </c>
      <c r="B74898">
        <v>58.225000000000577</v>
      </c>
      <c r="C74898">
        <v>527.72186915010536</v>
      </c>
      <c r="D74898">
        <v>0</v>
      </c>
      <c r="E74898">
        <v>527.72186915010536</v>
      </c>
      <c r="F74898">
        <v>-1</v>
      </c>
      <c r="G74898">
        <v>0</v>
      </c>
      <c r="H74898">
        <v>2203125000</v>
      </c>
      <c r="I74898">
        <v>0</v>
      </c>
    </row>
    <row r="74899" spans="1:9" x14ac:dyDescent="0.25">
      <c r="A74899" s="1" t="s">
        <v>74906</v>
      </c>
      <c r="B74899">
        <v>58.275000000000574</v>
      </c>
      <c r="C74899">
        <v>521.93808186202375</v>
      </c>
      <c r="D74899">
        <v>5.0677463085694736</v>
      </c>
      <c r="E74899">
        <v>516.87033555345431</v>
      </c>
      <c r="F74899">
        <v>1</v>
      </c>
      <c r="G74899">
        <v>0</v>
      </c>
      <c r="H74899">
        <v>2250000000</v>
      </c>
      <c r="I74899">
        <v>0</v>
      </c>
    </row>
    <row r="74900" spans="1:9" x14ac:dyDescent="0.25">
      <c r="A74900" s="1" t="s">
        <v>74907</v>
      </c>
      <c r="B74900">
        <v>57.200000000000529</v>
      </c>
      <c r="C74900">
        <v>508.10758029417855</v>
      </c>
      <c r="D74900">
        <v>0</v>
      </c>
      <c r="E74900">
        <v>508.10758029417855</v>
      </c>
      <c r="F74900">
        <v>-0.99999641630056502</v>
      </c>
      <c r="G74900">
        <v>0</v>
      </c>
      <c r="H74900">
        <v>2359375000</v>
      </c>
      <c r="I74900">
        <v>0</v>
      </c>
    </row>
    <row r="74901" spans="1:9" x14ac:dyDescent="0.25">
      <c r="A74901" s="1" t="s">
        <v>74908</v>
      </c>
      <c r="B74901">
        <v>56.975000000000534</v>
      </c>
      <c r="C74901">
        <v>507.20858214497127</v>
      </c>
      <c r="D74901">
        <v>0</v>
      </c>
      <c r="E74901">
        <v>507.20858214497127</v>
      </c>
      <c r="F74901">
        <v>-1</v>
      </c>
      <c r="G74901">
        <v>0</v>
      </c>
      <c r="H74901">
        <v>2296875000</v>
      </c>
      <c r="I74901">
        <v>0</v>
      </c>
    </row>
    <row r="74902" spans="1:9" x14ac:dyDescent="0.25">
      <c r="A74902" s="1" t="s">
        <v>74909</v>
      </c>
      <c r="B74902">
        <v>0.1</v>
      </c>
      <c r="C74902">
        <v>0</v>
      </c>
      <c r="D74902">
        <v>0</v>
      </c>
      <c r="E74902">
        <v>0</v>
      </c>
      <c r="F74902">
        <v>0</v>
      </c>
      <c r="G74902">
        <v>0</v>
      </c>
      <c r="H74902">
        <v>15625000</v>
      </c>
      <c r="I74902">
        <v>2</v>
      </c>
    </row>
    <row r="74903" spans="1:9" x14ac:dyDescent="0.25">
      <c r="A74903" s="1" t="s">
        <v>74910</v>
      </c>
      <c r="B74903">
        <v>4.2750000000000012</v>
      </c>
      <c r="C74903">
        <v>2.9847435292116677</v>
      </c>
      <c r="D74903">
        <v>1.5811456395938963</v>
      </c>
      <c r="E74903">
        <v>1.4035978896177714</v>
      </c>
      <c r="F74903">
        <v>-0.72654252800536057</v>
      </c>
      <c r="G74903">
        <v>0</v>
      </c>
      <c r="H74903">
        <v>406250000</v>
      </c>
      <c r="I74903">
        <v>1</v>
      </c>
    </row>
    <row r="74904" spans="1:9" x14ac:dyDescent="0.25">
      <c r="A74904" s="1" t="s">
        <v>74911</v>
      </c>
      <c r="B74904">
        <v>22.099999999999984</v>
      </c>
      <c r="C74904">
        <v>10.030226247997703</v>
      </c>
      <c r="D74904">
        <v>4.9400979403392427</v>
      </c>
      <c r="E74904">
        <v>5.0901283076584338</v>
      </c>
      <c r="F74904">
        <v>1</v>
      </c>
      <c r="G74904">
        <v>22.000000000000043</v>
      </c>
      <c r="H74904">
        <v>1453125000</v>
      </c>
      <c r="I74904">
        <v>0</v>
      </c>
    </row>
    <row r="74905" spans="1:9" x14ac:dyDescent="0.25">
      <c r="A74905" s="1" t="s">
        <v>74912</v>
      </c>
      <c r="B74905">
        <v>0.1</v>
      </c>
      <c r="C74905">
        <v>0</v>
      </c>
      <c r="D74905">
        <v>0</v>
      </c>
      <c r="E74905">
        <v>0</v>
      </c>
      <c r="F74905">
        <v>0</v>
      </c>
      <c r="G74905">
        <v>0</v>
      </c>
      <c r="H74905">
        <v>0</v>
      </c>
      <c r="I74905">
        <v>2</v>
      </c>
    </row>
    <row r="74906" spans="1:9" x14ac:dyDescent="0.25">
      <c r="A74906" s="1" t="s">
        <v>74913</v>
      </c>
      <c r="B74906">
        <v>2.725000000000001</v>
      </c>
      <c r="C74906">
        <v>1.1030604992544446</v>
      </c>
      <c r="D74906">
        <v>0.74052341836167779</v>
      </c>
      <c r="E74906">
        <v>0.36253708089276682</v>
      </c>
      <c r="F74906">
        <v>0.25675636036772653</v>
      </c>
      <c r="G74906">
        <v>0</v>
      </c>
      <c r="H74906">
        <v>328125000</v>
      </c>
      <c r="I74906">
        <v>1</v>
      </c>
    </row>
    <row r="74907" spans="1:9" x14ac:dyDescent="0.25">
      <c r="A74907" s="1" t="s">
        <v>74914</v>
      </c>
      <c r="B74907">
        <v>4.9249999999999989</v>
      </c>
      <c r="C74907">
        <v>15.014425142938663</v>
      </c>
      <c r="D74907">
        <v>10.969082371120987</v>
      </c>
      <c r="E74907">
        <v>4.0453427718176753</v>
      </c>
      <c r="F74907">
        <v>1</v>
      </c>
      <c r="G74907">
        <v>0</v>
      </c>
      <c r="H74907">
        <v>468750000</v>
      </c>
      <c r="I74907">
        <v>1</v>
      </c>
    </row>
    <row r="74908" spans="1:9" x14ac:dyDescent="0.25">
      <c r="A74908" s="1" t="s">
        <v>74915</v>
      </c>
      <c r="B74908">
        <v>2.9000000000000021</v>
      </c>
      <c r="C74908">
        <v>1.1039966842835494</v>
      </c>
      <c r="D74908">
        <v>0.63992101734070861</v>
      </c>
      <c r="E74908">
        <v>0.46407566694284075</v>
      </c>
      <c r="F74908">
        <v>0.19076020221856638</v>
      </c>
      <c r="G74908">
        <v>0</v>
      </c>
      <c r="H74908">
        <v>390625000</v>
      </c>
      <c r="I74908">
        <v>2</v>
      </c>
    </row>
    <row r="74909" spans="1:9" x14ac:dyDescent="0.25">
      <c r="A74909" s="1" t="s">
        <v>74916</v>
      </c>
      <c r="B74909">
        <v>2.9750000000000005</v>
      </c>
      <c r="C74909">
        <v>1.2065508419726414</v>
      </c>
      <c r="D74909">
        <v>0.65772453394564812</v>
      </c>
      <c r="E74909">
        <v>0.54882630802699328</v>
      </c>
      <c r="F74909">
        <v>0.19076020221856638</v>
      </c>
      <c r="G74909">
        <v>0</v>
      </c>
      <c r="H74909">
        <v>421875000</v>
      </c>
      <c r="I74909">
        <v>1</v>
      </c>
    </row>
    <row r="74910" spans="1:9" x14ac:dyDescent="0.25">
      <c r="A74910" s="1" t="s">
        <v>74917</v>
      </c>
      <c r="B74910">
        <v>59.075000000000578</v>
      </c>
      <c r="C74910">
        <v>360.90191777793984</v>
      </c>
      <c r="D74910">
        <v>323.33306180850997</v>
      </c>
      <c r="E74910">
        <v>37.568855969429968</v>
      </c>
      <c r="F74910">
        <v>1</v>
      </c>
      <c r="G74910">
        <v>0</v>
      </c>
      <c r="H74910">
        <v>3390625000</v>
      </c>
      <c r="I74910">
        <v>0</v>
      </c>
    </row>
    <row r="74911" spans="1:9" x14ac:dyDescent="0.25">
      <c r="A74911" s="1" t="s">
        <v>74918</v>
      </c>
      <c r="B74911">
        <v>59.125000000000568</v>
      </c>
      <c r="C74911">
        <v>348.57627367002084</v>
      </c>
      <c r="D74911">
        <v>315.45857871422999</v>
      </c>
      <c r="E74911">
        <v>33.117694955790824</v>
      </c>
      <c r="F74911">
        <v>1</v>
      </c>
      <c r="G74911">
        <v>0</v>
      </c>
      <c r="H74911">
        <v>3468750000</v>
      </c>
      <c r="I74911">
        <v>0</v>
      </c>
    </row>
    <row r="74912" spans="1:9" x14ac:dyDescent="0.25">
      <c r="A74912" s="1" t="s">
        <v>74919</v>
      </c>
      <c r="B74912">
        <v>59.650000000000567</v>
      </c>
      <c r="C74912">
        <v>320.22515471524326</v>
      </c>
      <c r="D74912">
        <v>154.63288828979361</v>
      </c>
      <c r="E74912">
        <v>165.59226642544914</v>
      </c>
      <c r="F74912">
        <v>-1</v>
      </c>
      <c r="G74912">
        <v>0</v>
      </c>
      <c r="H74912">
        <v>3250000000</v>
      </c>
      <c r="I74912">
        <v>0</v>
      </c>
    </row>
    <row r="74913" spans="1:9" x14ac:dyDescent="0.25">
      <c r="A74913" s="1" t="s">
        <v>74920</v>
      </c>
      <c r="B74913">
        <v>59.475000000000563</v>
      </c>
      <c r="C74913">
        <v>312.14382693224582</v>
      </c>
      <c r="D74913">
        <v>159.70562134288039</v>
      </c>
      <c r="E74913">
        <v>152.43820558936568</v>
      </c>
      <c r="F74913">
        <v>1</v>
      </c>
      <c r="G74913">
        <v>0</v>
      </c>
      <c r="H74913">
        <v>3296875000</v>
      </c>
      <c r="I74913">
        <v>0</v>
      </c>
    </row>
    <row r="74914" spans="1:9" x14ac:dyDescent="0.25">
      <c r="A74914" s="1" t="s">
        <v>74921</v>
      </c>
      <c r="B74914">
        <v>58.82500000000055</v>
      </c>
      <c r="C74914">
        <v>352.35855623501863</v>
      </c>
      <c r="D74914">
        <v>308.17412355955054</v>
      </c>
      <c r="E74914">
        <v>44.184432675468422</v>
      </c>
      <c r="F74914">
        <v>1</v>
      </c>
      <c r="G74914">
        <v>0</v>
      </c>
      <c r="H74914">
        <v>3437500000</v>
      </c>
      <c r="I74914">
        <v>0</v>
      </c>
    </row>
    <row r="74915" spans="1:9" x14ac:dyDescent="0.25">
      <c r="A74915" s="1" t="s">
        <v>74922</v>
      </c>
      <c r="B74915">
        <v>59.075000000000571</v>
      </c>
      <c r="C74915">
        <v>357.62274413393817</v>
      </c>
      <c r="D74915">
        <v>308.56587201678065</v>
      </c>
      <c r="E74915">
        <v>49.056872117157397</v>
      </c>
      <c r="F74915">
        <v>1</v>
      </c>
      <c r="G74915">
        <v>0</v>
      </c>
      <c r="H74915">
        <v>3328125000</v>
      </c>
      <c r="I74915">
        <v>0</v>
      </c>
    </row>
    <row r="74916" spans="1:9" x14ac:dyDescent="0.25">
      <c r="A74916" s="1" t="s">
        <v>74923</v>
      </c>
      <c r="B74916">
        <v>25.899999999999981</v>
      </c>
      <c r="C74916">
        <v>30.12530520637117</v>
      </c>
      <c r="D74916">
        <v>18.201040699532406</v>
      </c>
      <c r="E74916">
        <v>11.924264506838753</v>
      </c>
      <c r="F74916">
        <v>1</v>
      </c>
      <c r="G74916">
        <v>27.000000000000114</v>
      </c>
      <c r="H74916">
        <v>1765625000</v>
      </c>
      <c r="I74916">
        <v>0</v>
      </c>
    </row>
    <row r="74917" spans="1:9" x14ac:dyDescent="0.25">
      <c r="A74917" s="1" t="s">
        <v>74924</v>
      </c>
      <c r="B74917">
        <v>29.850000000000023</v>
      </c>
      <c r="C74917">
        <v>55.75292679192939</v>
      </c>
      <c r="D74917">
        <v>24.813263915940961</v>
      </c>
      <c r="E74917">
        <v>30.939662875988592</v>
      </c>
      <c r="F74917">
        <v>1</v>
      </c>
      <c r="G74917">
        <v>30.000000000000156</v>
      </c>
      <c r="H74917">
        <v>1875000000</v>
      </c>
      <c r="I74917">
        <v>0</v>
      </c>
    </row>
    <row r="74918" spans="1:9" x14ac:dyDescent="0.25">
      <c r="A74918" s="1" t="s">
        <v>74925</v>
      </c>
      <c r="B74918">
        <v>3.5000000000000027</v>
      </c>
      <c r="C74918">
        <v>0.3616510925477634</v>
      </c>
      <c r="D74918">
        <v>0.2671232613684813</v>
      </c>
      <c r="E74918">
        <v>9.4527831179282096E-2</v>
      </c>
      <c r="F74918">
        <v>-9.4527831179282096E-2</v>
      </c>
      <c r="G74918">
        <v>0</v>
      </c>
      <c r="H74918">
        <v>390625000</v>
      </c>
      <c r="I74918">
        <v>2</v>
      </c>
    </row>
    <row r="74919" spans="1:9" x14ac:dyDescent="0.25">
      <c r="A74919" s="1" t="s">
        <v>74926</v>
      </c>
      <c r="B74919">
        <v>3.5500000000000025</v>
      </c>
      <c r="C74919">
        <v>0.55121276586642187</v>
      </c>
      <c r="D74919">
        <v>0.3614020594985341</v>
      </c>
      <c r="E74919">
        <v>0.18981070636788777</v>
      </c>
      <c r="F74919">
        <v>-0.15838444032453625</v>
      </c>
      <c r="G74919">
        <v>0</v>
      </c>
      <c r="H74919">
        <v>453125000</v>
      </c>
      <c r="I74919">
        <v>2</v>
      </c>
    </row>
    <row r="74920" spans="1:9" x14ac:dyDescent="0.25">
      <c r="A74920" s="1" t="s">
        <v>74927</v>
      </c>
      <c r="B74920">
        <v>4.7750000000000012</v>
      </c>
      <c r="C74920">
        <v>6.448809808393241</v>
      </c>
      <c r="D74920">
        <v>0.34902850996985357</v>
      </c>
      <c r="E74920">
        <v>6.0997812984233866</v>
      </c>
      <c r="F74920">
        <v>-0.96906741719379408</v>
      </c>
      <c r="G74920">
        <v>0</v>
      </c>
      <c r="H74920">
        <v>468750000</v>
      </c>
      <c r="I74920">
        <v>1</v>
      </c>
    </row>
    <row r="74921" spans="1:9" x14ac:dyDescent="0.25">
      <c r="A74921" s="1" t="s">
        <v>74928</v>
      </c>
      <c r="B74921">
        <v>26.100000000000005</v>
      </c>
      <c r="C74921">
        <v>46.135948682211207</v>
      </c>
      <c r="D74921">
        <v>4.1995568239371908</v>
      </c>
      <c r="E74921">
        <v>41.936391858273687</v>
      </c>
      <c r="F74921">
        <v>-0.99970975385968419</v>
      </c>
      <c r="G74921">
        <v>26.300000000000104</v>
      </c>
      <c r="H74921">
        <v>1578125000</v>
      </c>
      <c r="I74921">
        <v>0</v>
      </c>
    </row>
    <row r="74922" spans="1:9" x14ac:dyDescent="0.25">
      <c r="A74922" s="1" t="s">
        <v>74929</v>
      </c>
      <c r="B74922">
        <v>55.700000000000493</v>
      </c>
      <c r="C74922">
        <v>505.04841547893551</v>
      </c>
      <c r="D74922">
        <v>505.04841547893551</v>
      </c>
      <c r="E74922">
        <v>0</v>
      </c>
      <c r="F74922">
        <v>1</v>
      </c>
      <c r="G74922">
        <v>0</v>
      </c>
      <c r="H74922">
        <v>3359375000</v>
      </c>
      <c r="I74922">
        <v>0</v>
      </c>
    </row>
    <row r="74923" spans="1:9" x14ac:dyDescent="0.25">
      <c r="A74923" s="1" t="s">
        <v>74930</v>
      </c>
      <c r="B74923">
        <v>56.375000000000519</v>
      </c>
      <c r="C74923">
        <v>511.88342210289579</v>
      </c>
      <c r="D74923">
        <v>511.88342210289579</v>
      </c>
      <c r="E74923">
        <v>0</v>
      </c>
      <c r="F74923">
        <v>1</v>
      </c>
      <c r="G74923">
        <v>0</v>
      </c>
      <c r="H74923">
        <v>3250000000</v>
      </c>
      <c r="I74923">
        <v>0</v>
      </c>
    </row>
    <row r="74924" spans="1:9" x14ac:dyDescent="0.25">
      <c r="A74924" s="1" t="s">
        <v>74931</v>
      </c>
      <c r="B74924">
        <v>55.150000000000468</v>
      </c>
      <c r="C74924">
        <v>518.04624332437356</v>
      </c>
      <c r="D74924">
        <v>518.04624332437356</v>
      </c>
      <c r="E74924">
        <v>0</v>
      </c>
      <c r="F74924">
        <v>1</v>
      </c>
      <c r="G74924">
        <v>0</v>
      </c>
      <c r="H74924">
        <v>3359375000</v>
      </c>
      <c r="I74924">
        <v>0</v>
      </c>
    </row>
    <row r="74925" spans="1:9" x14ac:dyDescent="0.25">
      <c r="A74925" s="1" t="s">
        <v>74932</v>
      </c>
      <c r="B74925">
        <v>55.000000000000476</v>
      </c>
      <c r="C74925">
        <v>516.9993538693642</v>
      </c>
      <c r="D74925">
        <v>516.9993538693642</v>
      </c>
      <c r="E74925">
        <v>0</v>
      </c>
      <c r="F74925">
        <v>1</v>
      </c>
      <c r="G74925">
        <v>0</v>
      </c>
      <c r="H74925">
        <v>3343750000</v>
      </c>
      <c r="I74925">
        <v>0</v>
      </c>
    </row>
    <row r="74926" spans="1:9" x14ac:dyDescent="0.25">
      <c r="A74926" s="1" t="s">
        <v>74933</v>
      </c>
      <c r="B74926">
        <v>20.000000000000075</v>
      </c>
      <c r="C74926">
        <v>1.3783016531883909</v>
      </c>
      <c r="D74926">
        <v>0.78690330178891976</v>
      </c>
      <c r="E74926">
        <v>0.59139835139947117</v>
      </c>
      <c r="F74926">
        <v>-0.59139835139947117</v>
      </c>
      <c r="G74926">
        <v>19.900000000000013</v>
      </c>
      <c r="H74926">
        <v>1343750000</v>
      </c>
      <c r="I74926">
        <v>0</v>
      </c>
    </row>
    <row r="74927" spans="1:9" x14ac:dyDescent="0.25">
      <c r="A74927" s="1" t="s">
        <v>74934</v>
      </c>
      <c r="B74927">
        <v>19.999999999999982</v>
      </c>
      <c r="C74927">
        <v>3.6437913282304475</v>
      </c>
      <c r="D74927">
        <v>1.7939231568824359</v>
      </c>
      <c r="E74927">
        <v>1.8498681713480116</v>
      </c>
      <c r="F74927">
        <v>-0.72654252800536057</v>
      </c>
      <c r="G74927">
        <v>19.900000000000013</v>
      </c>
      <c r="H74927">
        <v>1343750000</v>
      </c>
      <c r="I74927">
        <v>0</v>
      </c>
    </row>
    <row r="74928" spans="1:9" x14ac:dyDescent="0.25">
      <c r="A74928" s="1" t="s">
        <v>74935</v>
      </c>
      <c r="B74928">
        <v>59.200000000000543</v>
      </c>
      <c r="C74928">
        <v>315.37005288819006</v>
      </c>
      <c r="D74928">
        <v>153.58286833147869</v>
      </c>
      <c r="E74928">
        <v>161.7871845567114</v>
      </c>
      <c r="F74928">
        <v>1</v>
      </c>
      <c r="G74928">
        <v>0</v>
      </c>
      <c r="H74928">
        <v>3234375000</v>
      </c>
      <c r="I74928">
        <v>0</v>
      </c>
    </row>
    <row r="74929" spans="1:9" x14ac:dyDescent="0.25">
      <c r="A74929" s="1" t="s">
        <v>74936</v>
      </c>
      <c r="B74929">
        <v>59.40000000000056</v>
      </c>
      <c r="C74929">
        <v>314.62816068327044</v>
      </c>
      <c r="D74929">
        <v>155.06703419289943</v>
      </c>
      <c r="E74929">
        <v>159.56112649037118</v>
      </c>
      <c r="F74929">
        <v>-1</v>
      </c>
      <c r="G74929">
        <v>0</v>
      </c>
      <c r="H74929">
        <v>3296875000</v>
      </c>
      <c r="I74929">
        <v>0</v>
      </c>
    </row>
    <row r="74930" spans="1:9" x14ac:dyDescent="0.25">
      <c r="A74930" s="1" t="s">
        <v>74937</v>
      </c>
      <c r="B74930">
        <v>58.67500000000053</v>
      </c>
      <c r="C74930">
        <v>326.74209519384789</v>
      </c>
      <c r="D74930">
        <v>255.60301745083606</v>
      </c>
      <c r="E74930">
        <v>71.139077743012038</v>
      </c>
      <c r="F74930">
        <v>1</v>
      </c>
      <c r="G74930">
        <v>0</v>
      </c>
      <c r="H74930">
        <v>3468750000</v>
      </c>
      <c r="I74930">
        <v>0</v>
      </c>
    </row>
    <row r="74931" spans="1:9" x14ac:dyDescent="0.25">
      <c r="A74931" s="1" t="s">
        <v>74938</v>
      </c>
      <c r="B74931">
        <v>58.62500000000059</v>
      </c>
      <c r="C74931">
        <v>447.58138165301403</v>
      </c>
      <c r="D74931">
        <v>38.357459392137244</v>
      </c>
      <c r="E74931">
        <v>409.22392226087692</v>
      </c>
      <c r="F74931">
        <v>1</v>
      </c>
      <c r="G74931">
        <v>0</v>
      </c>
      <c r="H74931">
        <v>2593750000</v>
      </c>
      <c r="I74931">
        <v>0</v>
      </c>
    </row>
    <row r="74932" spans="1:9" x14ac:dyDescent="0.25">
      <c r="A74932" s="1" t="s">
        <v>74939</v>
      </c>
      <c r="B74932">
        <v>30.70000000000007</v>
      </c>
      <c r="C74932">
        <v>57.079444316607685</v>
      </c>
      <c r="D74932">
        <v>22.352312651722105</v>
      </c>
      <c r="E74932">
        <v>34.727131664885533</v>
      </c>
      <c r="F74932">
        <v>1</v>
      </c>
      <c r="G74932">
        <v>31.200000000000173</v>
      </c>
      <c r="H74932">
        <v>1937500000</v>
      </c>
      <c r="I74932">
        <v>0</v>
      </c>
    </row>
    <row r="74933" spans="1:9" x14ac:dyDescent="0.25">
      <c r="A74933" s="1" t="s">
        <v>74940</v>
      </c>
      <c r="B74933">
        <v>6.649999999999995</v>
      </c>
      <c r="C74933">
        <v>2.5529088703507656</v>
      </c>
      <c r="D74933">
        <v>1.3032119703588201</v>
      </c>
      <c r="E74933">
        <v>1.2496968999919456</v>
      </c>
      <c r="F74933">
        <v>-0.25675636036772653</v>
      </c>
      <c r="G74933">
        <v>0</v>
      </c>
      <c r="H74933">
        <v>609375000</v>
      </c>
      <c r="I74933">
        <v>2</v>
      </c>
    </row>
    <row r="74934" spans="1:9" x14ac:dyDescent="0.25">
      <c r="A74934" s="1" t="s">
        <v>74941</v>
      </c>
      <c r="B74934">
        <v>6.7750000000000021</v>
      </c>
      <c r="C74934">
        <v>2.6022348545822549</v>
      </c>
      <c r="D74934">
        <v>1.3324787388211634</v>
      </c>
      <c r="E74934">
        <v>1.2697561157610915</v>
      </c>
      <c r="F74934">
        <v>-0.22352648289714905</v>
      </c>
      <c r="G74934">
        <v>0</v>
      </c>
      <c r="H74934">
        <v>609375000</v>
      </c>
      <c r="I74934">
        <v>2</v>
      </c>
    </row>
    <row r="74935" spans="1:9" x14ac:dyDescent="0.25">
      <c r="A74935" s="1" t="s">
        <v>74942</v>
      </c>
      <c r="B74935">
        <v>6.7499999999999911</v>
      </c>
      <c r="C74935">
        <v>2.87724475762246</v>
      </c>
      <c r="D74935">
        <v>1.6907168718696677</v>
      </c>
      <c r="E74935">
        <v>1.1865278857527923</v>
      </c>
      <c r="F74935">
        <v>-0.22352648289714905</v>
      </c>
      <c r="G74935">
        <v>0</v>
      </c>
      <c r="H74935">
        <v>625000000</v>
      </c>
      <c r="I74935">
        <v>2</v>
      </c>
    </row>
    <row r="74936" spans="1:9" x14ac:dyDescent="0.25">
      <c r="A74936" s="1" t="s">
        <v>74943</v>
      </c>
      <c r="B74936">
        <v>22.750000000000018</v>
      </c>
      <c r="C74936">
        <v>14.698116527280888</v>
      </c>
      <c r="D74936">
        <v>13.732984733421592</v>
      </c>
      <c r="E74936">
        <v>0.96513179385929648</v>
      </c>
      <c r="F74936">
        <v>1</v>
      </c>
      <c r="G74936">
        <v>22.700000000000053</v>
      </c>
      <c r="H74936">
        <v>1515625000</v>
      </c>
      <c r="I74936">
        <v>0</v>
      </c>
    </row>
    <row r="74937" spans="1:9" x14ac:dyDescent="0.25">
      <c r="A74937" s="1" t="s">
        <v>74944</v>
      </c>
      <c r="B74937">
        <v>26.074999999999985</v>
      </c>
      <c r="C74937">
        <v>40.171897591774155</v>
      </c>
      <c r="D74937">
        <v>10.683504431254978</v>
      </c>
      <c r="E74937">
        <v>29.488393160518751</v>
      </c>
      <c r="F74937">
        <v>1</v>
      </c>
      <c r="G74937">
        <v>26.100000000000101</v>
      </c>
      <c r="H74937">
        <v>1640625000</v>
      </c>
      <c r="I74937">
        <v>0</v>
      </c>
    </row>
    <row r="74938" spans="1:9" x14ac:dyDescent="0.25">
      <c r="A74938" s="1" t="s">
        <v>74945</v>
      </c>
      <c r="B74938">
        <v>8.4249999999999989</v>
      </c>
      <c r="C74938">
        <v>15.565601239120022</v>
      </c>
      <c r="D74938">
        <v>11.085854237617943</v>
      </c>
      <c r="E74938">
        <v>4.4797470015020817</v>
      </c>
      <c r="F74938">
        <v>1</v>
      </c>
      <c r="G74938">
        <v>0</v>
      </c>
      <c r="H74938">
        <v>703125000</v>
      </c>
      <c r="I74938">
        <v>1</v>
      </c>
    </row>
    <row r="74939" spans="1:9" x14ac:dyDescent="0.25">
      <c r="A74939" s="1" t="s">
        <v>74946</v>
      </c>
      <c r="B74939">
        <v>8.4999999999999982</v>
      </c>
      <c r="C74939">
        <v>15.906177311730627</v>
      </c>
      <c r="D74939">
        <v>11.368389321411577</v>
      </c>
      <c r="E74939">
        <v>4.5377879903190514</v>
      </c>
      <c r="F74939">
        <v>1</v>
      </c>
      <c r="G74939">
        <v>0</v>
      </c>
      <c r="H74939">
        <v>687500000</v>
      </c>
      <c r="I74939">
        <v>2</v>
      </c>
    </row>
    <row r="74940" spans="1:9" x14ac:dyDescent="0.25">
      <c r="A74940" s="1" t="s">
        <v>74947</v>
      </c>
      <c r="B74940">
        <v>6.3000000000000025</v>
      </c>
      <c r="C74940">
        <v>1.8061371924661778</v>
      </c>
      <c r="D74940">
        <v>0.93490966474143322</v>
      </c>
      <c r="E74940">
        <v>0.87122752772474454</v>
      </c>
      <c r="F74940">
        <v>0.19076020221856638</v>
      </c>
      <c r="G74940">
        <v>0</v>
      </c>
      <c r="H74940">
        <v>578125000</v>
      </c>
      <c r="I74940">
        <v>1</v>
      </c>
    </row>
    <row r="74941" spans="1:9" x14ac:dyDescent="0.25">
      <c r="A74941" s="1" t="s">
        <v>74948</v>
      </c>
      <c r="B74941">
        <v>6.375</v>
      </c>
      <c r="C74941">
        <v>1.8077349527308622</v>
      </c>
      <c r="D74941">
        <v>0.9456269536159887</v>
      </c>
      <c r="E74941">
        <v>0.86210799911487346</v>
      </c>
      <c r="F74941">
        <v>0.19076020221856638</v>
      </c>
      <c r="G74941">
        <v>0</v>
      </c>
      <c r="H74941">
        <v>640625000</v>
      </c>
      <c r="I74941">
        <v>2</v>
      </c>
    </row>
    <row r="74942" spans="1:9" x14ac:dyDescent="0.25">
      <c r="A74942" s="1" t="s">
        <v>74949</v>
      </c>
      <c r="B74942">
        <v>58.900000000000546</v>
      </c>
      <c r="C74942">
        <v>344.05522176304135</v>
      </c>
      <c r="D74942">
        <v>262.34269532955472</v>
      </c>
      <c r="E74942">
        <v>81.712526433486801</v>
      </c>
      <c r="F74942">
        <v>1</v>
      </c>
      <c r="G74942">
        <v>0</v>
      </c>
      <c r="H74942">
        <v>3359375000</v>
      </c>
      <c r="I74942">
        <v>0</v>
      </c>
    </row>
    <row r="74943" spans="1:9" x14ac:dyDescent="0.25">
      <c r="A74943" s="1" t="s">
        <v>74950</v>
      </c>
      <c r="B74943">
        <v>58.975000000000541</v>
      </c>
      <c r="C74943">
        <v>346.78761964326725</v>
      </c>
      <c r="D74943">
        <v>242.42800108518202</v>
      </c>
      <c r="E74943">
        <v>104.35961855808532</v>
      </c>
      <c r="F74943">
        <v>1</v>
      </c>
      <c r="G74943">
        <v>0</v>
      </c>
      <c r="H74943">
        <v>3281250000</v>
      </c>
      <c r="I74943">
        <v>0</v>
      </c>
    </row>
    <row r="74944" spans="1:9" x14ac:dyDescent="0.25">
      <c r="A74944" s="1" t="s">
        <v>74951</v>
      </c>
      <c r="B74944">
        <v>59.825000000000578</v>
      </c>
      <c r="C74944">
        <v>279.33882683557147</v>
      </c>
      <c r="D74944">
        <v>139.74016971154563</v>
      </c>
      <c r="E74944">
        <v>139.59865712402623</v>
      </c>
      <c r="F74944">
        <v>-1</v>
      </c>
      <c r="G74944">
        <v>0</v>
      </c>
      <c r="H74944">
        <v>3359375000</v>
      </c>
      <c r="I74944">
        <v>0</v>
      </c>
    </row>
    <row r="74945" spans="1:9" x14ac:dyDescent="0.25">
      <c r="A74945" s="1" t="s">
        <v>74952</v>
      </c>
      <c r="B74945">
        <v>59.87500000000059</v>
      </c>
      <c r="C74945">
        <v>246.85429926257302</v>
      </c>
      <c r="D74945">
        <v>126.64276436173161</v>
      </c>
      <c r="E74945">
        <v>120.21153490083999</v>
      </c>
      <c r="F74945">
        <v>1</v>
      </c>
      <c r="G74945">
        <v>0</v>
      </c>
      <c r="H74945">
        <v>3453125000</v>
      </c>
      <c r="I74945">
        <v>0</v>
      </c>
    </row>
    <row r="74946" spans="1:9" x14ac:dyDescent="0.25">
      <c r="A74946" s="1" t="s">
        <v>74953</v>
      </c>
      <c r="B74946">
        <v>58.25000000000054</v>
      </c>
      <c r="C74946">
        <v>491.03776675259638</v>
      </c>
      <c r="D74946">
        <v>4.6376874452018386</v>
      </c>
      <c r="E74946">
        <v>486.40007930739461</v>
      </c>
      <c r="F74946">
        <v>-1</v>
      </c>
      <c r="G74946">
        <v>0</v>
      </c>
      <c r="H74946">
        <v>2359375000</v>
      </c>
      <c r="I74946">
        <v>0</v>
      </c>
    </row>
    <row r="74947" spans="1:9" x14ac:dyDescent="0.25">
      <c r="A74947" s="1" t="s">
        <v>74954</v>
      </c>
      <c r="B74947">
        <v>58.275000000000574</v>
      </c>
      <c r="C74947">
        <v>490.98004083185282</v>
      </c>
      <c r="D74947">
        <v>4.5644306255850422</v>
      </c>
      <c r="E74947">
        <v>486.41561020626779</v>
      </c>
      <c r="F74947">
        <v>1</v>
      </c>
      <c r="G74947">
        <v>0</v>
      </c>
      <c r="H74947">
        <v>2359375000</v>
      </c>
      <c r="I74947">
        <v>0</v>
      </c>
    </row>
    <row r="74948" spans="1:9" x14ac:dyDescent="0.25">
      <c r="A74948" s="1" t="s">
        <v>74955</v>
      </c>
      <c r="B74948">
        <v>58.950000000000543</v>
      </c>
      <c r="C74948">
        <v>295.10286799755244</v>
      </c>
      <c r="D74948">
        <v>142.75430500719966</v>
      </c>
      <c r="E74948">
        <v>152.34856299035263</v>
      </c>
      <c r="F74948">
        <v>1</v>
      </c>
      <c r="G74948">
        <v>0</v>
      </c>
      <c r="H74948">
        <v>3328125000</v>
      </c>
      <c r="I74948">
        <v>0</v>
      </c>
    </row>
    <row r="74949" spans="1:9" x14ac:dyDescent="0.25">
      <c r="A74949" s="1" t="s">
        <v>74956</v>
      </c>
      <c r="B74949">
        <v>21.599999999999998</v>
      </c>
      <c r="C74949">
        <v>7.1431738529086122</v>
      </c>
      <c r="D74949">
        <v>0.30041518356440733</v>
      </c>
      <c r="E74949">
        <v>6.8427586693442048</v>
      </c>
      <c r="F74949">
        <v>-1</v>
      </c>
      <c r="G74949">
        <v>21.500000000000036</v>
      </c>
      <c r="H74949">
        <v>1406250000</v>
      </c>
      <c r="I74949">
        <v>0</v>
      </c>
    </row>
    <row r="74950" spans="1:9" x14ac:dyDescent="0.25">
      <c r="A74950" s="1" t="s">
        <v>74957</v>
      </c>
      <c r="B74950">
        <v>20.599999999999948</v>
      </c>
      <c r="C74950">
        <v>4.1845571668903911</v>
      </c>
      <c r="D74950">
        <v>2.0304900276530979</v>
      </c>
      <c r="E74950">
        <v>2.1540671392372936</v>
      </c>
      <c r="F74950">
        <v>0.19076020221856638</v>
      </c>
      <c r="G74950">
        <v>20.500000000000021</v>
      </c>
      <c r="H74950">
        <v>1359375000</v>
      </c>
      <c r="I74950">
        <v>0</v>
      </c>
    </row>
    <row r="74951" spans="1:9" x14ac:dyDescent="0.25">
      <c r="A74951" s="1" t="s">
        <v>74958</v>
      </c>
      <c r="B74951">
        <v>20.599999999999948</v>
      </c>
      <c r="C74951">
        <v>4.2002664222140567</v>
      </c>
      <c r="D74951">
        <v>2.0461992829767635</v>
      </c>
      <c r="E74951">
        <v>2.1540671392372936</v>
      </c>
      <c r="F74951">
        <v>0.19076020221856638</v>
      </c>
      <c r="G74951">
        <v>20.500000000000021</v>
      </c>
      <c r="H74951">
        <v>1359375000</v>
      </c>
      <c r="I74951">
        <v>0</v>
      </c>
    </row>
    <row r="74952" spans="1:9" x14ac:dyDescent="0.25">
      <c r="A74952" s="1" t="s">
        <v>74959</v>
      </c>
      <c r="B74952">
        <v>22.700000000000014</v>
      </c>
      <c r="C74952">
        <v>16.975583229371825</v>
      </c>
      <c r="D74952">
        <v>11.640707957847837</v>
      </c>
      <c r="E74952">
        <v>5.3348752715239787</v>
      </c>
      <c r="F74952">
        <v>1</v>
      </c>
      <c r="G74952">
        <v>22.600000000000051</v>
      </c>
      <c r="H74952">
        <v>1453125000</v>
      </c>
      <c r="I74952">
        <v>0</v>
      </c>
    </row>
    <row r="74953" spans="1:9" x14ac:dyDescent="0.25">
      <c r="A74953" s="1" t="s">
        <v>74960</v>
      </c>
      <c r="B74953">
        <v>22.849999999999994</v>
      </c>
      <c r="C74953">
        <v>16.752698205144615</v>
      </c>
      <c r="D74953">
        <v>11.385828384593189</v>
      </c>
      <c r="E74953">
        <v>5.3668698205514165</v>
      </c>
      <c r="F74953">
        <v>1</v>
      </c>
      <c r="G74953">
        <v>22.800000000000054</v>
      </c>
      <c r="H74953">
        <v>1500000000</v>
      </c>
      <c r="I74953">
        <v>0</v>
      </c>
    </row>
    <row r="74954" spans="1:9" x14ac:dyDescent="0.25">
      <c r="A74954" s="1" t="s">
        <v>74961</v>
      </c>
      <c r="B74954">
        <v>5.7250000000000041</v>
      </c>
      <c r="C74954">
        <v>1.1030604992544446</v>
      </c>
      <c r="D74954">
        <v>0.74052341836167779</v>
      </c>
      <c r="E74954">
        <v>0.36253708089276682</v>
      </c>
      <c r="F74954">
        <v>0.25675636036772653</v>
      </c>
      <c r="G74954">
        <v>0</v>
      </c>
      <c r="H74954">
        <v>546875000</v>
      </c>
      <c r="I74954">
        <v>1</v>
      </c>
    </row>
    <row r="74955" spans="1:9" x14ac:dyDescent="0.25">
      <c r="A74955" s="1" t="s">
        <v>74962</v>
      </c>
      <c r="B74955">
        <v>7.9250000000000007</v>
      </c>
      <c r="C74955">
        <v>15.014425142938663</v>
      </c>
      <c r="D74955">
        <v>10.969082371120987</v>
      </c>
      <c r="E74955">
        <v>4.0453427718176753</v>
      </c>
      <c r="F74955">
        <v>1</v>
      </c>
      <c r="G74955">
        <v>0</v>
      </c>
      <c r="H74955">
        <v>687500000</v>
      </c>
      <c r="I74955">
        <v>1</v>
      </c>
    </row>
    <row r="74956" spans="1:9" x14ac:dyDescent="0.25">
      <c r="A74956" s="1" t="s">
        <v>74963</v>
      </c>
      <c r="B74956">
        <v>5.9000000000000021</v>
      </c>
      <c r="C74956">
        <v>1.1039966842835494</v>
      </c>
      <c r="D74956">
        <v>0.63992101734070861</v>
      </c>
      <c r="E74956">
        <v>0.46407566694284075</v>
      </c>
      <c r="F74956">
        <v>0.19076020221856638</v>
      </c>
      <c r="G74956">
        <v>0</v>
      </c>
      <c r="H74956">
        <v>609375000</v>
      </c>
      <c r="I74956">
        <v>2</v>
      </c>
    </row>
    <row r="74957" spans="1:9" x14ac:dyDescent="0.25">
      <c r="A74957" s="1" t="s">
        <v>74964</v>
      </c>
      <c r="B74957">
        <v>5.9749999999999996</v>
      </c>
      <c r="C74957">
        <v>1.2065508419726414</v>
      </c>
      <c r="D74957">
        <v>0.65772453394564812</v>
      </c>
      <c r="E74957">
        <v>0.54882630802699328</v>
      </c>
      <c r="F74957">
        <v>0.19076020221856638</v>
      </c>
      <c r="G74957">
        <v>0</v>
      </c>
      <c r="H74957">
        <v>625000000</v>
      </c>
      <c r="I74957">
        <v>1</v>
      </c>
    </row>
    <row r="74958" spans="1:9" x14ac:dyDescent="0.25">
      <c r="A74958" s="1" t="s">
        <v>74965</v>
      </c>
      <c r="B74958">
        <v>59.325000000000564</v>
      </c>
      <c r="C74958">
        <v>340.54742458921152</v>
      </c>
      <c r="D74958">
        <v>307.10634260411803</v>
      </c>
      <c r="E74958">
        <v>33.441081985093753</v>
      </c>
      <c r="F74958">
        <v>1</v>
      </c>
      <c r="G74958">
        <v>0</v>
      </c>
      <c r="H74958">
        <v>3453125000</v>
      </c>
      <c r="I74958">
        <v>0</v>
      </c>
    </row>
    <row r="74959" spans="1:9" x14ac:dyDescent="0.25">
      <c r="A74959" s="1" t="s">
        <v>74966</v>
      </c>
      <c r="B74959">
        <v>59.275000000000567</v>
      </c>
      <c r="C74959">
        <v>335.68125750524592</v>
      </c>
      <c r="D74959">
        <v>302.36538871850991</v>
      </c>
      <c r="E74959">
        <v>33.315868786736068</v>
      </c>
      <c r="F74959">
        <v>1</v>
      </c>
      <c r="G74959">
        <v>0</v>
      </c>
      <c r="H74959">
        <v>3406250000</v>
      </c>
      <c r="I74959">
        <v>0</v>
      </c>
    </row>
    <row r="74960" spans="1:9" x14ac:dyDescent="0.25">
      <c r="A74960" s="1" t="s">
        <v>74967</v>
      </c>
      <c r="B74960">
        <v>59.475000000000549</v>
      </c>
      <c r="C74960">
        <v>298.29377457744556</v>
      </c>
      <c r="D74960">
        <v>150.2597890204799</v>
      </c>
      <c r="E74960">
        <v>148.03398555696558</v>
      </c>
      <c r="F74960">
        <v>-1</v>
      </c>
      <c r="G74960">
        <v>0</v>
      </c>
      <c r="H74960">
        <v>3250000000</v>
      </c>
      <c r="I74960">
        <v>0</v>
      </c>
    </row>
    <row r="74961" spans="1:9" x14ac:dyDescent="0.25">
      <c r="A74961" s="1" t="s">
        <v>74968</v>
      </c>
      <c r="B74961">
        <v>59.450000000000564</v>
      </c>
      <c r="C74961">
        <v>298.8734950855623</v>
      </c>
      <c r="D74961">
        <v>149.80500153455296</v>
      </c>
      <c r="E74961">
        <v>149.0684935510094</v>
      </c>
      <c r="F74961">
        <v>1</v>
      </c>
      <c r="G74961">
        <v>0</v>
      </c>
      <c r="H74961">
        <v>3359375000</v>
      </c>
      <c r="I74961">
        <v>0</v>
      </c>
    </row>
    <row r="74962" spans="1:9" x14ac:dyDescent="0.25">
      <c r="A74962" s="1" t="s">
        <v>74969</v>
      </c>
      <c r="B74962">
        <v>58.900000000000553</v>
      </c>
      <c r="C74962">
        <v>337.92231191975628</v>
      </c>
      <c r="D74962">
        <v>297.55173216033876</v>
      </c>
      <c r="E74962">
        <v>40.370579759417325</v>
      </c>
      <c r="F74962">
        <v>1</v>
      </c>
      <c r="G74962">
        <v>0</v>
      </c>
      <c r="H74962">
        <v>3390625000</v>
      </c>
      <c r="I74962">
        <v>0</v>
      </c>
    </row>
    <row r="74963" spans="1:9" x14ac:dyDescent="0.25">
      <c r="A74963" s="1" t="s">
        <v>74970</v>
      </c>
      <c r="B74963">
        <v>59.275000000000581</v>
      </c>
      <c r="C74963">
        <v>337.98144864295597</v>
      </c>
      <c r="D74963">
        <v>290.13595256871628</v>
      </c>
      <c r="E74963">
        <v>47.845496074239868</v>
      </c>
      <c r="F74963">
        <v>1</v>
      </c>
      <c r="G74963">
        <v>0</v>
      </c>
      <c r="H74963">
        <v>3375000000</v>
      </c>
      <c r="I74963">
        <v>0</v>
      </c>
    </row>
    <row r="74964" spans="1:9" x14ac:dyDescent="0.25">
      <c r="A74964" s="1" t="s">
        <v>74971</v>
      </c>
      <c r="B74964">
        <v>32.250000000000071</v>
      </c>
      <c r="C74964">
        <v>66.406658140852002</v>
      </c>
      <c r="D74964">
        <v>30.179555092620237</v>
      </c>
      <c r="E74964">
        <v>36.227103048232635</v>
      </c>
      <c r="F74964">
        <v>1</v>
      </c>
      <c r="G74964">
        <v>33.400000000000205</v>
      </c>
      <c r="H74964">
        <v>2062500000</v>
      </c>
      <c r="I74964">
        <v>0</v>
      </c>
    </row>
    <row r="74965" spans="1:9" x14ac:dyDescent="0.25">
      <c r="A74965" s="1" t="s">
        <v>74972</v>
      </c>
      <c r="B74965">
        <v>33.650000000000105</v>
      </c>
      <c r="C74965">
        <v>74.787051035856237</v>
      </c>
      <c r="D74965">
        <v>34.326134371893467</v>
      </c>
      <c r="E74965">
        <v>40.460916663962358</v>
      </c>
      <c r="F74965">
        <v>1</v>
      </c>
      <c r="G74965">
        <v>33.900000000000212</v>
      </c>
      <c r="H74965">
        <v>2109375000</v>
      </c>
      <c r="I74965">
        <v>0</v>
      </c>
    </row>
    <row r="74966" spans="1:9" x14ac:dyDescent="0.25">
      <c r="A74966" s="1" t="s">
        <v>74973</v>
      </c>
      <c r="B74966">
        <v>6.4999999999999973</v>
      </c>
      <c r="C74966">
        <v>0.3616510925477634</v>
      </c>
      <c r="D74966">
        <v>0.2671232613684813</v>
      </c>
      <c r="E74966">
        <v>9.4527831179282096E-2</v>
      </c>
      <c r="F74966">
        <v>-9.4527831179282096E-2</v>
      </c>
      <c r="G74966">
        <v>0</v>
      </c>
      <c r="H74966">
        <v>640625000</v>
      </c>
      <c r="I74966">
        <v>2</v>
      </c>
    </row>
    <row r="74967" spans="1:9" x14ac:dyDescent="0.25">
      <c r="A74967" s="1" t="s">
        <v>74974</v>
      </c>
      <c r="B74967">
        <v>6.5249999999999995</v>
      </c>
      <c r="C74967">
        <v>0.47987487143380481</v>
      </c>
      <c r="D74967">
        <v>0.32211922694434403</v>
      </c>
      <c r="E74967">
        <v>0.15775564448946078</v>
      </c>
      <c r="F74967">
        <v>-0.12632937844610836</v>
      </c>
      <c r="G74967">
        <v>0</v>
      </c>
      <c r="H74967">
        <v>578125000</v>
      </c>
      <c r="I74967">
        <v>2</v>
      </c>
    </row>
    <row r="74968" spans="1:9" x14ac:dyDescent="0.25">
      <c r="A74968" s="1" t="s">
        <v>74975</v>
      </c>
      <c r="B74968">
        <v>20.10000000000003</v>
      </c>
      <c r="C74968">
        <v>1.6720077850874158</v>
      </c>
      <c r="D74968">
        <v>0.94347245289980552</v>
      </c>
      <c r="E74968">
        <v>0.72853533218761024</v>
      </c>
      <c r="F74968">
        <v>-0.22352648289714949</v>
      </c>
      <c r="G74968">
        <v>20.000000000000014</v>
      </c>
      <c r="H74968">
        <v>1359375000</v>
      </c>
      <c r="I74968">
        <v>0</v>
      </c>
    </row>
    <row r="74969" spans="1:9" x14ac:dyDescent="0.25">
      <c r="A74969" s="1" t="s">
        <v>74976</v>
      </c>
      <c r="B74969">
        <v>20.100000000000026</v>
      </c>
      <c r="C74969">
        <v>1.6720077850874149</v>
      </c>
      <c r="D74969">
        <v>0.94347245289980552</v>
      </c>
      <c r="E74969">
        <v>0.72853533218760935</v>
      </c>
      <c r="F74969">
        <v>-0.22352648289714949</v>
      </c>
      <c r="G74969">
        <v>20.000000000000014</v>
      </c>
      <c r="H74969">
        <v>1296875000</v>
      </c>
      <c r="I74969">
        <v>0</v>
      </c>
    </row>
    <row r="74970" spans="1:9" x14ac:dyDescent="0.25">
      <c r="A74970" s="1" t="s">
        <v>74977</v>
      </c>
      <c r="B74970">
        <v>6.7500000000000009</v>
      </c>
      <c r="C74970">
        <v>2.820614941820804</v>
      </c>
      <c r="D74970">
        <v>1.7058108386212347</v>
      </c>
      <c r="E74970">
        <v>1.1148041031995692</v>
      </c>
      <c r="F74970">
        <v>0.19076020221856638</v>
      </c>
      <c r="G74970">
        <v>0</v>
      </c>
      <c r="H74970">
        <v>625000000</v>
      </c>
      <c r="I74970">
        <v>2</v>
      </c>
    </row>
    <row r="74971" spans="1:9" x14ac:dyDescent="0.25">
      <c r="A74971" s="1" t="s">
        <v>74978</v>
      </c>
      <c r="B74971">
        <v>6.8000000000000025</v>
      </c>
      <c r="C74971">
        <v>2.3839590011214096</v>
      </c>
      <c r="D74971">
        <v>1.3566861304635895</v>
      </c>
      <c r="E74971">
        <v>1.02727287065782</v>
      </c>
      <c r="F74971">
        <v>0.19076020221856727</v>
      </c>
      <c r="G74971">
        <v>0</v>
      </c>
      <c r="H74971">
        <v>640625000</v>
      </c>
      <c r="I74971">
        <v>2</v>
      </c>
    </row>
    <row r="74972" spans="1:9" x14ac:dyDescent="0.25">
      <c r="A74972" s="1" t="s">
        <v>74979</v>
      </c>
      <c r="B74972">
        <v>21.500000000000014</v>
      </c>
      <c r="C74972">
        <v>7.3450615743396988</v>
      </c>
      <c r="D74972">
        <v>6.9238905914072166</v>
      </c>
      <c r="E74972">
        <v>0.42117098293249411</v>
      </c>
      <c r="F74972">
        <v>1</v>
      </c>
      <c r="G74972">
        <v>21.400000000000034</v>
      </c>
      <c r="H74972">
        <v>1406250000</v>
      </c>
      <c r="I74972">
        <v>0</v>
      </c>
    </row>
    <row r="74973" spans="1:9" x14ac:dyDescent="0.25">
      <c r="A74973" s="1" t="s">
        <v>74980</v>
      </c>
      <c r="B74973">
        <v>6.7250000000000032</v>
      </c>
      <c r="C74973">
        <v>2.7387903549785944</v>
      </c>
      <c r="D74973">
        <v>1.4113723930820306</v>
      </c>
      <c r="E74973">
        <v>1.3274179618965638</v>
      </c>
      <c r="F74973">
        <v>0.25675636036772653</v>
      </c>
      <c r="G74973">
        <v>0</v>
      </c>
      <c r="H74973">
        <v>625000000</v>
      </c>
      <c r="I74973">
        <v>2</v>
      </c>
    </row>
    <row r="74974" spans="1:9" x14ac:dyDescent="0.25">
      <c r="A74974" s="1" t="s">
        <v>74981</v>
      </c>
      <c r="B74974">
        <v>20.200000000000003</v>
      </c>
      <c r="C74974">
        <v>4.1832709873569982</v>
      </c>
      <c r="D74974">
        <v>2.138642420733762</v>
      </c>
      <c r="E74974">
        <v>2.044628566623234</v>
      </c>
      <c r="F74974">
        <v>-0.25675636036772653</v>
      </c>
      <c r="G74974">
        <v>20.100000000000016</v>
      </c>
      <c r="H74974">
        <v>1312500000</v>
      </c>
      <c r="I74974">
        <v>0</v>
      </c>
    </row>
    <row r="74975" spans="1:9" x14ac:dyDescent="0.25">
      <c r="A74975" s="1" t="s">
        <v>74982</v>
      </c>
      <c r="B74975">
        <v>20.275000000000002</v>
      </c>
      <c r="C74975">
        <v>3.7566002046558356</v>
      </c>
      <c r="D74975">
        <v>1.9501347463480734</v>
      </c>
      <c r="E74975">
        <v>1.8064654583077622</v>
      </c>
      <c r="F74975">
        <v>-0.25675636036772653</v>
      </c>
      <c r="G74975">
        <v>20.200000000000017</v>
      </c>
      <c r="H74975">
        <v>1359375000</v>
      </c>
      <c r="I74975">
        <v>0</v>
      </c>
    </row>
    <row r="74976" spans="1:9" x14ac:dyDescent="0.25">
      <c r="A74976" s="1" t="s">
        <v>74983</v>
      </c>
      <c r="B74976">
        <v>59.100000000000541</v>
      </c>
      <c r="C74976">
        <v>297.87849140258282</v>
      </c>
      <c r="D74976">
        <v>132.33145766320348</v>
      </c>
      <c r="E74976">
        <v>165.54703373937932</v>
      </c>
      <c r="F74976">
        <v>1</v>
      </c>
      <c r="G74976">
        <v>0</v>
      </c>
      <c r="H74976">
        <v>3359375000</v>
      </c>
      <c r="I74976">
        <v>0</v>
      </c>
    </row>
    <row r="74977" spans="1:9" x14ac:dyDescent="0.25">
      <c r="A74977" s="1" t="s">
        <v>74984</v>
      </c>
      <c r="B74977">
        <v>59.300000000000551</v>
      </c>
      <c r="C74977">
        <v>296.03654730752993</v>
      </c>
      <c r="D74977">
        <v>145.21638634547855</v>
      </c>
      <c r="E74977">
        <v>150.82016096205129</v>
      </c>
      <c r="F74977">
        <v>-1</v>
      </c>
      <c r="G74977">
        <v>0</v>
      </c>
      <c r="H74977">
        <v>3328125000</v>
      </c>
      <c r="I74977">
        <v>0</v>
      </c>
    </row>
    <row r="74978" spans="1:9" x14ac:dyDescent="0.25">
      <c r="A74978" s="1" t="s">
        <v>74985</v>
      </c>
      <c r="B74978">
        <v>58.900000000000489</v>
      </c>
      <c r="C74978">
        <v>289.90904087564707</v>
      </c>
      <c r="D74978">
        <v>217.72156386080596</v>
      </c>
      <c r="E74978">
        <v>72.187477014840951</v>
      </c>
      <c r="F74978">
        <v>1</v>
      </c>
      <c r="G74978">
        <v>0</v>
      </c>
      <c r="H74978">
        <v>3468750000</v>
      </c>
      <c r="I74978">
        <v>0</v>
      </c>
    </row>
    <row r="74979" spans="1:9" x14ac:dyDescent="0.25">
      <c r="A74979" s="1" t="s">
        <v>74986</v>
      </c>
      <c r="B74979">
        <v>58.775000000000489</v>
      </c>
      <c r="C74979">
        <v>294.55731799910296</v>
      </c>
      <c r="D74979">
        <v>227.54835173024372</v>
      </c>
      <c r="E74979">
        <v>67.008966268859496</v>
      </c>
      <c r="F74979">
        <v>1</v>
      </c>
      <c r="G74979">
        <v>0</v>
      </c>
      <c r="H74979">
        <v>3546875000</v>
      </c>
      <c r="I74979">
        <v>0</v>
      </c>
    </row>
    <row r="74980" spans="1:9" x14ac:dyDescent="0.25">
      <c r="A74980" s="1" t="s">
        <v>74987</v>
      </c>
      <c r="B74980">
        <v>58.925000000000445</v>
      </c>
      <c r="C74980">
        <v>266.57159069310751</v>
      </c>
      <c r="D74980">
        <v>129.76978280583154</v>
      </c>
      <c r="E74980">
        <v>136.80180788727611</v>
      </c>
      <c r="F74980">
        <v>1</v>
      </c>
      <c r="G74980">
        <v>0</v>
      </c>
      <c r="H74980">
        <v>3421875000</v>
      </c>
      <c r="I74980">
        <v>0</v>
      </c>
    </row>
    <row r="74981" spans="1:9" x14ac:dyDescent="0.25">
      <c r="A74981" s="1" t="s">
        <v>74988</v>
      </c>
      <c r="B74981">
        <v>58.850000000000492</v>
      </c>
      <c r="C74981">
        <v>259.86247184986047</v>
      </c>
      <c r="D74981">
        <v>121.0390573997839</v>
      </c>
      <c r="E74981">
        <v>138.82341445007646</v>
      </c>
      <c r="F74981">
        <v>1</v>
      </c>
      <c r="G74981">
        <v>0</v>
      </c>
      <c r="H74981">
        <v>3437500000</v>
      </c>
      <c r="I74981">
        <v>0</v>
      </c>
    </row>
    <row r="74982" spans="1:9" x14ac:dyDescent="0.25">
      <c r="A74982" s="1" t="s">
        <v>74989</v>
      </c>
      <c r="B74982">
        <v>12.749999999999982</v>
      </c>
      <c r="C74982">
        <v>2.7495165733722904</v>
      </c>
      <c r="D74982">
        <v>1.4609777337424545</v>
      </c>
      <c r="E74982">
        <v>1.2885388396298358</v>
      </c>
      <c r="F74982">
        <v>-0.22352648289714905</v>
      </c>
      <c r="G74982">
        <v>0</v>
      </c>
      <c r="H74982">
        <v>984375000</v>
      </c>
      <c r="I74982">
        <v>1</v>
      </c>
    </row>
    <row r="74983" spans="1:9" x14ac:dyDescent="0.25">
      <c r="A74983" s="1" t="s">
        <v>74990</v>
      </c>
      <c r="B74983">
        <v>12.74999999999998</v>
      </c>
      <c r="C74983">
        <v>2.9154253027286128</v>
      </c>
      <c r="D74983">
        <v>1.6966412967999243</v>
      </c>
      <c r="E74983">
        <v>1.2187840059286885</v>
      </c>
      <c r="F74983">
        <v>-0.22352648289714905</v>
      </c>
      <c r="G74983">
        <v>0</v>
      </c>
      <c r="H74983">
        <v>1046875000</v>
      </c>
      <c r="I74983">
        <v>2</v>
      </c>
    </row>
    <row r="74984" spans="1:9" x14ac:dyDescent="0.25">
      <c r="A74984" s="1" t="s">
        <v>74991</v>
      </c>
      <c r="B74984">
        <v>22.800000000000015</v>
      </c>
      <c r="C74984">
        <v>13.765433376322456</v>
      </c>
      <c r="D74984">
        <v>13.356904959962936</v>
      </c>
      <c r="E74984">
        <v>0.40852841635952508</v>
      </c>
      <c r="F74984">
        <v>1</v>
      </c>
      <c r="G74984">
        <v>22.800000000000054</v>
      </c>
      <c r="H74984">
        <v>1500000000</v>
      </c>
      <c r="I74984">
        <v>0</v>
      </c>
    </row>
    <row r="74985" spans="1:9" x14ac:dyDescent="0.25">
      <c r="A74985" s="1" t="s">
        <v>74992</v>
      </c>
      <c r="B74985">
        <v>22.649999999999981</v>
      </c>
      <c r="C74985">
        <v>14.16532894108844</v>
      </c>
      <c r="D74985">
        <v>13.462524928980773</v>
      </c>
      <c r="E74985">
        <v>0.70280401210766374</v>
      </c>
      <c r="F74985">
        <v>1</v>
      </c>
      <c r="G74985">
        <v>22.700000000000053</v>
      </c>
      <c r="H74985">
        <v>1500000000</v>
      </c>
      <c r="I74985">
        <v>0</v>
      </c>
    </row>
    <row r="74986" spans="1:9" x14ac:dyDescent="0.25">
      <c r="A74986" s="1" t="s">
        <v>74993</v>
      </c>
      <c r="B74986">
        <v>58.3250000000005</v>
      </c>
      <c r="C74986">
        <v>345.23331964021725</v>
      </c>
      <c r="D74986">
        <v>48.243313949058717</v>
      </c>
      <c r="E74986">
        <v>296.99000569115822</v>
      </c>
      <c r="F74986">
        <v>1</v>
      </c>
      <c r="G74986">
        <v>0</v>
      </c>
      <c r="H74986">
        <v>2968750000</v>
      </c>
      <c r="I74986">
        <v>0</v>
      </c>
    </row>
    <row r="74987" spans="1:9" x14ac:dyDescent="0.25">
      <c r="A74987" s="1" t="s">
        <v>74994</v>
      </c>
      <c r="B74987">
        <v>14.599999999999971</v>
      </c>
      <c r="C74987">
        <v>16.35048438130805</v>
      </c>
      <c r="D74987">
        <v>11.505960607533243</v>
      </c>
      <c r="E74987">
        <v>4.844523773774803</v>
      </c>
      <c r="F74987">
        <v>1</v>
      </c>
      <c r="G74987">
        <v>0</v>
      </c>
      <c r="H74987">
        <v>1109375000</v>
      </c>
      <c r="I74987">
        <v>1</v>
      </c>
    </row>
    <row r="74988" spans="1:9" x14ac:dyDescent="0.25">
      <c r="A74988" s="1" t="s">
        <v>74995</v>
      </c>
      <c r="B74988">
        <v>12.299999999999985</v>
      </c>
      <c r="C74988">
        <v>1.7983472433591992</v>
      </c>
      <c r="D74988">
        <v>0.95641788911455539</v>
      </c>
      <c r="E74988">
        <v>0.84192935424464377</v>
      </c>
      <c r="F74988">
        <v>0.19076020221856638</v>
      </c>
      <c r="G74988">
        <v>0</v>
      </c>
      <c r="H74988">
        <v>1046875000</v>
      </c>
      <c r="I74988">
        <v>1</v>
      </c>
    </row>
    <row r="74989" spans="1:9" x14ac:dyDescent="0.25">
      <c r="A74989" s="1" t="s">
        <v>74996</v>
      </c>
      <c r="B74989">
        <v>12.349999999999984</v>
      </c>
      <c r="C74989">
        <v>1.8218547986504596</v>
      </c>
      <c r="D74989">
        <v>0.94289101264790842</v>
      </c>
      <c r="E74989">
        <v>0.87896378600255121</v>
      </c>
      <c r="F74989">
        <v>0.19076020221856638</v>
      </c>
      <c r="G74989">
        <v>0</v>
      </c>
      <c r="H74989">
        <v>953125000</v>
      </c>
      <c r="I74989">
        <v>1</v>
      </c>
    </row>
    <row r="74990" spans="1:9" x14ac:dyDescent="0.25">
      <c r="A74990" s="1" t="s">
        <v>74997</v>
      </c>
      <c r="B74990">
        <v>12.29999999999999</v>
      </c>
      <c r="C74990">
        <v>2.1983591107011513</v>
      </c>
      <c r="D74990">
        <v>1.0440421369747672</v>
      </c>
      <c r="E74990">
        <v>1.1543169737263841</v>
      </c>
      <c r="F74990">
        <v>0.15838444032453625</v>
      </c>
      <c r="G74990">
        <v>0</v>
      </c>
      <c r="H74990">
        <v>968750000</v>
      </c>
      <c r="I74990">
        <v>1</v>
      </c>
    </row>
    <row r="74991" spans="1:9" x14ac:dyDescent="0.25">
      <c r="A74991" s="1" t="s">
        <v>74998</v>
      </c>
      <c r="B74991">
        <v>58.90000000000046</v>
      </c>
      <c r="C74991">
        <v>314.03226788651205</v>
      </c>
      <c r="D74991">
        <v>210.44435046131133</v>
      </c>
      <c r="E74991">
        <v>103.58791742520071</v>
      </c>
      <c r="F74991">
        <v>1</v>
      </c>
      <c r="G74991">
        <v>0</v>
      </c>
      <c r="H74991">
        <v>3359375000</v>
      </c>
      <c r="I74991">
        <v>0</v>
      </c>
    </row>
    <row r="74992" spans="1:9" x14ac:dyDescent="0.25">
      <c r="A74992" s="1" t="s">
        <v>74999</v>
      </c>
      <c r="B74992">
        <v>49.100000000000364</v>
      </c>
      <c r="C74992">
        <v>155.67854653678137</v>
      </c>
      <c r="D74992">
        <v>78.010853599439386</v>
      </c>
      <c r="E74992">
        <v>77.667692937343134</v>
      </c>
      <c r="F74992">
        <v>-1</v>
      </c>
      <c r="G74992">
        <v>49.200000000000429</v>
      </c>
      <c r="H74992">
        <v>2937500000</v>
      </c>
      <c r="I74992">
        <v>0</v>
      </c>
    </row>
    <row r="74993" spans="1:9" x14ac:dyDescent="0.25">
      <c r="A74993" s="1" t="s">
        <v>75000</v>
      </c>
      <c r="B74993">
        <v>59.750000000000476</v>
      </c>
      <c r="C74993">
        <v>276.43334561776157</v>
      </c>
      <c r="D74993">
        <v>140.97593888151653</v>
      </c>
      <c r="E74993">
        <v>135.45740673624519</v>
      </c>
      <c r="F74993">
        <v>1</v>
      </c>
      <c r="G74993">
        <v>0</v>
      </c>
      <c r="H74993">
        <v>3359375000</v>
      </c>
      <c r="I74993">
        <v>0</v>
      </c>
    </row>
    <row r="74994" spans="1:9" x14ac:dyDescent="0.25">
      <c r="A74994" s="1" t="s">
        <v>75001</v>
      </c>
      <c r="B74994">
        <v>58.700000000000443</v>
      </c>
      <c r="C74994">
        <v>437.28520259895146</v>
      </c>
      <c r="D74994">
        <v>4.6376874452018386</v>
      </c>
      <c r="E74994">
        <v>432.64751515374968</v>
      </c>
      <c r="F74994">
        <v>-1</v>
      </c>
      <c r="G74994">
        <v>0</v>
      </c>
      <c r="H74994">
        <v>2609375000</v>
      </c>
      <c r="I74994">
        <v>0</v>
      </c>
    </row>
    <row r="74995" spans="1:9" x14ac:dyDescent="0.25">
      <c r="A74995" s="1" t="s">
        <v>75002</v>
      </c>
      <c r="B74995">
        <v>58.575000000000514</v>
      </c>
      <c r="C74995">
        <v>438.95762988630838</v>
      </c>
      <c r="D74995">
        <v>4.5644306255850422</v>
      </c>
      <c r="E74995">
        <v>434.39319926072324</v>
      </c>
      <c r="F74995">
        <v>1</v>
      </c>
      <c r="G74995">
        <v>0</v>
      </c>
      <c r="H74995">
        <v>2515625000</v>
      </c>
      <c r="I74995">
        <v>0</v>
      </c>
    </row>
    <row r="74996" spans="1:9" x14ac:dyDescent="0.25">
      <c r="A74996" s="1" t="s">
        <v>75003</v>
      </c>
      <c r="B74996">
        <v>58.750000000000405</v>
      </c>
      <c r="C74996">
        <v>265.70436294948939</v>
      </c>
      <c r="D74996">
        <v>123.98475872116245</v>
      </c>
      <c r="E74996">
        <v>141.71960422832706</v>
      </c>
      <c r="F74996">
        <v>1</v>
      </c>
      <c r="G74996">
        <v>0</v>
      </c>
      <c r="H74996">
        <v>3500000000</v>
      </c>
      <c r="I74996">
        <v>0</v>
      </c>
    </row>
    <row r="74997" spans="1:9" x14ac:dyDescent="0.25">
      <c r="A74997" s="1" t="s">
        <v>75004</v>
      </c>
      <c r="B74997">
        <v>21.599999999999973</v>
      </c>
      <c r="C74997">
        <v>7.9603395131869981</v>
      </c>
      <c r="D74997">
        <v>0.7648701738462873</v>
      </c>
      <c r="E74997">
        <v>7.1954693393406952</v>
      </c>
      <c r="F74997">
        <v>-1</v>
      </c>
      <c r="G74997">
        <v>21.500000000000036</v>
      </c>
      <c r="H74997">
        <v>1406250000</v>
      </c>
      <c r="I74997">
        <v>0</v>
      </c>
    </row>
    <row r="74998" spans="1:9" x14ac:dyDescent="0.25">
      <c r="A74998" s="1" t="s">
        <v>75005</v>
      </c>
      <c r="B74998">
        <v>20.599999999999941</v>
      </c>
      <c r="C74998">
        <v>3.2735447514176519</v>
      </c>
      <c r="D74998">
        <v>1.5592123679431324</v>
      </c>
      <c r="E74998">
        <v>1.7143323834745194</v>
      </c>
      <c r="F74998">
        <v>0.19076020221856638</v>
      </c>
      <c r="G74998">
        <v>20.500000000000021</v>
      </c>
      <c r="H74998">
        <v>1343750000</v>
      </c>
      <c r="I74998">
        <v>0</v>
      </c>
    </row>
    <row r="74999" spans="1:9" x14ac:dyDescent="0.25">
      <c r="A74999" s="1" t="s">
        <v>75006</v>
      </c>
      <c r="B74999">
        <v>20.599999999999916</v>
      </c>
      <c r="C74999">
        <v>3.2891606503479935</v>
      </c>
      <c r="D74999">
        <v>1.5592123679431324</v>
      </c>
      <c r="E74999">
        <v>1.7299482824048611</v>
      </c>
      <c r="F74999">
        <v>0.19076020221856638</v>
      </c>
      <c r="G74999">
        <v>20.500000000000021</v>
      </c>
      <c r="H74999">
        <v>1390625000</v>
      </c>
      <c r="I74999">
        <v>0</v>
      </c>
    </row>
    <row r="75000" spans="1:9" x14ac:dyDescent="0.25">
      <c r="A75000" s="1" t="s">
        <v>75007</v>
      </c>
      <c r="B75000">
        <v>25.099999999999973</v>
      </c>
      <c r="C75000">
        <v>31.069933171239807</v>
      </c>
      <c r="D75000">
        <v>21.741468687965185</v>
      </c>
      <c r="E75000">
        <v>9.3284644832746189</v>
      </c>
      <c r="F75000">
        <v>1</v>
      </c>
      <c r="G75000">
        <v>25.000000000000085</v>
      </c>
      <c r="H75000">
        <v>1593750000</v>
      </c>
      <c r="I75000">
        <v>0</v>
      </c>
    </row>
    <row r="75001" spans="1:9" x14ac:dyDescent="0.25">
      <c r="A75001" s="1" t="s">
        <v>75008</v>
      </c>
      <c r="B75001">
        <v>22.875000000000007</v>
      </c>
      <c r="C75001">
        <v>17.534868329322439</v>
      </c>
      <c r="D75001">
        <v>11.851375437550168</v>
      </c>
      <c r="E75001">
        <v>5.683492891772266</v>
      </c>
      <c r="F75001">
        <v>1</v>
      </c>
      <c r="G75001">
        <v>22.800000000000054</v>
      </c>
      <c r="H75001">
        <v>1515625000</v>
      </c>
      <c r="I75001">
        <v>0</v>
      </c>
    </row>
    <row r="75002" spans="1:9" x14ac:dyDescent="0.25">
      <c r="A75002" s="1" t="s">
        <v>75009</v>
      </c>
      <c r="B75002">
        <v>11.724999999999978</v>
      </c>
      <c r="C75002">
        <v>1.0925253494597067</v>
      </c>
      <c r="D75002">
        <v>0.72684423092544215</v>
      </c>
      <c r="E75002">
        <v>0.36568111853426455</v>
      </c>
      <c r="F75002">
        <v>0.25675636036772653</v>
      </c>
      <c r="G75002">
        <v>0</v>
      </c>
      <c r="H75002">
        <v>890625000</v>
      </c>
      <c r="I75002">
        <v>1</v>
      </c>
    </row>
    <row r="75003" spans="1:9" x14ac:dyDescent="0.25">
      <c r="A75003" s="1" t="s">
        <v>75010</v>
      </c>
      <c r="B75003">
        <v>13.97499999999998</v>
      </c>
      <c r="C75003">
        <v>15.151999066470266</v>
      </c>
      <c r="D75003">
        <v>11.090852501578992</v>
      </c>
      <c r="E75003">
        <v>4.0611465648912732</v>
      </c>
      <c r="F75003">
        <v>1</v>
      </c>
      <c r="G75003">
        <v>0</v>
      </c>
      <c r="H75003">
        <v>1062500000</v>
      </c>
      <c r="I75003">
        <v>2</v>
      </c>
    </row>
    <row r="75004" spans="1:9" x14ac:dyDescent="0.25">
      <c r="A75004" s="1" t="s">
        <v>75011</v>
      </c>
      <c r="B75004">
        <v>11.899999999999977</v>
      </c>
      <c r="C75004">
        <v>1.1039966842835494</v>
      </c>
      <c r="D75004">
        <v>0.63992101734070861</v>
      </c>
      <c r="E75004">
        <v>0.46407566694284075</v>
      </c>
      <c r="F75004">
        <v>0.19076020221856638</v>
      </c>
      <c r="G75004">
        <v>0</v>
      </c>
      <c r="H75004">
        <v>1000000000</v>
      </c>
      <c r="I75004">
        <v>2</v>
      </c>
    </row>
    <row r="75005" spans="1:9" x14ac:dyDescent="0.25">
      <c r="A75005" s="1" t="s">
        <v>75012</v>
      </c>
      <c r="B75005">
        <v>11.974999999999973</v>
      </c>
      <c r="C75005">
        <v>1.2065508419726414</v>
      </c>
      <c r="D75005">
        <v>0.65772453394564812</v>
      </c>
      <c r="E75005">
        <v>0.54882630802699328</v>
      </c>
      <c r="F75005">
        <v>0.19076020221856638</v>
      </c>
      <c r="G75005">
        <v>0</v>
      </c>
      <c r="H75005">
        <v>984375000</v>
      </c>
      <c r="I75005">
        <v>1</v>
      </c>
    </row>
    <row r="75006" spans="1:9" x14ac:dyDescent="0.25">
      <c r="A75006" s="1" t="s">
        <v>75013</v>
      </c>
      <c r="B75006">
        <v>23.850000000000026</v>
      </c>
      <c r="C75006">
        <v>76.629397270370362</v>
      </c>
      <c r="D75006">
        <v>60.312820383008983</v>
      </c>
      <c r="E75006">
        <v>16.316576887361396</v>
      </c>
      <c r="F75006">
        <v>1</v>
      </c>
      <c r="G75006">
        <v>0</v>
      </c>
      <c r="H75006">
        <v>1609375000</v>
      </c>
      <c r="I75006">
        <v>1</v>
      </c>
    </row>
    <row r="75007" spans="1:9" x14ac:dyDescent="0.25">
      <c r="A75007" s="1" t="s">
        <v>75014</v>
      </c>
      <c r="B75007">
        <v>59.250000000000419</v>
      </c>
      <c r="C75007">
        <v>302.1619965357894</v>
      </c>
      <c r="D75007">
        <v>262.07767932514628</v>
      </c>
      <c r="E75007">
        <v>40.084317210643199</v>
      </c>
      <c r="F75007">
        <v>1</v>
      </c>
      <c r="G75007">
        <v>0</v>
      </c>
      <c r="H75007">
        <v>3515625000</v>
      </c>
      <c r="I75007">
        <v>0</v>
      </c>
    </row>
    <row r="75008" spans="1:9" x14ac:dyDescent="0.25">
      <c r="A75008" s="1" t="s">
        <v>75015</v>
      </c>
      <c r="B75008">
        <v>59.375000000000497</v>
      </c>
      <c r="C75008">
        <v>266.28869470293415</v>
      </c>
      <c r="D75008">
        <v>143.2269908116964</v>
      </c>
      <c r="E75008">
        <v>123.06170389123756</v>
      </c>
      <c r="F75008">
        <v>-1</v>
      </c>
      <c r="G75008">
        <v>0</v>
      </c>
      <c r="H75008">
        <v>3421875000</v>
      </c>
      <c r="I75008">
        <v>0</v>
      </c>
    </row>
    <row r="75009" spans="1:9" x14ac:dyDescent="0.25">
      <c r="A75009" s="1" t="s">
        <v>75016</v>
      </c>
      <c r="B75009">
        <v>59.250000000000483</v>
      </c>
      <c r="C75009">
        <v>265.51003586547864</v>
      </c>
      <c r="D75009">
        <v>143.52750551089062</v>
      </c>
      <c r="E75009">
        <v>121.98253035458821</v>
      </c>
      <c r="F75009">
        <v>1</v>
      </c>
      <c r="G75009">
        <v>0</v>
      </c>
      <c r="H75009">
        <v>3453125000</v>
      </c>
      <c r="I75009">
        <v>0</v>
      </c>
    </row>
    <row r="75010" spans="1:9" x14ac:dyDescent="0.25">
      <c r="A75010" s="1" t="s">
        <v>75017</v>
      </c>
      <c r="B75010">
        <v>59.02500000000046</v>
      </c>
      <c r="C75010">
        <v>301.94342974503343</v>
      </c>
      <c r="D75010">
        <v>261.88945527717954</v>
      </c>
      <c r="E75010">
        <v>40.053974467854118</v>
      </c>
      <c r="F75010">
        <v>1</v>
      </c>
      <c r="G75010">
        <v>0</v>
      </c>
      <c r="H75010">
        <v>3531250000</v>
      </c>
      <c r="I75010">
        <v>0</v>
      </c>
    </row>
    <row r="75011" spans="1:9" x14ac:dyDescent="0.25">
      <c r="A75011" s="1" t="s">
        <v>75018</v>
      </c>
      <c r="B75011">
        <v>58.750000000000483</v>
      </c>
      <c r="C75011">
        <v>298.5802773687895</v>
      </c>
      <c r="D75011">
        <v>259.87173578508032</v>
      </c>
      <c r="E75011">
        <v>38.708541583709462</v>
      </c>
      <c r="F75011">
        <v>1</v>
      </c>
      <c r="G75011">
        <v>0</v>
      </c>
      <c r="H75011">
        <v>3562500000</v>
      </c>
      <c r="I75011">
        <v>0</v>
      </c>
    </row>
    <row r="75012" spans="1:9" x14ac:dyDescent="0.25">
      <c r="A75012" s="1" t="s">
        <v>75019</v>
      </c>
      <c r="B75012">
        <v>32.975000000000072</v>
      </c>
      <c r="C75012">
        <v>67.362246648045698</v>
      </c>
      <c r="D75012">
        <v>36.952821934844749</v>
      </c>
      <c r="E75012">
        <v>30.409424713201357</v>
      </c>
      <c r="F75012">
        <v>1</v>
      </c>
      <c r="G75012">
        <v>34.200000000000216</v>
      </c>
      <c r="H75012">
        <v>2156250000</v>
      </c>
      <c r="I75012">
        <v>0</v>
      </c>
    </row>
    <row r="75013" spans="1:9" x14ac:dyDescent="0.25">
      <c r="A75013" s="1" t="s">
        <v>75020</v>
      </c>
      <c r="B75013">
        <v>18.174999999999976</v>
      </c>
      <c r="C75013">
        <v>34.951165026485299</v>
      </c>
      <c r="D75013">
        <v>14.355287592774815</v>
      </c>
      <c r="E75013">
        <v>20.595877433710474</v>
      </c>
      <c r="F75013">
        <v>1</v>
      </c>
      <c r="G75013">
        <v>0</v>
      </c>
      <c r="H75013">
        <v>1359375000</v>
      </c>
      <c r="I75013">
        <v>2</v>
      </c>
    </row>
    <row r="75014" spans="1:9" x14ac:dyDescent="0.25">
      <c r="A75014" s="1" t="s">
        <v>75021</v>
      </c>
      <c r="B75014">
        <v>12.499999999999977</v>
      </c>
      <c r="C75014">
        <v>0.3616510925477634</v>
      </c>
      <c r="D75014">
        <v>0.2671232613684813</v>
      </c>
      <c r="E75014">
        <v>9.4527831179282096E-2</v>
      </c>
      <c r="F75014">
        <v>-9.4527831179282096E-2</v>
      </c>
      <c r="G75014">
        <v>0</v>
      </c>
      <c r="H75014">
        <v>1000000000</v>
      </c>
      <c r="I75014">
        <v>2</v>
      </c>
    </row>
    <row r="75015" spans="1:9" x14ac:dyDescent="0.25">
      <c r="A75015" s="1" t="s">
        <v>75022</v>
      </c>
      <c r="B75015">
        <v>12.524999999999974</v>
      </c>
      <c r="C75015">
        <v>0.47987487143380481</v>
      </c>
      <c r="D75015">
        <v>0.32211922694434403</v>
      </c>
      <c r="E75015">
        <v>0.15775564448946078</v>
      </c>
      <c r="F75015">
        <v>-0.12632937844610836</v>
      </c>
      <c r="G75015">
        <v>0</v>
      </c>
      <c r="H75015">
        <v>1015625000</v>
      </c>
      <c r="I75015">
        <v>2</v>
      </c>
    </row>
    <row r="75016" spans="1:9" x14ac:dyDescent="0.25">
      <c r="A75016" s="1" t="s">
        <v>75023</v>
      </c>
      <c r="B75016">
        <v>20.100000000000023</v>
      </c>
      <c r="C75016">
        <v>1.6721946829696197</v>
      </c>
      <c r="D75016">
        <v>0.94365935078208807</v>
      </c>
      <c r="E75016">
        <v>0.72853533218753164</v>
      </c>
      <c r="F75016">
        <v>-0.22352648289714949</v>
      </c>
      <c r="G75016">
        <v>20.000000000000014</v>
      </c>
      <c r="H75016">
        <v>1343750000</v>
      </c>
      <c r="I75016">
        <v>0</v>
      </c>
    </row>
    <row r="75017" spans="1:9" x14ac:dyDescent="0.25">
      <c r="A75017" s="1" t="s">
        <v>75024</v>
      </c>
      <c r="B75017">
        <v>20.100000000000023</v>
      </c>
      <c r="C75017">
        <v>1.6721946829696188</v>
      </c>
      <c r="D75017">
        <v>0.94365935078208807</v>
      </c>
      <c r="E75017">
        <v>0.72853533218753075</v>
      </c>
      <c r="F75017">
        <v>-0.22352648289714949</v>
      </c>
      <c r="G75017">
        <v>20.000000000000014</v>
      </c>
      <c r="H75017">
        <v>1328125000</v>
      </c>
      <c r="I75017">
        <v>0</v>
      </c>
    </row>
    <row r="75018" spans="1:9" x14ac:dyDescent="0.25">
      <c r="A75018" s="1" t="s">
        <v>75025</v>
      </c>
      <c r="B75018">
        <v>58.075000000000472</v>
      </c>
      <c r="C75018">
        <v>375.55786858901286</v>
      </c>
      <c r="D75018">
        <v>15.894546327989129</v>
      </c>
      <c r="E75018">
        <v>359.66332226102361</v>
      </c>
      <c r="F75018">
        <v>1</v>
      </c>
      <c r="G75018">
        <v>0</v>
      </c>
      <c r="H75018">
        <v>2890625000</v>
      </c>
      <c r="I75018">
        <v>0</v>
      </c>
    </row>
    <row r="75019" spans="1:9" x14ac:dyDescent="0.25">
      <c r="A75019" s="1" t="s">
        <v>75026</v>
      </c>
      <c r="B75019">
        <v>12.74999999999998</v>
      </c>
      <c r="C75019">
        <v>2.3947700180977418</v>
      </c>
      <c r="D75019">
        <v>1.4275292360032101</v>
      </c>
      <c r="E75019">
        <v>0.96724078209453168</v>
      </c>
      <c r="F75019">
        <v>-0.20710678118654657</v>
      </c>
      <c r="G75019">
        <v>0</v>
      </c>
      <c r="H75019">
        <v>984375000</v>
      </c>
      <c r="I75019">
        <v>1</v>
      </c>
    </row>
    <row r="75020" spans="1:9" x14ac:dyDescent="0.25">
      <c r="A75020" s="1" t="s">
        <v>75027</v>
      </c>
      <c r="B75020">
        <v>21.399999999999995</v>
      </c>
      <c r="C75020">
        <v>6.9836930956332468</v>
      </c>
      <c r="D75020">
        <v>6.7657324504733634</v>
      </c>
      <c r="E75020">
        <v>0.21796064515988345</v>
      </c>
      <c r="F75020">
        <v>1</v>
      </c>
      <c r="G75020">
        <v>21.300000000000033</v>
      </c>
      <c r="H75020">
        <v>1437500000</v>
      </c>
      <c r="I75020">
        <v>0</v>
      </c>
    </row>
    <row r="75021" spans="1:9" x14ac:dyDescent="0.25">
      <c r="A75021" s="1" t="s">
        <v>75028</v>
      </c>
      <c r="B75021">
        <v>12.724999999999987</v>
      </c>
      <c r="C75021">
        <v>2.7189574450111755</v>
      </c>
      <c r="D75021">
        <v>1.3962745213562568</v>
      </c>
      <c r="E75021">
        <v>1.3226829236549187</v>
      </c>
      <c r="F75021">
        <v>0.25675636036772653</v>
      </c>
      <c r="G75021">
        <v>0</v>
      </c>
      <c r="H75021">
        <v>1015625000</v>
      </c>
      <c r="I75021">
        <v>2</v>
      </c>
    </row>
    <row r="75022" spans="1:9" x14ac:dyDescent="0.25">
      <c r="A75022" s="1" t="s">
        <v>75029</v>
      </c>
      <c r="B75022">
        <v>20.199999999999992</v>
      </c>
      <c r="C75022">
        <v>3.327150649222625</v>
      </c>
      <c r="D75022">
        <v>1.7184382305962327</v>
      </c>
      <c r="E75022">
        <v>1.6087124186263924</v>
      </c>
      <c r="F75022">
        <v>-0.25675636036772653</v>
      </c>
      <c r="G75022">
        <v>20.100000000000016</v>
      </c>
      <c r="H75022">
        <v>1296875000</v>
      </c>
      <c r="I75022">
        <v>0</v>
      </c>
    </row>
    <row r="75023" spans="1:9" x14ac:dyDescent="0.25">
      <c r="A75023" s="1" t="s">
        <v>75030</v>
      </c>
      <c r="B75023">
        <v>20.274999999999974</v>
      </c>
      <c r="C75023">
        <v>3.0657054223716753</v>
      </c>
      <c r="D75023">
        <v>1.604822261739181</v>
      </c>
      <c r="E75023">
        <v>1.4608831606324943</v>
      </c>
      <c r="F75023">
        <v>-0.25675636036772653</v>
      </c>
      <c r="G75023">
        <v>20.200000000000017</v>
      </c>
      <c r="H75023">
        <v>1343750000</v>
      </c>
      <c r="I75023">
        <v>0</v>
      </c>
    </row>
    <row r="75024" spans="1:9" x14ac:dyDescent="0.25">
      <c r="A75024" s="1" t="s">
        <v>75031</v>
      </c>
      <c r="B75024">
        <v>59.225000000000485</v>
      </c>
      <c r="C75024">
        <v>268.75952340913898</v>
      </c>
      <c r="D75024">
        <v>117.11991685345838</v>
      </c>
      <c r="E75024">
        <v>151.63960655568042</v>
      </c>
      <c r="F75024">
        <v>1</v>
      </c>
      <c r="G75024">
        <v>0</v>
      </c>
      <c r="H75024">
        <v>3328125000</v>
      </c>
      <c r="I75024">
        <v>0</v>
      </c>
    </row>
    <row r="75025" spans="1:9" x14ac:dyDescent="0.25">
      <c r="A75025" s="1" t="s">
        <v>75032</v>
      </c>
      <c r="B75025">
        <v>59.050000000000438</v>
      </c>
      <c r="C75025">
        <v>268.2259204597857</v>
      </c>
      <c r="D75025">
        <v>106.95160665650391</v>
      </c>
      <c r="E75025">
        <v>161.27431380328173</v>
      </c>
      <c r="F75025">
        <v>-1</v>
      </c>
      <c r="G75025">
        <v>0</v>
      </c>
      <c r="H75025">
        <v>3375000000</v>
      </c>
      <c r="I75025">
        <v>0</v>
      </c>
    </row>
    <row r="75026" spans="1:9" x14ac:dyDescent="0.25">
      <c r="A75026" s="1" t="s">
        <v>75033</v>
      </c>
      <c r="B75026">
        <v>58.225000000000492</v>
      </c>
      <c r="C75026">
        <v>326.59970229838973</v>
      </c>
      <c r="D75026">
        <v>294.52072993865585</v>
      </c>
      <c r="E75026">
        <v>32.078972359733889</v>
      </c>
      <c r="F75026">
        <v>1</v>
      </c>
      <c r="G75026">
        <v>0</v>
      </c>
      <c r="H75026">
        <v>3515625000</v>
      </c>
      <c r="I75026">
        <v>0</v>
      </c>
    </row>
    <row r="75027" spans="1:9" x14ac:dyDescent="0.25">
      <c r="A75027" s="1" t="s">
        <v>75034</v>
      </c>
      <c r="B75027">
        <v>58.250000000000426</v>
      </c>
      <c r="C75027">
        <v>316.54678574975236</v>
      </c>
      <c r="D75027">
        <v>279.97940513310891</v>
      </c>
      <c r="E75027">
        <v>36.567380616643348</v>
      </c>
      <c r="F75027">
        <v>1</v>
      </c>
      <c r="G75027">
        <v>0</v>
      </c>
      <c r="H75027">
        <v>3484375000</v>
      </c>
      <c r="I75027">
        <v>0</v>
      </c>
    </row>
    <row r="75028" spans="1:9" x14ac:dyDescent="0.25">
      <c r="A75028" s="1" t="s">
        <v>75035</v>
      </c>
      <c r="B75028">
        <v>59.375000000000391</v>
      </c>
      <c r="C75028">
        <v>247.33890974358474</v>
      </c>
      <c r="D75028">
        <v>69.887234214119573</v>
      </c>
      <c r="E75028">
        <v>177.45167552946509</v>
      </c>
      <c r="F75028">
        <v>-0.9990759613871365</v>
      </c>
      <c r="G75028">
        <v>0</v>
      </c>
      <c r="H75028">
        <v>3359375000</v>
      </c>
      <c r="I75028">
        <v>0</v>
      </c>
    </row>
    <row r="75029" spans="1:9" x14ac:dyDescent="0.25">
      <c r="A75029" s="1" t="s">
        <v>75036</v>
      </c>
      <c r="B75029">
        <v>59.400000000000375</v>
      </c>
      <c r="C75029">
        <v>248.95407500105847</v>
      </c>
      <c r="D75029">
        <v>70.922547810535164</v>
      </c>
      <c r="E75029">
        <v>178.03152719052352</v>
      </c>
      <c r="F75029">
        <v>-0.99907596138678301</v>
      </c>
      <c r="G75029">
        <v>0</v>
      </c>
      <c r="H75029">
        <v>3328125000</v>
      </c>
      <c r="I75029">
        <v>0</v>
      </c>
    </row>
    <row r="75030" spans="1:9" x14ac:dyDescent="0.25">
      <c r="A75030" s="1" t="s">
        <v>75037</v>
      </c>
      <c r="B75030">
        <v>57.775000000000382</v>
      </c>
      <c r="C75030">
        <v>224.30379114614448</v>
      </c>
      <c r="D75030">
        <v>116.88767784935548</v>
      </c>
      <c r="E75030">
        <v>107.41611329678868</v>
      </c>
      <c r="F75030">
        <v>1</v>
      </c>
      <c r="G75030">
        <v>0</v>
      </c>
      <c r="H75030">
        <v>3703125000</v>
      </c>
      <c r="I75030">
        <v>0</v>
      </c>
    </row>
    <row r="75031" spans="1:9" x14ac:dyDescent="0.25">
      <c r="A75031" s="1" t="s">
        <v>75038</v>
      </c>
      <c r="B75031">
        <v>58.525000000000333</v>
      </c>
      <c r="C75031">
        <v>233.1257731578801</v>
      </c>
      <c r="D75031">
        <v>110.88593643223106</v>
      </c>
      <c r="E75031">
        <v>122.23983672564913</v>
      </c>
      <c r="F75031">
        <v>1</v>
      </c>
      <c r="G75031">
        <v>0</v>
      </c>
      <c r="H75031">
        <v>3578125000</v>
      </c>
      <c r="I75031">
        <v>0</v>
      </c>
    </row>
    <row r="75032" spans="1:9" x14ac:dyDescent="0.25">
      <c r="A75032" s="1" t="s">
        <v>75039</v>
      </c>
      <c r="B75032">
        <v>20.124999999999975</v>
      </c>
      <c r="C75032">
        <v>8.3138443147548404</v>
      </c>
      <c r="D75032">
        <v>7.5088651316683839</v>
      </c>
      <c r="E75032">
        <v>0.804979183086453</v>
      </c>
      <c r="F75032">
        <v>1</v>
      </c>
      <c r="G75032">
        <v>0</v>
      </c>
      <c r="H75032">
        <v>1468750000</v>
      </c>
      <c r="I75032">
        <v>1</v>
      </c>
    </row>
    <row r="75033" spans="1:9" x14ac:dyDescent="0.25">
      <c r="A75033" s="1" t="s">
        <v>75040</v>
      </c>
      <c r="B75033">
        <v>20.149999999999977</v>
      </c>
      <c r="C75033">
        <v>8.3210616010437768</v>
      </c>
      <c r="D75033">
        <v>7.6721241456465314</v>
      </c>
      <c r="E75033">
        <v>0.64893745539724312</v>
      </c>
      <c r="F75033">
        <v>1</v>
      </c>
      <c r="G75033">
        <v>0</v>
      </c>
      <c r="H75033">
        <v>1453125000</v>
      </c>
      <c r="I75033">
        <v>2</v>
      </c>
    </row>
    <row r="75034" spans="1:9" x14ac:dyDescent="0.25">
      <c r="A75034" s="1" t="s">
        <v>75041</v>
      </c>
      <c r="B75034">
        <v>58.550000000000473</v>
      </c>
      <c r="C75034">
        <v>340.74648186644703</v>
      </c>
      <c r="D75034">
        <v>31.956304047358632</v>
      </c>
      <c r="E75034">
        <v>308.79017781908834</v>
      </c>
      <c r="F75034">
        <v>1</v>
      </c>
      <c r="G75034">
        <v>0</v>
      </c>
      <c r="H75034">
        <v>2906250000</v>
      </c>
      <c r="I75034">
        <v>0</v>
      </c>
    </row>
    <row r="75035" spans="1:9" x14ac:dyDescent="0.25">
      <c r="A75035" s="1" t="s">
        <v>75042</v>
      </c>
      <c r="B75035">
        <v>59.250000000000426</v>
      </c>
      <c r="C75035">
        <v>244.34444082293305</v>
      </c>
      <c r="D75035">
        <v>168.35403870926396</v>
      </c>
      <c r="E75035">
        <v>75.990402113668964</v>
      </c>
      <c r="F75035">
        <v>1</v>
      </c>
      <c r="G75035">
        <v>0</v>
      </c>
      <c r="H75035">
        <v>3578125000</v>
      </c>
      <c r="I75035">
        <v>0</v>
      </c>
    </row>
    <row r="75036" spans="1:9" x14ac:dyDescent="0.25">
      <c r="A75036" s="1" t="s">
        <v>75043</v>
      </c>
      <c r="B75036">
        <v>18.299999999999965</v>
      </c>
      <c r="C75036">
        <v>1.7462838647678978</v>
      </c>
      <c r="D75036">
        <v>0.96623106258276392</v>
      </c>
      <c r="E75036">
        <v>0.78005280218513384</v>
      </c>
      <c r="F75036">
        <v>0.19076020221856638</v>
      </c>
      <c r="G75036">
        <v>0</v>
      </c>
      <c r="H75036">
        <v>1421875000</v>
      </c>
      <c r="I75036">
        <v>2</v>
      </c>
    </row>
    <row r="75037" spans="1:9" x14ac:dyDescent="0.25">
      <c r="A75037" s="1" t="s">
        <v>75044</v>
      </c>
      <c r="B75037">
        <v>58.000000000000412</v>
      </c>
      <c r="C75037">
        <v>322.67156778368798</v>
      </c>
      <c r="D75037">
        <v>17.984628603762697</v>
      </c>
      <c r="E75037">
        <v>304.68693917992545</v>
      </c>
      <c r="F75037">
        <v>1</v>
      </c>
      <c r="G75037">
        <v>0</v>
      </c>
      <c r="H75037">
        <v>3031250000</v>
      </c>
      <c r="I75037">
        <v>0</v>
      </c>
    </row>
    <row r="75038" spans="1:9" x14ac:dyDescent="0.25">
      <c r="A75038" s="1" t="s">
        <v>75045</v>
      </c>
      <c r="B75038">
        <v>18.299999999999976</v>
      </c>
      <c r="C75038">
        <v>2.0363847555893928</v>
      </c>
      <c r="D75038">
        <v>0.94310099637031541</v>
      </c>
      <c r="E75038">
        <v>1.0932837592190774</v>
      </c>
      <c r="F75038">
        <v>0.15838444032453625</v>
      </c>
      <c r="G75038">
        <v>0</v>
      </c>
      <c r="H75038">
        <v>1437500000</v>
      </c>
      <c r="I75038">
        <v>1</v>
      </c>
    </row>
    <row r="75039" spans="1:9" x14ac:dyDescent="0.25">
      <c r="A75039" s="1" t="s">
        <v>75046</v>
      </c>
      <c r="B75039">
        <v>18.374999999999964</v>
      </c>
      <c r="C75039">
        <v>1.926122122757107</v>
      </c>
      <c r="D75039">
        <v>0.88049947517320293</v>
      </c>
      <c r="E75039">
        <v>1.0456226475839041</v>
      </c>
      <c r="F75039">
        <v>0.15838444032453625</v>
      </c>
      <c r="G75039">
        <v>0</v>
      </c>
      <c r="H75039">
        <v>1421875000</v>
      </c>
      <c r="I75039">
        <v>2</v>
      </c>
    </row>
    <row r="75040" spans="1:9" x14ac:dyDescent="0.25">
      <c r="A75040" s="1" t="s">
        <v>75047</v>
      </c>
      <c r="B75040">
        <v>59.175000000000466</v>
      </c>
      <c r="C75040">
        <v>241.71945342965648</v>
      </c>
      <c r="D75040">
        <v>83.33638867679835</v>
      </c>
      <c r="E75040">
        <v>158.38306475285802</v>
      </c>
      <c r="F75040">
        <v>-1</v>
      </c>
      <c r="G75040">
        <v>0</v>
      </c>
      <c r="H75040">
        <v>3390625000</v>
      </c>
      <c r="I75040">
        <v>0</v>
      </c>
    </row>
    <row r="75041" spans="1:9" x14ac:dyDescent="0.25">
      <c r="A75041" s="1" t="s">
        <v>75048</v>
      </c>
      <c r="B75041">
        <v>44.525000000000297</v>
      </c>
      <c r="C75041">
        <v>130.13887927063772</v>
      </c>
      <c r="D75041">
        <v>84.459764998241198</v>
      </c>
      <c r="E75041">
        <v>45.679114272396497</v>
      </c>
      <c r="F75041">
        <v>1</v>
      </c>
      <c r="G75041">
        <v>44.900000000000368</v>
      </c>
      <c r="H75041">
        <v>2687500000</v>
      </c>
      <c r="I75041">
        <v>0</v>
      </c>
    </row>
    <row r="75042" spans="1:9" x14ac:dyDescent="0.25">
      <c r="A75042" s="1" t="s">
        <v>75049</v>
      </c>
      <c r="B75042">
        <v>58.60000000000047</v>
      </c>
      <c r="C75042">
        <v>374.14252158551676</v>
      </c>
      <c r="D75042">
        <v>9.5670425922241549</v>
      </c>
      <c r="E75042">
        <v>364.57547899329268</v>
      </c>
      <c r="F75042">
        <v>1</v>
      </c>
      <c r="G75042">
        <v>0</v>
      </c>
      <c r="H75042">
        <v>2765625000</v>
      </c>
      <c r="I75042">
        <v>0</v>
      </c>
    </row>
    <row r="75043" spans="1:9" x14ac:dyDescent="0.25">
      <c r="A75043" s="1" t="s">
        <v>75050</v>
      </c>
      <c r="B75043">
        <v>58.575000000000415</v>
      </c>
      <c r="C75043">
        <v>377.67717385182289</v>
      </c>
      <c r="D75043">
        <v>4.2722435446520635</v>
      </c>
      <c r="E75043">
        <v>373.40493030717084</v>
      </c>
      <c r="F75043">
        <v>-1</v>
      </c>
      <c r="G75043">
        <v>0</v>
      </c>
      <c r="H75043">
        <v>2750000000</v>
      </c>
      <c r="I75043">
        <v>0</v>
      </c>
    </row>
    <row r="75044" spans="1:9" x14ac:dyDescent="0.25">
      <c r="A75044" s="1" t="s">
        <v>75051</v>
      </c>
      <c r="B75044">
        <v>59.300000000000423</v>
      </c>
      <c r="C75044">
        <v>247.88857749837015</v>
      </c>
      <c r="D75044">
        <v>72.965091798248167</v>
      </c>
      <c r="E75044">
        <v>174.92348570012209</v>
      </c>
      <c r="F75044">
        <v>1</v>
      </c>
      <c r="G75044">
        <v>0</v>
      </c>
      <c r="H75044">
        <v>3328125000</v>
      </c>
      <c r="I75044">
        <v>0</v>
      </c>
    </row>
    <row r="75045" spans="1:9" x14ac:dyDescent="0.25">
      <c r="A75045" s="1" t="s">
        <v>75052</v>
      </c>
      <c r="B75045">
        <v>21.799999999999962</v>
      </c>
      <c r="C75045">
        <v>7.3670298371068856</v>
      </c>
      <c r="D75045">
        <v>0.29453377400356473</v>
      </c>
      <c r="E75045">
        <v>7.0724960631033209</v>
      </c>
      <c r="F75045">
        <v>-1</v>
      </c>
      <c r="G75045">
        <v>21.700000000000038</v>
      </c>
      <c r="H75045">
        <v>1437500000</v>
      </c>
      <c r="I75045">
        <v>0</v>
      </c>
    </row>
    <row r="75046" spans="1:9" x14ac:dyDescent="0.25">
      <c r="A75046" s="1" t="s">
        <v>75053</v>
      </c>
      <c r="B75046">
        <v>20.774999999999959</v>
      </c>
      <c r="C75046">
        <v>2.5478641737984935</v>
      </c>
      <c r="D75046">
        <v>1.0840073944022506</v>
      </c>
      <c r="E75046">
        <v>1.4638567793962429</v>
      </c>
      <c r="F75046">
        <v>0.19076020221856638</v>
      </c>
      <c r="G75046">
        <v>20.700000000000024</v>
      </c>
      <c r="H75046">
        <v>1375000000</v>
      </c>
      <c r="I75046">
        <v>0</v>
      </c>
    </row>
    <row r="75047" spans="1:9" x14ac:dyDescent="0.25">
      <c r="A75047" s="1" t="s">
        <v>75054</v>
      </c>
      <c r="B75047">
        <v>20.799999999999923</v>
      </c>
      <c r="C75047">
        <v>2.5674073865597515</v>
      </c>
      <c r="D75047">
        <v>1.087934708233167</v>
      </c>
      <c r="E75047">
        <v>1.4794726783265846</v>
      </c>
      <c r="F75047">
        <v>0.19076020221856638</v>
      </c>
      <c r="G75047">
        <v>20.700000000000024</v>
      </c>
      <c r="H75047">
        <v>1343750000</v>
      </c>
      <c r="I75047">
        <v>0</v>
      </c>
    </row>
    <row r="75048" spans="1:9" x14ac:dyDescent="0.25">
      <c r="A75048" s="1" t="s">
        <v>75055</v>
      </c>
      <c r="B75048">
        <v>29.025000000000052</v>
      </c>
      <c r="C75048">
        <v>51.737610849114006</v>
      </c>
      <c r="D75048">
        <v>38.219670045783985</v>
      </c>
      <c r="E75048">
        <v>13.51794080333001</v>
      </c>
      <c r="F75048">
        <v>1</v>
      </c>
      <c r="G75048">
        <v>29.000000000000142</v>
      </c>
      <c r="H75048">
        <v>1812500000</v>
      </c>
      <c r="I75048">
        <v>0</v>
      </c>
    </row>
    <row r="75049" spans="1:9" x14ac:dyDescent="0.25">
      <c r="A75049" s="1" t="s">
        <v>75056</v>
      </c>
      <c r="B75049">
        <v>25.52500000000002</v>
      </c>
      <c r="C75049">
        <v>31.21226452951035</v>
      </c>
      <c r="D75049">
        <v>21.692153496527606</v>
      </c>
      <c r="E75049">
        <v>9.5201110329827436</v>
      </c>
      <c r="F75049">
        <v>1</v>
      </c>
      <c r="G75049">
        <v>25.500000000000092</v>
      </c>
      <c r="H75049">
        <v>1609375000</v>
      </c>
      <c r="I75049">
        <v>0</v>
      </c>
    </row>
    <row r="75050" spans="1:9" x14ac:dyDescent="0.25">
      <c r="A75050" s="1" t="s">
        <v>75057</v>
      </c>
      <c r="B75050">
        <v>19.924999999999979</v>
      </c>
      <c r="C75050">
        <v>15.098415951595083</v>
      </c>
      <c r="D75050">
        <v>11.051670226959793</v>
      </c>
      <c r="E75050">
        <v>4.0467457246352918</v>
      </c>
      <c r="F75050">
        <v>1</v>
      </c>
      <c r="G75050">
        <v>0</v>
      </c>
      <c r="H75050">
        <v>1437500000</v>
      </c>
      <c r="I75050">
        <v>1</v>
      </c>
    </row>
    <row r="75051" spans="1:9" x14ac:dyDescent="0.25">
      <c r="A75051" s="1" t="s">
        <v>75058</v>
      </c>
      <c r="B75051">
        <v>58.675000000000367</v>
      </c>
      <c r="C75051">
        <v>310.42953147513282</v>
      </c>
      <c r="D75051">
        <v>29.678117034371198</v>
      </c>
      <c r="E75051">
        <v>280.75141444076155</v>
      </c>
      <c r="F75051">
        <v>1</v>
      </c>
      <c r="G75051">
        <v>0</v>
      </c>
      <c r="H75051">
        <v>3093750000</v>
      </c>
      <c r="I75051">
        <v>0</v>
      </c>
    </row>
    <row r="75052" spans="1:9" x14ac:dyDescent="0.25">
      <c r="A75052" s="1" t="s">
        <v>75059</v>
      </c>
      <c r="B75052">
        <v>17.924999999999962</v>
      </c>
      <c r="C75052">
        <v>1.1000771296792546</v>
      </c>
      <c r="D75052">
        <v>0.63992101734070861</v>
      </c>
      <c r="E75052">
        <v>0.46015611233854603</v>
      </c>
      <c r="F75052">
        <v>0.19076020221856638</v>
      </c>
      <c r="G75052">
        <v>0</v>
      </c>
      <c r="H75052">
        <v>1437500000</v>
      </c>
      <c r="I75052">
        <v>2</v>
      </c>
    </row>
    <row r="75053" spans="1:9" x14ac:dyDescent="0.25">
      <c r="A75053" s="1" t="s">
        <v>75060</v>
      </c>
      <c r="B75053">
        <v>17.999999999999947</v>
      </c>
      <c r="C75053">
        <v>1.1757277894258147</v>
      </c>
      <c r="D75053">
        <v>0.61681913909972685</v>
      </c>
      <c r="E75053">
        <v>0.55890865032608783</v>
      </c>
      <c r="F75053">
        <v>0.19076020221856638</v>
      </c>
      <c r="G75053">
        <v>0</v>
      </c>
      <c r="H75053">
        <v>1375000000</v>
      </c>
      <c r="I75053">
        <v>3</v>
      </c>
    </row>
    <row r="75054" spans="1:9" x14ac:dyDescent="0.25">
      <c r="A75054" s="1" t="s">
        <v>75061</v>
      </c>
      <c r="B75054">
        <v>58.425000000000338</v>
      </c>
      <c r="C75054">
        <v>277.15421956124209</v>
      </c>
      <c r="D75054">
        <v>185.53551832443162</v>
      </c>
      <c r="E75054">
        <v>91.618701236810537</v>
      </c>
      <c r="F75054">
        <v>1</v>
      </c>
      <c r="G75054">
        <v>0</v>
      </c>
      <c r="H75054">
        <v>3468750000</v>
      </c>
      <c r="I75054">
        <v>0</v>
      </c>
    </row>
    <row r="75055" spans="1:9" x14ac:dyDescent="0.25">
      <c r="A75055" s="1" t="s">
        <v>75062</v>
      </c>
      <c r="B75055">
        <v>58.625000000000341</v>
      </c>
      <c r="C75055">
        <v>278.25261192521481</v>
      </c>
      <c r="D75055">
        <v>176.84064483460168</v>
      </c>
      <c r="E75055">
        <v>101.41196709061346</v>
      </c>
      <c r="F75055">
        <v>1</v>
      </c>
      <c r="G75055">
        <v>0</v>
      </c>
      <c r="H75055">
        <v>3468750000</v>
      </c>
      <c r="I75055">
        <v>0</v>
      </c>
    </row>
    <row r="75056" spans="1:9" x14ac:dyDescent="0.25">
      <c r="A75056" s="1" t="s">
        <v>75063</v>
      </c>
      <c r="B75056">
        <v>59.175000000000466</v>
      </c>
      <c r="C75056">
        <v>241.71945342965648</v>
      </c>
      <c r="D75056">
        <v>83.33638867679835</v>
      </c>
      <c r="E75056">
        <v>158.38306475285802</v>
      </c>
      <c r="F75056">
        <v>-1</v>
      </c>
      <c r="G75056">
        <v>0</v>
      </c>
      <c r="H75056">
        <v>3406250000</v>
      </c>
      <c r="I75056">
        <v>0</v>
      </c>
    </row>
    <row r="75057" spans="1:9" x14ac:dyDescent="0.25">
      <c r="A75057" s="1" t="s">
        <v>75064</v>
      </c>
      <c r="B75057">
        <v>59.175000000000459</v>
      </c>
      <c r="C75057">
        <v>248.06344083269533</v>
      </c>
      <c r="D75057">
        <v>172.35254429855908</v>
      </c>
      <c r="E75057">
        <v>75.710896534136111</v>
      </c>
      <c r="F75057">
        <v>1</v>
      </c>
      <c r="G75057">
        <v>0</v>
      </c>
      <c r="H75057">
        <v>3546875000</v>
      </c>
      <c r="I75057">
        <v>0</v>
      </c>
    </row>
    <row r="75058" spans="1:9" x14ac:dyDescent="0.25">
      <c r="A75058" s="1" t="s">
        <v>75065</v>
      </c>
      <c r="B75058">
        <v>58.900000000000432</v>
      </c>
      <c r="C75058">
        <v>274.17874205856742</v>
      </c>
      <c r="D75058">
        <v>245.59418062055158</v>
      </c>
      <c r="E75058">
        <v>28.584561438016003</v>
      </c>
      <c r="F75058">
        <v>1</v>
      </c>
      <c r="G75058">
        <v>0</v>
      </c>
      <c r="H75058">
        <v>3625000000</v>
      </c>
      <c r="I75058">
        <v>0</v>
      </c>
    </row>
    <row r="75059" spans="1:9" x14ac:dyDescent="0.25">
      <c r="A75059" s="1" t="s">
        <v>75066</v>
      </c>
      <c r="B75059">
        <v>58.925000000000395</v>
      </c>
      <c r="C75059">
        <v>277.07286809946561</v>
      </c>
      <c r="D75059">
        <v>249.9887076663442</v>
      </c>
      <c r="E75059">
        <v>27.084160433121252</v>
      </c>
      <c r="F75059">
        <v>1</v>
      </c>
      <c r="G75059">
        <v>0</v>
      </c>
      <c r="H75059">
        <v>3593750000</v>
      </c>
      <c r="I75059">
        <v>0</v>
      </c>
    </row>
    <row r="75060" spans="1:9" x14ac:dyDescent="0.25">
      <c r="A75060" s="1" t="s">
        <v>75067</v>
      </c>
      <c r="B75060">
        <v>58.575000000000387</v>
      </c>
      <c r="C75060">
        <v>236.62915245531045</v>
      </c>
      <c r="D75060">
        <v>93.169271397906584</v>
      </c>
      <c r="E75060">
        <v>143.45988105740415</v>
      </c>
      <c r="F75060">
        <v>1</v>
      </c>
      <c r="G75060">
        <v>0</v>
      </c>
      <c r="H75060">
        <v>3453125000</v>
      </c>
      <c r="I75060">
        <v>0</v>
      </c>
    </row>
    <row r="75061" spans="1:9" x14ac:dyDescent="0.25">
      <c r="A75061" s="1" t="s">
        <v>75068</v>
      </c>
      <c r="B75061">
        <v>58.625000000000355</v>
      </c>
      <c r="C75061">
        <v>233.77909987844976</v>
      </c>
      <c r="D75061">
        <v>104.42539340526552</v>
      </c>
      <c r="E75061">
        <v>129.35370647318439</v>
      </c>
      <c r="F75061">
        <v>1</v>
      </c>
      <c r="G75061">
        <v>0</v>
      </c>
      <c r="H75061">
        <v>3453125000</v>
      </c>
      <c r="I75061">
        <v>0</v>
      </c>
    </row>
    <row r="75062" spans="1:9" x14ac:dyDescent="0.25">
      <c r="A75062" s="1" t="s">
        <v>75069</v>
      </c>
      <c r="B75062">
        <v>18.499999999999968</v>
      </c>
      <c r="C75062">
        <v>0.2671232613684813</v>
      </c>
      <c r="D75062">
        <v>0.20427072928177914</v>
      </c>
      <c r="E75062">
        <v>6.2852532086702162E-2</v>
      </c>
      <c r="F75062">
        <v>-3.1426266043351081E-2</v>
      </c>
      <c r="G75062">
        <v>0</v>
      </c>
      <c r="H75062">
        <v>1437500000</v>
      </c>
      <c r="I75062">
        <v>1</v>
      </c>
    </row>
    <row r="75063" spans="1:9" x14ac:dyDescent="0.25">
      <c r="A75063" s="1" t="s">
        <v>75070</v>
      </c>
      <c r="B75063">
        <v>18.524999999999981</v>
      </c>
      <c r="C75063">
        <v>0.44059380673758231</v>
      </c>
      <c r="D75063">
        <v>0.28283816224812242</v>
      </c>
      <c r="E75063">
        <v>0.15775564448945989</v>
      </c>
      <c r="F75063">
        <v>-0.12632937844610836</v>
      </c>
      <c r="G75063">
        <v>0</v>
      </c>
      <c r="H75063">
        <v>1390625000</v>
      </c>
      <c r="I75063">
        <v>1</v>
      </c>
    </row>
    <row r="75064" spans="1:9" x14ac:dyDescent="0.25">
      <c r="A75064" s="1" t="s">
        <v>75071</v>
      </c>
      <c r="B75064">
        <v>22.325000000000017</v>
      </c>
      <c r="C75064">
        <v>12.974312667814955</v>
      </c>
      <c r="D75064">
        <v>6.8114745738442206</v>
      </c>
      <c r="E75064">
        <v>6.1628380939707181</v>
      </c>
      <c r="F75064">
        <v>1</v>
      </c>
      <c r="G75064">
        <v>22.300000000000047</v>
      </c>
      <c r="H75064">
        <v>1484375000</v>
      </c>
      <c r="I75064">
        <v>0</v>
      </c>
    </row>
    <row r="75065" spans="1:9" x14ac:dyDescent="0.25">
      <c r="A75065" s="1" t="s">
        <v>75072</v>
      </c>
      <c r="B75065">
        <v>22.400000000000031</v>
      </c>
      <c r="C75065">
        <v>12.987693866477271</v>
      </c>
      <c r="D75065">
        <v>6.8579682136933897</v>
      </c>
      <c r="E75065">
        <v>6.1297256527838782</v>
      </c>
      <c r="F75065">
        <v>1</v>
      </c>
      <c r="G75065">
        <v>22.400000000000048</v>
      </c>
      <c r="H75065">
        <v>1484375000</v>
      </c>
      <c r="I75065">
        <v>0</v>
      </c>
    </row>
    <row r="75066" spans="1:9" x14ac:dyDescent="0.25">
      <c r="A75066" s="1" t="s">
        <v>75073</v>
      </c>
      <c r="B75066">
        <v>56.525000000000418</v>
      </c>
      <c r="C75066">
        <v>375.35464627221472</v>
      </c>
      <c r="D75066">
        <v>375.22887907287441</v>
      </c>
      <c r="E75066">
        <v>0.12576719934035152</v>
      </c>
      <c r="F75066">
        <v>1</v>
      </c>
      <c r="G75066">
        <v>0</v>
      </c>
      <c r="H75066">
        <v>3484375000</v>
      </c>
      <c r="I75066">
        <v>0</v>
      </c>
    </row>
    <row r="75067" spans="1:9" x14ac:dyDescent="0.25">
      <c r="A75067" s="1" t="s">
        <v>75074</v>
      </c>
      <c r="B75067">
        <v>56.150000000000439</v>
      </c>
      <c r="C75067">
        <v>373.75066109953917</v>
      </c>
      <c r="D75067">
        <v>373.43596300055555</v>
      </c>
      <c r="E75067">
        <v>0.31469809898357903</v>
      </c>
      <c r="F75067">
        <v>1</v>
      </c>
      <c r="G75067">
        <v>0</v>
      </c>
      <c r="H75067">
        <v>3546875000</v>
      </c>
      <c r="I75067">
        <v>0</v>
      </c>
    </row>
    <row r="75068" spans="1:9" x14ac:dyDescent="0.25">
      <c r="A75068" s="1" t="s">
        <v>75075</v>
      </c>
      <c r="B75068">
        <v>21.499999999999972</v>
      </c>
      <c r="C75068">
        <v>7.1817370228546586</v>
      </c>
      <c r="D75068">
        <v>6.8773639392221195</v>
      </c>
      <c r="E75068">
        <v>0.30437308363255511</v>
      </c>
      <c r="F75068">
        <v>1</v>
      </c>
      <c r="G75068">
        <v>21.400000000000034</v>
      </c>
      <c r="H75068">
        <v>1421875000</v>
      </c>
      <c r="I75068">
        <v>0</v>
      </c>
    </row>
    <row r="75069" spans="1:9" x14ac:dyDescent="0.25">
      <c r="A75069" s="1" t="s">
        <v>75076</v>
      </c>
      <c r="B75069">
        <v>58.650000000000389</v>
      </c>
      <c r="C75069">
        <v>358.42963118857256</v>
      </c>
      <c r="D75069">
        <v>11.465169664388638</v>
      </c>
      <c r="E75069">
        <v>346.964461524184</v>
      </c>
      <c r="F75069">
        <v>1</v>
      </c>
      <c r="G75069">
        <v>0</v>
      </c>
      <c r="H75069">
        <v>2828125000</v>
      </c>
      <c r="I75069">
        <v>0</v>
      </c>
    </row>
    <row r="75070" spans="1:9" x14ac:dyDescent="0.25">
      <c r="A75070" s="1" t="s">
        <v>75077</v>
      </c>
      <c r="B75070">
        <v>21.89999999999997</v>
      </c>
      <c r="C75070">
        <v>11.381049700733106</v>
      </c>
      <c r="D75070">
        <v>5.7919850709634666</v>
      </c>
      <c r="E75070">
        <v>5.589064629769636</v>
      </c>
      <c r="F75070">
        <v>1</v>
      </c>
      <c r="G75070">
        <v>21.80000000000004</v>
      </c>
      <c r="H75070">
        <v>1453125000</v>
      </c>
      <c r="I75070">
        <v>0</v>
      </c>
    </row>
    <row r="75071" spans="1:9" x14ac:dyDescent="0.25">
      <c r="A75071" s="1" t="s">
        <v>75078</v>
      </c>
      <c r="B75071">
        <v>22.199999999999974</v>
      </c>
      <c r="C75071">
        <v>11.118548706927999</v>
      </c>
      <c r="D75071">
        <v>5.6987742776362911</v>
      </c>
      <c r="E75071">
        <v>5.41977442929171</v>
      </c>
      <c r="F75071">
        <v>1</v>
      </c>
      <c r="G75071">
        <v>22.100000000000044</v>
      </c>
      <c r="H75071">
        <v>1437500000</v>
      </c>
      <c r="I75071">
        <v>0</v>
      </c>
    </row>
    <row r="75072" spans="1:9" x14ac:dyDescent="0.25">
      <c r="A75072" s="1" t="s">
        <v>75079</v>
      </c>
      <c r="B75072">
        <v>59.125000000000455</v>
      </c>
      <c r="C75072">
        <v>242.34524234339563</v>
      </c>
      <c r="D75072">
        <v>82.989705957449488</v>
      </c>
      <c r="E75072">
        <v>159.35553638594635</v>
      </c>
      <c r="F75072">
        <v>1</v>
      </c>
      <c r="G75072">
        <v>0</v>
      </c>
      <c r="H75072">
        <v>3343750000</v>
      </c>
      <c r="I75072">
        <v>0</v>
      </c>
    </row>
    <row r="75073" spans="1:9" x14ac:dyDescent="0.25">
      <c r="A75073" s="1" t="s">
        <v>75080</v>
      </c>
      <c r="B75073">
        <v>59.175000000000473</v>
      </c>
      <c r="C75073">
        <v>247.68816711439007</v>
      </c>
      <c r="D75073">
        <v>76.864465795005344</v>
      </c>
      <c r="E75073">
        <v>170.82370131938484</v>
      </c>
      <c r="F75073">
        <v>-1</v>
      </c>
      <c r="G75073">
        <v>0</v>
      </c>
      <c r="H75073">
        <v>3468750000</v>
      </c>
      <c r="I75073">
        <v>0</v>
      </c>
    </row>
    <row r="75074" spans="1:9" x14ac:dyDescent="0.25">
      <c r="A75074" s="1" t="s">
        <v>75081</v>
      </c>
      <c r="B75074">
        <v>57.300000000000374</v>
      </c>
      <c r="C75074">
        <v>315.14150477718442</v>
      </c>
      <c r="D75074">
        <v>12.175390684362696</v>
      </c>
      <c r="E75074">
        <v>302.96611409282173</v>
      </c>
      <c r="F75074">
        <v>1</v>
      </c>
      <c r="G75074">
        <v>0</v>
      </c>
      <c r="H75074">
        <v>2937500000</v>
      </c>
      <c r="I75074">
        <v>0</v>
      </c>
    </row>
    <row r="75075" spans="1:9" x14ac:dyDescent="0.25">
      <c r="A75075" s="1" t="s">
        <v>75082</v>
      </c>
      <c r="B75075">
        <v>57.125000000000441</v>
      </c>
      <c r="C75075">
        <v>314.95428597146491</v>
      </c>
      <c r="D75075">
        <v>12.169047262334288</v>
      </c>
      <c r="E75075">
        <v>302.78523870913062</v>
      </c>
      <c r="F75075">
        <v>1</v>
      </c>
      <c r="G75075">
        <v>0</v>
      </c>
      <c r="H75075">
        <v>3015625000</v>
      </c>
      <c r="I75075">
        <v>0</v>
      </c>
    </row>
    <row r="75076" spans="1:9" x14ac:dyDescent="0.25">
      <c r="A75076" s="1" t="s">
        <v>75083</v>
      </c>
      <c r="B75076">
        <v>21.524999999999999</v>
      </c>
      <c r="C75076">
        <v>14.109888037929281</v>
      </c>
      <c r="D75076">
        <v>0.15713133021675318</v>
      </c>
      <c r="E75076">
        <v>13.952756707712528</v>
      </c>
      <c r="F75076">
        <v>-0.99632520643377376</v>
      </c>
      <c r="G75076">
        <v>21.700000000000038</v>
      </c>
      <c r="H75076">
        <v>1437500000</v>
      </c>
      <c r="I75076">
        <v>0</v>
      </c>
    </row>
    <row r="75077" spans="1:9" x14ac:dyDescent="0.25">
      <c r="A75077" s="1" t="s">
        <v>75084</v>
      </c>
      <c r="B75077">
        <v>21.524999999999988</v>
      </c>
      <c r="C75077">
        <v>13.981367897174771</v>
      </c>
      <c r="D75077">
        <v>0.12570506417340388</v>
      </c>
      <c r="E75077">
        <v>13.855662833001364</v>
      </c>
      <c r="F75077">
        <v>-0.99632520643371425</v>
      </c>
      <c r="G75077">
        <v>21.700000000000038</v>
      </c>
      <c r="H75077">
        <v>1406250000</v>
      </c>
      <c r="I75077">
        <v>0</v>
      </c>
    </row>
    <row r="75078" spans="1:9" x14ac:dyDescent="0.25">
      <c r="A75078" s="1" t="s">
        <v>75085</v>
      </c>
      <c r="B75078">
        <v>20.049999999999969</v>
      </c>
      <c r="C75078">
        <v>1.2155157153036833</v>
      </c>
      <c r="D75078">
        <v>0.73926385878498913</v>
      </c>
      <c r="E75078">
        <v>0.47625185651869417</v>
      </c>
      <c r="F75078">
        <v>-0.22352648289714905</v>
      </c>
      <c r="G75078">
        <v>20.000000000000014</v>
      </c>
      <c r="H75078">
        <v>1281250000</v>
      </c>
      <c r="I75078">
        <v>0</v>
      </c>
    </row>
    <row r="75079" spans="1:9" x14ac:dyDescent="0.25">
      <c r="A75079" s="1" t="s">
        <v>75086</v>
      </c>
      <c r="B75079">
        <v>20.049999999999969</v>
      </c>
      <c r="C75079">
        <v>2.074033801464239</v>
      </c>
      <c r="D75079">
        <v>1.3049173105910659</v>
      </c>
      <c r="E75079">
        <v>0.76911649087317313</v>
      </c>
      <c r="F75079">
        <v>-0.32491969623290728</v>
      </c>
      <c r="G75079">
        <v>20.000000000000014</v>
      </c>
      <c r="H75079">
        <v>1375000000</v>
      </c>
      <c r="I75079">
        <v>0</v>
      </c>
    </row>
    <row r="75080" spans="1:9" x14ac:dyDescent="0.25">
      <c r="A75080" s="1" t="s">
        <v>75087</v>
      </c>
      <c r="B75080">
        <v>21.37499999999995</v>
      </c>
      <c r="C75080">
        <v>7.0033775690976316</v>
      </c>
      <c r="D75080">
        <v>6.8619572163749538</v>
      </c>
      <c r="E75080">
        <v>0.14142035272268227</v>
      </c>
      <c r="F75080">
        <v>1</v>
      </c>
      <c r="G75080">
        <v>21.300000000000033</v>
      </c>
      <c r="H75080">
        <v>1437500000</v>
      </c>
      <c r="I75080">
        <v>0</v>
      </c>
    </row>
    <row r="75081" spans="1:9" x14ac:dyDescent="0.25">
      <c r="A75081" s="1" t="s">
        <v>75088</v>
      </c>
      <c r="B75081">
        <v>21.274999999999974</v>
      </c>
      <c r="C75081">
        <v>7.0337904409143741</v>
      </c>
      <c r="D75081">
        <v>6.8853689186726292</v>
      </c>
      <c r="E75081">
        <v>0.14842152224174621</v>
      </c>
      <c r="F75081">
        <v>1</v>
      </c>
      <c r="G75081">
        <v>21.200000000000031</v>
      </c>
      <c r="H75081">
        <v>1406250000</v>
      </c>
      <c r="I75081">
        <v>0</v>
      </c>
    </row>
    <row r="75082" spans="1:9" x14ac:dyDescent="0.25">
      <c r="A75082" s="1" t="s">
        <v>75089</v>
      </c>
      <c r="B75082">
        <v>58.325000000000387</v>
      </c>
      <c r="C75082">
        <v>265.11210732273872</v>
      </c>
      <c r="D75082">
        <v>242.9781406693713</v>
      </c>
      <c r="E75082">
        <v>22.133966653367406</v>
      </c>
      <c r="F75082">
        <v>1</v>
      </c>
      <c r="G75082">
        <v>0</v>
      </c>
      <c r="H75082">
        <v>3640625000</v>
      </c>
      <c r="I75082">
        <v>0</v>
      </c>
    </row>
    <row r="75083" spans="1:9" x14ac:dyDescent="0.25">
      <c r="A75083" s="1" t="s">
        <v>75090</v>
      </c>
      <c r="B75083">
        <v>58.375000000000426</v>
      </c>
      <c r="C75083">
        <v>266.03024690979896</v>
      </c>
      <c r="D75083">
        <v>244.83662402957179</v>
      </c>
      <c r="E75083">
        <v>21.193622880227121</v>
      </c>
      <c r="F75083">
        <v>1</v>
      </c>
      <c r="G75083">
        <v>0</v>
      </c>
      <c r="H75083">
        <v>3687500000</v>
      </c>
      <c r="I75083">
        <v>0</v>
      </c>
    </row>
    <row r="75084" spans="1:9" x14ac:dyDescent="0.25">
      <c r="A75084" s="1" t="s">
        <v>75091</v>
      </c>
      <c r="B75084">
        <v>58.450000000000387</v>
      </c>
      <c r="C75084">
        <v>277.4669729628755</v>
      </c>
      <c r="D75084">
        <v>262.40797063123466</v>
      </c>
      <c r="E75084">
        <v>15.059002331640862</v>
      </c>
      <c r="F75084">
        <v>1</v>
      </c>
      <c r="G75084">
        <v>0</v>
      </c>
      <c r="H75084">
        <v>3562500000</v>
      </c>
      <c r="I75084">
        <v>0</v>
      </c>
    </row>
    <row r="75085" spans="1:9" x14ac:dyDescent="0.25">
      <c r="A75085" s="1" t="s">
        <v>75092</v>
      </c>
      <c r="B75085">
        <v>58.375000000000362</v>
      </c>
      <c r="C75085">
        <v>256.81094617106237</v>
      </c>
      <c r="D75085">
        <v>231.71822630754144</v>
      </c>
      <c r="E75085">
        <v>25.092719863521005</v>
      </c>
      <c r="F75085">
        <v>1</v>
      </c>
      <c r="G75085">
        <v>0</v>
      </c>
      <c r="H75085">
        <v>3671875000</v>
      </c>
      <c r="I75085">
        <v>0</v>
      </c>
    </row>
    <row r="75086" spans="1:9" x14ac:dyDescent="0.25">
      <c r="A75086" s="1" t="s">
        <v>75093</v>
      </c>
      <c r="B75086">
        <v>58.325000000000401</v>
      </c>
      <c r="C75086">
        <v>269.93507037876054</v>
      </c>
      <c r="D75086">
        <v>251.70689634530962</v>
      </c>
      <c r="E75086">
        <v>18.228174033450937</v>
      </c>
      <c r="F75086">
        <v>1</v>
      </c>
      <c r="G75086">
        <v>0</v>
      </c>
      <c r="H75086">
        <v>3640625000</v>
      </c>
      <c r="I75086">
        <v>0</v>
      </c>
    </row>
    <row r="75087" spans="1:9" x14ac:dyDescent="0.25">
      <c r="A75087" s="1" t="s">
        <v>75094</v>
      </c>
      <c r="B75087">
        <v>58.350000000000378</v>
      </c>
      <c r="C75087">
        <v>273.24737085343156</v>
      </c>
      <c r="D75087">
        <v>254.40209822887053</v>
      </c>
      <c r="E75087">
        <v>18.845272624561066</v>
      </c>
      <c r="F75087">
        <v>1</v>
      </c>
      <c r="G75087">
        <v>0</v>
      </c>
      <c r="H75087">
        <v>3531250000</v>
      </c>
      <c r="I75087">
        <v>0</v>
      </c>
    </row>
    <row r="75088" spans="1:9" x14ac:dyDescent="0.25">
      <c r="A75088" s="1" t="s">
        <v>75095</v>
      </c>
      <c r="B75088">
        <v>58.625000000000419</v>
      </c>
      <c r="C75088">
        <v>235.23076672152254</v>
      </c>
      <c r="D75088">
        <v>168.630305106723</v>
      </c>
      <c r="E75088">
        <v>66.600461614799556</v>
      </c>
      <c r="F75088">
        <v>-1</v>
      </c>
      <c r="G75088">
        <v>0</v>
      </c>
      <c r="H75088">
        <v>3640625000</v>
      </c>
      <c r="I75088">
        <v>0</v>
      </c>
    </row>
    <row r="75089" spans="1:9" x14ac:dyDescent="0.25">
      <c r="A75089" s="1" t="s">
        <v>75096</v>
      </c>
      <c r="B75089">
        <v>58.600000000000421</v>
      </c>
      <c r="C75089">
        <v>238.34731754075145</v>
      </c>
      <c r="D75089">
        <v>152.54051543038611</v>
      </c>
      <c r="E75089">
        <v>85.806802110365254</v>
      </c>
      <c r="F75089">
        <v>1</v>
      </c>
      <c r="G75089">
        <v>0</v>
      </c>
      <c r="H75089">
        <v>3562500000</v>
      </c>
      <c r="I75089">
        <v>0</v>
      </c>
    </row>
    <row r="75090" spans="1:9" x14ac:dyDescent="0.25">
      <c r="A75090" s="1" t="s">
        <v>75097</v>
      </c>
      <c r="B75090">
        <v>56.650000000000368</v>
      </c>
      <c r="C75090">
        <v>330.39059037467752</v>
      </c>
      <c r="D75090">
        <v>5.2219908262234167</v>
      </c>
      <c r="E75090">
        <v>325.16859954845415</v>
      </c>
      <c r="F75090">
        <v>1</v>
      </c>
      <c r="G75090">
        <v>0</v>
      </c>
      <c r="H75090">
        <v>2984375000</v>
      </c>
      <c r="I75090">
        <v>0</v>
      </c>
    </row>
    <row r="75091" spans="1:9" x14ac:dyDescent="0.25">
      <c r="A75091" s="1" t="s">
        <v>75098</v>
      </c>
      <c r="B75091">
        <v>56.700000000000394</v>
      </c>
      <c r="C75091">
        <v>332.26877556853498</v>
      </c>
      <c r="D75091">
        <v>5.115738592709552</v>
      </c>
      <c r="E75091">
        <v>327.15303697582527</v>
      </c>
      <c r="F75091">
        <v>1</v>
      </c>
      <c r="G75091">
        <v>0</v>
      </c>
      <c r="H75091">
        <v>3015625000</v>
      </c>
      <c r="I75091">
        <v>0</v>
      </c>
    </row>
    <row r="75092" spans="1:9" x14ac:dyDescent="0.25">
      <c r="A75092" s="1" t="s">
        <v>75099</v>
      </c>
      <c r="B75092">
        <v>56.925000000000374</v>
      </c>
      <c r="C75092">
        <v>338.80780959393513</v>
      </c>
      <c r="D75092">
        <v>6.6609721423440345</v>
      </c>
      <c r="E75092">
        <v>332.14683745159101</v>
      </c>
      <c r="F75092">
        <v>1</v>
      </c>
      <c r="G75092">
        <v>0</v>
      </c>
      <c r="H75092">
        <v>2859375000</v>
      </c>
      <c r="I75092">
        <v>0</v>
      </c>
    </row>
    <row r="75093" spans="1:9" x14ac:dyDescent="0.25">
      <c r="A75093" s="1" t="s">
        <v>75100</v>
      </c>
      <c r="B75093">
        <v>58.875000000000341</v>
      </c>
      <c r="C75093">
        <v>237.87246393992748</v>
      </c>
      <c r="D75093">
        <v>183.89171638026437</v>
      </c>
      <c r="E75093">
        <v>53.980747559662994</v>
      </c>
      <c r="F75093">
        <v>-1</v>
      </c>
      <c r="G75093">
        <v>0</v>
      </c>
      <c r="H75093">
        <v>3640625000</v>
      </c>
      <c r="I75093">
        <v>0</v>
      </c>
    </row>
    <row r="75094" spans="1:9" x14ac:dyDescent="0.25">
      <c r="A75094" s="1" t="s">
        <v>75101</v>
      </c>
      <c r="B75094">
        <v>59.000000000000398</v>
      </c>
      <c r="C75094">
        <v>240.6056769824425</v>
      </c>
      <c r="D75094">
        <v>183.89720136906459</v>
      </c>
      <c r="E75094">
        <v>56.708475613377836</v>
      </c>
      <c r="F75094">
        <v>1</v>
      </c>
      <c r="G75094">
        <v>0</v>
      </c>
      <c r="H75094">
        <v>3640625000</v>
      </c>
      <c r="I75094">
        <v>0</v>
      </c>
    </row>
    <row r="75095" spans="1:9" x14ac:dyDescent="0.25">
      <c r="A75095" s="1" t="s">
        <v>75102</v>
      </c>
      <c r="B75095">
        <v>26.550000000000008</v>
      </c>
      <c r="C75095">
        <v>42.828250016675263</v>
      </c>
      <c r="D75095">
        <v>35.839130267004052</v>
      </c>
      <c r="E75095">
        <v>6.9891197496712056</v>
      </c>
      <c r="F75095">
        <v>1</v>
      </c>
      <c r="G75095">
        <v>26.900000000000112</v>
      </c>
      <c r="H75095">
        <v>1734375000</v>
      </c>
      <c r="I75095">
        <v>0</v>
      </c>
    </row>
    <row r="75096" spans="1:9" x14ac:dyDescent="0.25">
      <c r="A75096" s="1" t="s">
        <v>75103</v>
      </c>
      <c r="B75096">
        <v>47.00000000000022</v>
      </c>
      <c r="C75096">
        <v>155.67424377097333</v>
      </c>
      <c r="D75096">
        <v>111.52400110174354</v>
      </c>
      <c r="E75096">
        <v>44.150242669229975</v>
      </c>
      <c r="F75096">
        <v>1</v>
      </c>
      <c r="G75096">
        <v>47.400000000000404</v>
      </c>
      <c r="H75096">
        <v>2875000000</v>
      </c>
      <c r="I75096">
        <v>0</v>
      </c>
    </row>
    <row r="75097" spans="1:9" x14ac:dyDescent="0.25">
      <c r="A75097" s="1" t="s">
        <v>75104</v>
      </c>
      <c r="B75097">
        <v>59.200000000000429</v>
      </c>
      <c r="C75097">
        <v>248.31184482116788</v>
      </c>
      <c r="D75097">
        <v>195.74187895128378</v>
      </c>
      <c r="E75097">
        <v>52.569965869883909</v>
      </c>
      <c r="F75097">
        <v>1</v>
      </c>
      <c r="G75097">
        <v>0</v>
      </c>
      <c r="H75097">
        <v>3437500000</v>
      </c>
      <c r="I75097">
        <v>0</v>
      </c>
    </row>
    <row r="75098" spans="1:9" x14ac:dyDescent="0.25">
      <c r="A75098" s="1" t="s">
        <v>75105</v>
      </c>
      <c r="B75098">
        <v>19.950000000000014</v>
      </c>
      <c r="C75098">
        <v>0</v>
      </c>
      <c r="D75098">
        <v>0</v>
      </c>
      <c r="E75098">
        <v>0</v>
      </c>
      <c r="F75098">
        <v>0</v>
      </c>
      <c r="G75098">
        <v>19.900000000000013</v>
      </c>
      <c r="H75098">
        <v>1328125000</v>
      </c>
      <c r="I75098">
        <v>0</v>
      </c>
    </row>
    <row r="75099" spans="1:9" x14ac:dyDescent="0.25">
      <c r="A75099" s="1" t="s">
        <v>75106</v>
      </c>
      <c r="B75099">
        <v>19.950000000000014</v>
      </c>
      <c r="C75099">
        <v>0</v>
      </c>
      <c r="D75099">
        <v>0</v>
      </c>
      <c r="E75099">
        <v>0</v>
      </c>
      <c r="F75099">
        <v>0</v>
      </c>
      <c r="G75099">
        <v>19.900000000000013</v>
      </c>
      <c r="H75099">
        <v>1359375000</v>
      </c>
      <c r="I75099">
        <v>0</v>
      </c>
    </row>
    <row r="75100" spans="1:9" x14ac:dyDescent="0.25">
      <c r="A75100" s="1" t="s">
        <v>75107</v>
      </c>
      <c r="B75100">
        <v>19.900000000000013</v>
      </c>
      <c r="C75100">
        <v>0</v>
      </c>
      <c r="D75100">
        <v>0</v>
      </c>
      <c r="E75100">
        <v>0</v>
      </c>
      <c r="F75100">
        <v>0</v>
      </c>
      <c r="G75100">
        <v>19.800000000000011</v>
      </c>
      <c r="H75100">
        <v>1328125000</v>
      </c>
      <c r="I75100">
        <v>0</v>
      </c>
    </row>
    <row r="75101" spans="1:9" x14ac:dyDescent="0.25">
      <c r="A75101" s="1" t="s">
        <v>75108</v>
      </c>
      <c r="B75101">
        <v>19.900000000000013</v>
      </c>
      <c r="C75101">
        <v>0</v>
      </c>
      <c r="D75101">
        <v>0</v>
      </c>
      <c r="E75101">
        <v>0</v>
      </c>
      <c r="F75101">
        <v>0</v>
      </c>
      <c r="G75101">
        <v>19.800000000000011</v>
      </c>
      <c r="H75101">
        <v>1312500000</v>
      </c>
      <c r="I75101">
        <v>0</v>
      </c>
    </row>
    <row r="75102" spans="1:9" x14ac:dyDescent="0.25">
      <c r="A75102" s="1" t="s">
        <v>75109</v>
      </c>
      <c r="B75102">
        <v>19.900000000000013</v>
      </c>
      <c r="C75102">
        <v>0</v>
      </c>
      <c r="D75102">
        <v>0</v>
      </c>
      <c r="E75102">
        <v>0</v>
      </c>
      <c r="F75102">
        <v>0</v>
      </c>
      <c r="G75102">
        <v>19.800000000000011</v>
      </c>
      <c r="H75102">
        <v>1281250000</v>
      </c>
      <c r="I75102">
        <v>0</v>
      </c>
    </row>
    <row r="75103" spans="1:9" x14ac:dyDescent="0.25">
      <c r="A75103" s="1" t="s">
        <v>75110</v>
      </c>
      <c r="B75103">
        <v>19.900000000000013</v>
      </c>
      <c r="C75103">
        <v>0</v>
      </c>
      <c r="D75103">
        <v>0</v>
      </c>
      <c r="E75103">
        <v>0</v>
      </c>
      <c r="F75103">
        <v>0</v>
      </c>
      <c r="G75103">
        <v>19.800000000000011</v>
      </c>
      <c r="H75103">
        <v>1328125000</v>
      </c>
      <c r="I75103">
        <v>0</v>
      </c>
    </row>
    <row r="75104" spans="1:9" x14ac:dyDescent="0.25">
      <c r="A75104" s="1" t="s">
        <v>75111</v>
      </c>
      <c r="B75104">
        <v>58.325000000000372</v>
      </c>
      <c r="C75104">
        <v>242.00912229998775</v>
      </c>
      <c r="D75104">
        <v>184.55737987505577</v>
      </c>
      <c r="E75104">
        <v>57.451742424931908</v>
      </c>
      <c r="F75104">
        <v>-1</v>
      </c>
      <c r="G75104">
        <v>0</v>
      </c>
      <c r="H75104">
        <v>3656250000</v>
      </c>
      <c r="I75104">
        <v>0</v>
      </c>
    </row>
    <row r="75105" spans="1:9" x14ac:dyDescent="0.25">
      <c r="A75105" s="1" t="s">
        <v>75112</v>
      </c>
      <c r="B75105">
        <v>58.275000000000411</v>
      </c>
      <c r="C75105">
        <v>242.41089889942475</v>
      </c>
      <c r="D75105">
        <v>165.44590198188507</v>
      </c>
      <c r="E75105">
        <v>76.964996917539708</v>
      </c>
      <c r="F75105">
        <v>1</v>
      </c>
      <c r="G75105">
        <v>0</v>
      </c>
      <c r="H75105">
        <v>3578125000</v>
      </c>
      <c r="I75105">
        <v>0</v>
      </c>
    </row>
    <row r="75106" spans="1:9" x14ac:dyDescent="0.25">
      <c r="A75106" s="1" t="s">
        <v>75113</v>
      </c>
      <c r="B75106">
        <v>55.325000000000358</v>
      </c>
      <c r="C75106">
        <v>332.52800633952825</v>
      </c>
      <c r="D75106">
        <v>332.46515380744154</v>
      </c>
      <c r="E75106">
        <v>6.2852532086702162E-2</v>
      </c>
      <c r="F75106">
        <v>1</v>
      </c>
      <c r="G75106">
        <v>0</v>
      </c>
      <c r="H75106">
        <v>3718750000</v>
      </c>
      <c r="I75106">
        <v>0</v>
      </c>
    </row>
    <row r="75107" spans="1:9" x14ac:dyDescent="0.25">
      <c r="A75107" s="1" t="s">
        <v>75114</v>
      </c>
      <c r="B75107">
        <v>56.050000000000338</v>
      </c>
      <c r="C75107">
        <v>346.30075056983713</v>
      </c>
      <c r="D75107">
        <v>346.30075056983713</v>
      </c>
      <c r="E75107">
        <v>0</v>
      </c>
      <c r="F75107">
        <v>1</v>
      </c>
      <c r="G75107">
        <v>0</v>
      </c>
      <c r="H75107">
        <v>3640625000</v>
      </c>
      <c r="I75107">
        <v>0</v>
      </c>
    </row>
    <row r="75108" spans="1:9" x14ac:dyDescent="0.25">
      <c r="A75108" s="1" t="s">
        <v>75115</v>
      </c>
      <c r="B75108">
        <v>19.900000000000013</v>
      </c>
      <c r="C75108">
        <v>0</v>
      </c>
      <c r="D75108">
        <v>0</v>
      </c>
      <c r="E75108">
        <v>0</v>
      </c>
      <c r="F75108">
        <v>0</v>
      </c>
      <c r="G75108">
        <v>19.800000000000011</v>
      </c>
      <c r="H75108">
        <v>1328125000</v>
      </c>
      <c r="I75108">
        <v>0</v>
      </c>
    </row>
    <row r="75109" spans="1:9" x14ac:dyDescent="0.25">
      <c r="A75109" s="1" t="s">
        <v>75116</v>
      </c>
      <c r="B75109">
        <v>19.900000000000013</v>
      </c>
      <c r="C75109">
        <v>0</v>
      </c>
      <c r="D75109">
        <v>0</v>
      </c>
      <c r="E75109">
        <v>0</v>
      </c>
      <c r="F75109">
        <v>0</v>
      </c>
      <c r="G75109">
        <v>19.800000000000011</v>
      </c>
      <c r="H75109">
        <v>1359375000</v>
      </c>
      <c r="I75109">
        <v>0</v>
      </c>
    </row>
    <row r="75110" spans="1:9" x14ac:dyDescent="0.25">
      <c r="A75110" s="1" t="s">
        <v>75117</v>
      </c>
      <c r="B75110">
        <v>19.900000000000013</v>
      </c>
      <c r="C75110">
        <v>0</v>
      </c>
      <c r="D75110">
        <v>0</v>
      </c>
      <c r="E75110">
        <v>0</v>
      </c>
      <c r="F75110">
        <v>0</v>
      </c>
      <c r="G75110">
        <v>19.800000000000011</v>
      </c>
      <c r="H75110">
        <v>1328125000</v>
      </c>
      <c r="I75110">
        <v>0</v>
      </c>
    </row>
    <row r="75111" spans="1:9" x14ac:dyDescent="0.25">
      <c r="A75111" s="1" t="s">
        <v>75118</v>
      </c>
      <c r="B75111">
        <v>19.900000000000013</v>
      </c>
      <c r="C75111">
        <v>0</v>
      </c>
      <c r="D75111">
        <v>0</v>
      </c>
      <c r="E75111">
        <v>0</v>
      </c>
      <c r="F75111">
        <v>0</v>
      </c>
      <c r="G75111">
        <v>19.800000000000011</v>
      </c>
      <c r="H75111">
        <v>1328125000</v>
      </c>
      <c r="I75111">
        <v>0</v>
      </c>
    </row>
    <row r="75112" spans="1:9" x14ac:dyDescent="0.25">
      <c r="A75112" s="1" t="s">
        <v>75119</v>
      </c>
      <c r="B75112">
        <v>19.974999999999984</v>
      </c>
      <c r="C75112">
        <v>0.50313142490979867</v>
      </c>
      <c r="D75112">
        <v>0.31426266043350637</v>
      </c>
      <c r="E75112">
        <v>0.18886876447629231</v>
      </c>
      <c r="F75112">
        <v>-9.4527831179282096E-2</v>
      </c>
      <c r="G75112">
        <v>19.900000000000013</v>
      </c>
      <c r="H75112">
        <v>1343750000</v>
      </c>
      <c r="I75112">
        <v>0</v>
      </c>
    </row>
    <row r="75113" spans="1:9" x14ac:dyDescent="0.25">
      <c r="A75113" s="1" t="s">
        <v>75120</v>
      </c>
      <c r="B75113">
        <v>19.974999999999987</v>
      </c>
      <c r="C75113">
        <v>0.43242232631225397</v>
      </c>
      <c r="D75113">
        <v>0.27497982787932207</v>
      </c>
      <c r="E75113">
        <v>0.1574424984329319</v>
      </c>
      <c r="F75113">
        <v>-9.4527831179282096E-2</v>
      </c>
      <c r="G75113">
        <v>19.900000000000013</v>
      </c>
      <c r="H75113">
        <v>1296875000</v>
      </c>
      <c r="I75113">
        <v>0</v>
      </c>
    </row>
    <row r="75114" spans="1:9" x14ac:dyDescent="0.25">
      <c r="A75114" s="1" t="s">
        <v>75121</v>
      </c>
      <c r="B75114">
        <v>56.500000000000341</v>
      </c>
      <c r="C75114">
        <v>351.1992819594991</v>
      </c>
      <c r="D75114">
        <v>350.91607226172579</v>
      </c>
      <c r="E75114">
        <v>0.28320969777328298</v>
      </c>
      <c r="F75114">
        <v>1</v>
      </c>
      <c r="G75114">
        <v>0</v>
      </c>
      <c r="H75114">
        <v>3593750000</v>
      </c>
      <c r="I75114">
        <v>0</v>
      </c>
    </row>
    <row r="75115" spans="1:9" x14ac:dyDescent="0.25">
      <c r="A75115" s="1" t="s">
        <v>75122</v>
      </c>
      <c r="B75115">
        <v>56.525000000000311</v>
      </c>
      <c r="C75115">
        <v>350.3234358512708</v>
      </c>
      <c r="D75115">
        <v>350.13475398467676</v>
      </c>
      <c r="E75115">
        <v>0.18868186659400088</v>
      </c>
      <c r="F75115">
        <v>1</v>
      </c>
      <c r="G75115">
        <v>0</v>
      </c>
      <c r="H75115">
        <v>3546875000</v>
      </c>
      <c r="I75115">
        <v>0</v>
      </c>
    </row>
    <row r="75116" spans="1:9" x14ac:dyDescent="0.25">
      <c r="A75116" s="1" t="s">
        <v>75123</v>
      </c>
      <c r="B75116">
        <v>21.699999999999982</v>
      </c>
      <c r="C75116">
        <v>7.1565999223536929</v>
      </c>
      <c r="D75116">
        <v>7.0819797177904267</v>
      </c>
      <c r="E75116">
        <v>7.4620204563269787E-2</v>
      </c>
      <c r="F75116">
        <v>1</v>
      </c>
      <c r="G75116">
        <v>21.600000000000037</v>
      </c>
      <c r="H75116">
        <v>1437500000</v>
      </c>
      <c r="I75116">
        <v>0</v>
      </c>
    </row>
    <row r="75117" spans="1:9" x14ac:dyDescent="0.25">
      <c r="A75117" s="1" t="s">
        <v>75124</v>
      </c>
      <c r="B75117">
        <v>21.699999999999978</v>
      </c>
      <c r="C75117">
        <v>7.1801975437849652</v>
      </c>
      <c r="D75117">
        <v>7.1094703846220657</v>
      </c>
      <c r="E75117">
        <v>7.0727159162902176E-2</v>
      </c>
      <c r="F75117">
        <v>1</v>
      </c>
      <c r="G75117">
        <v>21.600000000000037</v>
      </c>
      <c r="H75117">
        <v>1421875000</v>
      </c>
      <c r="I75117">
        <v>0</v>
      </c>
    </row>
    <row r="75118" spans="1:9" x14ac:dyDescent="0.25">
      <c r="A75118" s="1" t="s">
        <v>75125</v>
      </c>
      <c r="B75118">
        <v>21.799999999999958</v>
      </c>
      <c r="C75118">
        <v>10.486093104549418</v>
      </c>
      <c r="D75118">
        <v>5.4464939511942134</v>
      </c>
      <c r="E75118">
        <v>5.0395991533552174</v>
      </c>
      <c r="F75118">
        <v>-0.96148145159532739</v>
      </c>
      <c r="G75118">
        <v>21.700000000000038</v>
      </c>
      <c r="H75118">
        <v>1421875000</v>
      </c>
      <c r="I75118">
        <v>0</v>
      </c>
    </row>
    <row r="75119" spans="1:9" x14ac:dyDescent="0.25">
      <c r="A75119" s="1" t="s">
        <v>75126</v>
      </c>
      <c r="B75119">
        <v>22.199999999999978</v>
      </c>
      <c r="C75119">
        <v>11.143832614458196</v>
      </c>
      <c r="D75119">
        <v>5.8110908437595992</v>
      </c>
      <c r="E75119">
        <v>5.3327417706985969</v>
      </c>
      <c r="F75119">
        <v>1</v>
      </c>
      <c r="G75119">
        <v>22.100000000000044</v>
      </c>
      <c r="H75119">
        <v>1484375000</v>
      </c>
      <c r="I75119">
        <v>0</v>
      </c>
    </row>
    <row r="75120" spans="1:9" x14ac:dyDescent="0.25">
      <c r="A75120" s="1" t="s">
        <v>75127</v>
      </c>
      <c r="B75120">
        <v>58.750000000000384</v>
      </c>
      <c r="C75120">
        <v>239.79296901764485</v>
      </c>
      <c r="D75120">
        <v>57.218618845222423</v>
      </c>
      <c r="E75120">
        <v>182.57435017242241</v>
      </c>
      <c r="F75120">
        <v>1</v>
      </c>
      <c r="G75120">
        <v>0</v>
      </c>
      <c r="H75120">
        <v>3359375000</v>
      </c>
      <c r="I75120">
        <v>0</v>
      </c>
    </row>
    <row r="75121" spans="1:9" x14ac:dyDescent="0.25">
      <c r="A75121" s="1" t="s">
        <v>75128</v>
      </c>
      <c r="B75121">
        <v>58.700000000000344</v>
      </c>
      <c r="C75121">
        <v>236.43450461704907</v>
      </c>
      <c r="D75121">
        <v>62.648587631810926</v>
      </c>
      <c r="E75121">
        <v>173.78591698523798</v>
      </c>
      <c r="F75121">
        <v>-1</v>
      </c>
      <c r="G75121">
        <v>0</v>
      </c>
      <c r="H75121">
        <v>3406250000</v>
      </c>
      <c r="I75121">
        <v>0</v>
      </c>
    </row>
    <row r="75122" spans="1:9" x14ac:dyDescent="0.25">
      <c r="A75122" s="1" t="s">
        <v>75129</v>
      </c>
      <c r="B75122">
        <v>58.27500000000056</v>
      </c>
      <c r="C75122">
        <v>391.58069037535603</v>
      </c>
      <c r="D75122">
        <v>330.47357932661038</v>
      </c>
      <c r="E75122">
        <v>61.107111048745544</v>
      </c>
      <c r="F75122">
        <v>1</v>
      </c>
      <c r="G75122">
        <v>0</v>
      </c>
      <c r="H75122">
        <v>3343750000</v>
      </c>
      <c r="I75122">
        <v>0</v>
      </c>
    </row>
    <row r="75123" spans="1:9" x14ac:dyDescent="0.25">
      <c r="A75123" s="1" t="s">
        <v>75130</v>
      </c>
      <c r="B75123">
        <v>59.450000000000578</v>
      </c>
      <c r="C75123">
        <v>357.66517829519449</v>
      </c>
      <c r="D75123">
        <v>80.774793348174256</v>
      </c>
      <c r="E75123">
        <v>276.89038494702044</v>
      </c>
      <c r="F75123">
        <v>1</v>
      </c>
      <c r="G75123">
        <v>0</v>
      </c>
      <c r="H75123">
        <v>2968750000</v>
      </c>
      <c r="I75123">
        <v>0</v>
      </c>
    </row>
    <row r="75124" spans="1:9" x14ac:dyDescent="0.25">
      <c r="A75124" s="1" t="s">
        <v>75131</v>
      </c>
      <c r="B75124">
        <v>25.825000000000077</v>
      </c>
      <c r="C75124">
        <v>145.84897514945973</v>
      </c>
      <c r="D75124">
        <v>132.63096072943711</v>
      </c>
      <c r="E75124">
        <v>13.218014420022705</v>
      </c>
      <c r="F75124">
        <v>1</v>
      </c>
      <c r="G75124">
        <v>0</v>
      </c>
      <c r="H75124">
        <v>1750000000</v>
      </c>
      <c r="I75124">
        <v>1</v>
      </c>
    </row>
    <row r="75125" spans="1:9" x14ac:dyDescent="0.25">
      <c r="A75125" s="1" t="s">
        <v>75132</v>
      </c>
      <c r="B75125">
        <v>3.3250000000000011</v>
      </c>
      <c r="C75125">
        <v>2.1988052004620409</v>
      </c>
      <c r="D75125">
        <v>1.1400849594273588</v>
      </c>
      <c r="E75125">
        <v>1.0587202410346821</v>
      </c>
      <c r="F75125">
        <v>-0.25675636036772653</v>
      </c>
      <c r="G75125">
        <v>0</v>
      </c>
      <c r="H75125">
        <v>375000000</v>
      </c>
      <c r="I75125">
        <v>2</v>
      </c>
    </row>
    <row r="75126" spans="1:9" x14ac:dyDescent="0.25">
      <c r="A75126" s="1" t="s">
        <v>75133</v>
      </c>
      <c r="B75126">
        <v>3.25</v>
      </c>
      <c r="C75126">
        <v>2.1135375229724223</v>
      </c>
      <c r="D75126">
        <v>1.2926601552415726</v>
      </c>
      <c r="E75126">
        <v>0.82087736773084963</v>
      </c>
      <c r="F75126">
        <v>-0.19076020221856638</v>
      </c>
      <c r="G75126">
        <v>0</v>
      </c>
      <c r="H75126">
        <v>375000000</v>
      </c>
      <c r="I75126">
        <v>2</v>
      </c>
    </row>
    <row r="75127" spans="1:9" x14ac:dyDescent="0.25">
      <c r="A75127" s="1" t="s">
        <v>75134</v>
      </c>
      <c r="B75127">
        <v>3.2749999999999999</v>
      </c>
      <c r="C75127">
        <v>2.0936023595040365</v>
      </c>
      <c r="D75127">
        <v>1.2727249917731869</v>
      </c>
      <c r="E75127">
        <v>0.82087736773084963</v>
      </c>
      <c r="F75127">
        <v>-0.19076020221856638</v>
      </c>
      <c r="G75127">
        <v>0</v>
      </c>
      <c r="H75127">
        <v>390625000</v>
      </c>
      <c r="I75127">
        <v>1</v>
      </c>
    </row>
    <row r="75128" spans="1:9" x14ac:dyDescent="0.25">
      <c r="A75128" s="1" t="s">
        <v>75135</v>
      </c>
      <c r="B75128">
        <v>3.2750000000000004</v>
      </c>
      <c r="C75128">
        <v>1.7134984687788553</v>
      </c>
      <c r="D75128">
        <v>1.2088649007120433</v>
      </c>
      <c r="E75128">
        <v>0.50463356806681192</v>
      </c>
      <c r="F75128">
        <v>-0.15838444032453625</v>
      </c>
      <c r="G75128">
        <v>0</v>
      </c>
      <c r="H75128">
        <v>359375000</v>
      </c>
      <c r="I75128">
        <v>1</v>
      </c>
    </row>
    <row r="75129" spans="1:9" x14ac:dyDescent="0.25">
      <c r="A75129" s="1" t="s">
        <v>75136</v>
      </c>
      <c r="B75129">
        <v>3.375</v>
      </c>
      <c r="C75129">
        <v>1.5948126036403885</v>
      </c>
      <c r="D75129">
        <v>1.0901790355735765</v>
      </c>
      <c r="E75129">
        <v>0.50463356806681192</v>
      </c>
      <c r="F75129">
        <v>-0.15838444032453625</v>
      </c>
      <c r="G75129">
        <v>0</v>
      </c>
      <c r="H75129">
        <v>375000000</v>
      </c>
      <c r="I75129">
        <v>2</v>
      </c>
    </row>
    <row r="75130" spans="1:9" x14ac:dyDescent="0.25">
      <c r="A75130" s="1" t="s">
        <v>75137</v>
      </c>
      <c r="B75130">
        <v>3.6500000000000017</v>
      </c>
      <c r="C75130">
        <v>2.1116773163498266</v>
      </c>
      <c r="D75130">
        <v>1.2969388026843056</v>
      </c>
      <c r="E75130">
        <v>0.81473851366552097</v>
      </c>
      <c r="F75130">
        <v>0.25675636036772653</v>
      </c>
      <c r="G75130">
        <v>0</v>
      </c>
      <c r="H75130">
        <v>390625000</v>
      </c>
      <c r="I75130">
        <v>1</v>
      </c>
    </row>
    <row r="75131" spans="1:9" x14ac:dyDescent="0.25">
      <c r="A75131" s="1" t="s">
        <v>75138</v>
      </c>
      <c r="B75131">
        <v>3.7250000000000019</v>
      </c>
      <c r="C75131">
        <v>2.0105052942224346</v>
      </c>
      <c r="D75131">
        <v>1.1817265443178955</v>
      </c>
      <c r="E75131">
        <v>0.82877874990453915</v>
      </c>
      <c r="F75131">
        <v>0.25675636036772653</v>
      </c>
      <c r="G75131">
        <v>0</v>
      </c>
      <c r="H75131">
        <v>375000000</v>
      </c>
      <c r="I75131">
        <v>1</v>
      </c>
    </row>
    <row r="75132" spans="1:9" x14ac:dyDescent="0.25">
      <c r="A75132" s="1" t="s">
        <v>75139</v>
      </c>
      <c r="B75132">
        <v>3.8500000000000005</v>
      </c>
      <c r="C75132">
        <v>1.7897114288684963</v>
      </c>
      <c r="D75132">
        <v>0.92794284978507591</v>
      </c>
      <c r="E75132">
        <v>0.86176857908342042</v>
      </c>
      <c r="F75132">
        <v>0.19076020221856638</v>
      </c>
      <c r="G75132">
        <v>0</v>
      </c>
      <c r="H75132">
        <v>468750000</v>
      </c>
      <c r="I75132">
        <v>1</v>
      </c>
    </row>
    <row r="75133" spans="1:9" x14ac:dyDescent="0.25">
      <c r="A75133" s="1" t="s">
        <v>75140</v>
      </c>
      <c r="B75133">
        <v>3.9000000000000017</v>
      </c>
      <c r="C75133">
        <v>1.7756922060379612</v>
      </c>
      <c r="D75133">
        <v>0.92696167428786991</v>
      </c>
      <c r="E75133">
        <v>0.84873053175009128</v>
      </c>
      <c r="F75133">
        <v>0.19076020221856638</v>
      </c>
      <c r="G75133">
        <v>0</v>
      </c>
      <c r="H75133">
        <v>468750000</v>
      </c>
      <c r="I75133">
        <v>1</v>
      </c>
    </row>
    <row r="75134" spans="1:9" x14ac:dyDescent="0.25">
      <c r="A75134" s="1" t="s">
        <v>75141</v>
      </c>
      <c r="B75134">
        <v>24.05</v>
      </c>
      <c r="C75134">
        <v>28.063392406037199</v>
      </c>
      <c r="D75134">
        <v>23.356613427721424</v>
      </c>
      <c r="E75134">
        <v>4.706778978315775</v>
      </c>
      <c r="F75134">
        <v>1</v>
      </c>
      <c r="G75134">
        <v>24.100000000000072</v>
      </c>
      <c r="H75134">
        <v>1531250000</v>
      </c>
      <c r="I75134">
        <v>0</v>
      </c>
    </row>
    <row r="75135" spans="1:9" x14ac:dyDescent="0.25">
      <c r="A75135" s="1" t="s">
        <v>75142</v>
      </c>
      <c r="B75135">
        <v>24.3</v>
      </c>
      <c r="C75135">
        <v>28.154001382926136</v>
      </c>
      <c r="D75135">
        <v>23.479087554560479</v>
      </c>
      <c r="E75135">
        <v>4.6749138283658453</v>
      </c>
      <c r="F75135">
        <v>1</v>
      </c>
      <c r="G75135">
        <v>24.300000000000075</v>
      </c>
      <c r="H75135">
        <v>1531250000</v>
      </c>
      <c r="I75135">
        <v>0</v>
      </c>
    </row>
    <row r="75136" spans="1:9" x14ac:dyDescent="0.25">
      <c r="A75136" s="1" t="s">
        <v>75143</v>
      </c>
      <c r="B75136">
        <v>59.150000000000546</v>
      </c>
      <c r="C75136">
        <v>311.84056054258031</v>
      </c>
      <c r="D75136">
        <v>166.4321518134752</v>
      </c>
      <c r="E75136">
        <v>145.40840872910516</v>
      </c>
      <c r="F75136">
        <v>1</v>
      </c>
      <c r="G75136">
        <v>0</v>
      </c>
      <c r="H75136">
        <v>3328125000</v>
      </c>
      <c r="I75136">
        <v>0</v>
      </c>
    </row>
    <row r="75137" spans="1:9" x14ac:dyDescent="0.25">
      <c r="A75137" s="1" t="s">
        <v>75144</v>
      </c>
      <c r="B75137">
        <v>59.32500000000055</v>
      </c>
      <c r="C75137">
        <v>311.43457571301167</v>
      </c>
      <c r="D75137">
        <v>157.54888099536063</v>
      </c>
      <c r="E75137">
        <v>153.88569471765129</v>
      </c>
      <c r="F75137">
        <v>-1</v>
      </c>
      <c r="G75137">
        <v>0</v>
      </c>
      <c r="H75137">
        <v>3250000000</v>
      </c>
      <c r="I75137">
        <v>0</v>
      </c>
    </row>
    <row r="75138" spans="1:9" x14ac:dyDescent="0.25">
      <c r="A75138" s="1" t="s">
        <v>75145</v>
      </c>
      <c r="B75138">
        <v>59.000000000000561</v>
      </c>
      <c r="C75138">
        <v>363.84024598336134</v>
      </c>
      <c r="D75138">
        <v>54.273984125882649</v>
      </c>
      <c r="E75138">
        <v>309.56626185747848</v>
      </c>
      <c r="F75138">
        <v>1</v>
      </c>
      <c r="G75138">
        <v>0</v>
      </c>
      <c r="H75138">
        <v>2953125000</v>
      </c>
      <c r="I75138">
        <v>0</v>
      </c>
    </row>
    <row r="75139" spans="1:9" x14ac:dyDescent="0.25">
      <c r="A75139" s="1" t="s">
        <v>75146</v>
      </c>
      <c r="B75139">
        <v>59.250000000000561</v>
      </c>
      <c r="C75139">
        <v>371.63959545969107</v>
      </c>
      <c r="D75139">
        <v>48.759321570875763</v>
      </c>
      <c r="E75139">
        <v>322.8802738888154</v>
      </c>
      <c r="F75139">
        <v>1</v>
      </c>
      <c r="G75139">
        <v>0</v>
      </c>
      <c r="H75139">
        <v>2906250000</v>
      </c>
      <c r="I75139">
        <v>0</v>
      </c>
    </row>
    <row r="75140" spans="1:9" x14ac:dyDescent="0.25">
      <c r="A75140" s="1" t="s">
        <v>75147</v>
      </c>
      <c r="B75140">
        <v>57.075000000000514</v>
      </c>
      <c r="C75140">
        <v>512.0307251712253</v>
      </c>
      <c r="D75140">
        <v>0</v>
      </c>
      <c r="E75140">
        <v>512.0307251712253</v>
      </c>
      <c r="F75140">
        <v>-1</v>
      </c>
      <c r="G75140">
        <v>0</v>
      </c>
      <c r="H75140">
        <v>2312500000</v>
      </c>
      <c r="I75140">
        <v>0</v>
      </c>
    </row>
    <row r="75141" spans="1:9" x14ac:dyDescent="0.25">
      <c r="A75141" s="1" t="s">
        <v>75148</v>
      </c>
      <c r="B75141">
        <v>58.72500000000057</v>
      </c>
      <c r="C75141">
        <v>383.43673942877314</v>
      </c>
      <c r="D75141">
        <v>320.19632819471212</v>
      </c>
      <c r="E75141">
        <v>63.240411234060986</v>
      </c>
      <c r="F75141">
        <v>1</v>
      </c>
      <c r="G75141">
        <v>0</v>
      </c>
      <c r="H75141">
        <v>3265625000</v>
      </c>
      <c r="I75141">
        <v>0</v>
      </c>
    </row>
    <row r="75142" spans="1:9" x14ac:dyDescent="0.25">
      <c r="A75142" s="1" t="s">
        <v>75149</v>
      </c>
      <c r="B75142">
        <v>58.550000000000558</v>
      </c>
      <c r="C75142">
        <v>382.2451971729954</v>
      </c>
      <c r="D75142">
        <v>218.53706325561174</v>
      </c>
      <c r="E75142">
        <v>163.70813391738375</v>
      </c>
      <c r="F75142">
        <v>1</v>
      </c>
      <c r="G75142">
        <v>0</v>
      </c>
      <c r="H75142">
        <v>3093750000</v>
      </c>
      <c r="I75142">
        <v>0</v>
      </c>
    </row>
    <row r="75143" spans="1:9" x14ac:dyDescent="0.25">
      <c r="A75143" s="1" t="s">
        <v>75150</v>
      </c>
      <c r="B75143">
        <v>8.1249999999999964</v>
      </c>
      <c r="C75143">
        <v>40.439771857531433</v>
      </c>
      <c r="D75143">
        <v>1.5650147721154188</v>
      </c>
      <c r="E75143">
        <v>38.874757085416022</v>
      </c>
      <c r="F75143">
        <v>-0.99105460342538132</v>
      </c>
      <c r="G75143">
        <v>0</v>
      </c>
      <c r="H75143">
        <v>593750000</v>
      </c>
      <c r="I75143">
        <v>2</v>
      </c>
    </row>
    <row r="75144" spans="1:9" x14ac:dyDescent="0.25">
      <c r="A75144" s="1" t="s">
        <v>75151</v>
      </c>
      <c r="B75144">
        <v>20.000000000000075</v>
      </c>
      <c r="C75144">
        <v>1.3783016531883909</v>
      </c>
      <c r="D75144">
        <v>0.59139835139947117</v>
      </c>
      <c r="E75144">
        <v>0.78690330178891976</v>
      </c>
      <c r="F75144">
        <v>0.59139835139947117</v>
      </c>
      <c r="G75144">
        <v>19.900000000000013</v>
      </c>
      <c r="H75144">
        <v>1312500000</v>
      </c>
      <c r="I75144">
        <v>0</v>
      </c>
    </row>
    <row r="75145" spans="1:9" x14ac:dyDescent="0.25">
      <c r="A75145" s="1" t="s">
        <v>75152</v>
      </c>
      <c r="B75145">
        <v>20</v>
      </c>
      <c r="C75145">
        <v>3.7543212876627727</v>
      </c>
      <c r="D75145">
        <v>1.8182693919996238</v>
      </c>
      <c r="E75145">
        <v>1.9360518956631489</v>
      </c>
      <c r="F75145">
        <v>0.72654252800536057</v>
      </c>
      <c r="G75145">
        <v>19.900000000000013</v>
      </c>
      <c r="H75145">
        <v>1328125000</v>
      </c>
      <c r="I75145">
        <v>0</v>
      </c>
    </row>
    <row r="75146" spans="1:9" x14ac:dyDescent="0.25">
      <c r="A75146" s="1" t="s">
        <v>75153</v>
      </c>
      <c r="B75146">
        <v>3.1250000000000009</v>
      </c>
      <c r="C75146">
        <v>0.73111348323077774</v>
      </c>
      <c r="D75146">
        <v>0.55530532102976693</v>
      </c>
      <c r="E75146">
        <v>0.17580816220101081</v>
      </c>
      <c r="F75146">
        <v>0.25675636036772653</v>
      </c>
      <c r="G75146">
        <v>0</v>
      </c>
      <c r="H75146">
        <v>421875000</v>
      </c>
      <c r="I75146">
        <v>1</v>
      </c>
    </row>
    <row r="75147" spans="1:9" x14ac:dyDescent="0.25">
      <c r="A75147" s="1" t="s">
        <v>75154</v>
      </c>
      <c r="B75147">
        <v>3.1500000000000004</v>
      </c>
      <c r="C75147">
        <v>0.88351034863789968</v>
      </c>
      <c r="D75147">
        <v>0.6701239460637245</v>
      </c>
      <c r="E75147">
        <v>0.21338640257417518</v>
      </c>
      <c r="F75147">
        <v>0.25675636036772653</v>
      </c>
      <c r="G75147">
        <v>0</v>
      </c>
      <c r="H75147">
        <v>390625000</v>
      </c>
      <c r="I75147">
        <v>2</v>
      </c>
    </row>
    <row r="75148" spans="1:9" x14ac:dyDescent="0.25">
      <c r="A75148" s="1" t="s">
        <v>75155</v>
      </c>
      <c r="B75148">
        <v>3.5000000000000027</v>
      </c>
      <c r="C75148">
        <v>0.33023427183749199</v>
      </c>
      <c r="D75148">
        <v>0.23595547370743919</v>
      </c>
      <c r="E75148">
        <v>9.4278798130052799E-2</v>
      </c>
      <c r="F75148">
        <v>9.4527831179282096E-2</v>
      </c>
      <c r="G75148">
        <v>0</v>
      </c>
      <c r="H75148">
        <v>390625000</v>
      </c>
      <c r="I75148">
        <v>1</v>
      </c>
    </row>
    <row r="75149" spans="1:9" x14ac:dyDescent="0.25">
      <c r="A75149" s="1" t="s">
        <v>75156</v>
      </c>
      <c r="B75149">
        <v>3.5000000000000031</v>
      </c>
      <c r="C75149">
        <v>0.50408281213447559</v>
      </c>
      <c r="D75149">
        <v>0.33123834889604531</v>
      </c>
      <c r="E75149">
        <v>0.17284446323843028</v>
      </c>
      <c r="F75149">
        <v>0.15838444032453625</v>
      </c>
      <c r="G75149">
        <v>0</v>
      </c>
      <c r="H75149">
        <v>421875000</v>
      </c>
      <c r="I75149">
        <v>1</v>
      </c>
    </row>
    <row r="75150" spans="1:9" x14ac:dyDescent="0.25">
      <c r="A75150" s="1" t="s">
        <v>75157</v>
      </c>
      <c r="B75150">
        <v>24.725000000000005</v>
      </c>
      <c r="C75150">
        <v>33.730768266931499</v>
      </c>
      <c r="D75150">
        <v>29.353854903654607</v>
      </c>
      <c r="E75150">
        <v>4.376913363276798</v>
      </c>
      <c r="F75150">
        <v>1</v>
      </c>
      <c r="G75150">
        <v>24.800000000000082</v>
      </c>
      <c r="H75150">
        <v>1609375000</v>
      </c>
      <c r="I75150">
        <v>0</v>
      </c>
    </row>
    <row r="75151" spans="1:9" x14ac:dyDescent="0.25">
      <c r="A75151" s="1" t="s">
        <v>75158</v>
      </c>
      <c r="B75151">
        <v>23.924999999999997</v>
      </c>
      <c r="C75151">
        <v>27.71555064328475</v>
      </c>
      <c r="D75151">
        <v>23.240361721034731</v>
      </c>
      <c r="E75151">
        <v>4.4751889222503056</v>
      </c>
      <c r="F75151">
        <v>1</v>
      </c>
      <c r="G75151">
        <v>23.90000000000007</v>
      </c>
      <c r="H75151">
        <v>1593750000</v>
      </c>
      <c r="I75151">
        <v>0</v>
      </c>
    </row>
    <row r="75152" spans="1:9" x14ac:dyDescent="0.25">
      <c r="A75152" s="1" t="s">
        <v>75159</v>
      </c>
      <c r="B75152">
        <v>22.250000000000011</v>
      </c>
      <c r="C75152">
        <v>11.419156541213022</v>
      </c>
      <c r="D75152">
        <v>5.6079515935689859</v>
      </c>
      <c r="E75152">
        <v>5.8112049476440371</v>
      </c>
      <c r="F75152">
        <v>1</v>
      </c>
      <c r="G75152">
        <v>22.200000000000045</v>
      </c>
      <c r="H75152">
        <v>1453125000</v>
      </c>
      <c r="I75152">
        <v>0</v>
      </c>
    </row>
    <row r="75153" spans="1:9" x14ac:dyDescent="0.25">
      <c r="A75153" s="1" t="s">
        <v>75160</v>
      </c>
      <c r="B75153">
        <v>59.325000000000543</v>
      </c>
      <c r="C75153">
        <v>313.55872245986603</v>
      </c>
      <c r="D75153">
        <v>172.2462188745381</v>
      </c>
      <c r="E75153">
        <v>141.31250358532785</v>
      </c>
      <c r="F75153">
        <v>1</v>
      </c>
      <c r="G75153">
        <v>0</v>
      </c>
      <c r="H75153">
        <v>3250000000</v>
      </c>
      <c r="I75153">
        <v>0</v>
      </c>
    </row>
    <row r="75154" spans="1:9" x14ac:dyDescent="0.25">
      <c r="A75154" s="1" t="s">
        <v>75161</v>
      </c>
      <c r="B75154">
        <v>58.175000000000544</v>
      </c>
      <c r="C75154">
        <v>420.03008612382644</v>
      </c>
      <c r="D75154">
        <v>394.04380258016226</v>
      </c>
      <c r="E75154">
        <v>25.986283543664086</v>
      </c>
      <c r="F75154">
        <v>1</v>
      </c>
      <c r="G75154">
        <v>0</v>
      </c>
      <c r="H75154">
        <v>3359375000</v>
      </c>
      <c r="I75154">
        <v>0</v>
      </c>
    </row>
    <row r="75155" spans="1:9" x14ac:dyDescent="0.25">
      <c r="A75155" s="1" t="s">
        <v>75162</v>
      </c>
      <c r="B75155">
        <v>57.82500000000055</v>
      </c>
      <c r="C75155">
        <v>432.98446229997376</v>
      </c>
      <c r="D75155">
        <v>415.68160135533049</v>
      </c>
      <c r="E75155">
        <v>17.302860944642966</v>
      </c>
      <c r="F75155">
        <v>1</v>
      </c>
      <c r="G75155">
        <v>0</v>
      </c>
      <c r="H75155">
        <v>3375000000</v>
      </c>
      <c r="I75155">
        <v>0</v>
      </c>
    </row>
    <row r="75156" spans="1:9" x14ac:dyDescent="0.25">
      <c r="A75156" s="1" t="s">
        <v>75163</v>
      </c>
      <c r="B75156">
        <v>2.6749999999999989</v>
      </c>
      <c r="C75156">
        <v>1.3198400333205744</v>
      </c>
      <c r="D75156">
        <v>0.71424547876014133</v>
      </c>
      <c r="E75156">
        <v>0.6055945545604331</v>
      </c>
      <c r="F75156">
        <v>-0.25675636036772653</v>
      </c>
      <c r="G75156">
        <v>0</v>
      </c>
      <c r="H75156">
        <v>343750000</v>
      </c>
      <c r="I75156">
        <v>1</v>
      </c>
    </row>
    <row r="75157" spans="1:9" x14ac:dyDescent="0.25">
      <c r="A75157" s="1" t="s">
        <v>75164</v>
      </c>
      <c r="B75157">
        <v>5.0499999999999989</v>
      </c>
      <c r="C75157">
        <v>14.958691437228907</v>
      </c>
      <c r="D75157">
        <v>4.3707388540353991</v>
      </c>
      <c r="E75157">
        <v>10.587952583193509</v>
      </c>
      <c r="F75157">
        <v>-0.99500405325201546</v>
      </c>
      <c r="G75157">
        <v>0</v>
      </c>
      <c r="H75157">
        <v>515625000</v>
      </c>
      <c r="I75157">
        <v>2</v>
      </c>
    </row>
    <row r="75158" spans="1:9" x14ac:dyDescent="0.25">
      <c r="A75158" s="1" t="s">
        <v>75165</v>
      </c>
      <c r="B75158">
        <v>2.8999999999999995</v>
      </c>
      <c r="C75158">
        <v>1.1197045402537311</v>
      </c>
      <c r="D75158">
        <v>0.62906343163892364</v>
      </c>
      <c r="E75158">
        <v>0.49064110861480748</v>
      </c>
      <c r="F75158">
        <v>-0.19076020221856638</v>
      </c>
      <c r="G75158">
        <v>0</v>
      </c>
      <c r="H75158">
        <v>390625000</v>
      </c>
      <c r="I75158">
        <v>1</v>
      </c>
    </row>
    <row r="75159" spans="1:9" x14ac:dyDescent="0.25">
      <c r="A75159" s="1" t="s">
        <v>75166</v>
      </c>
      <c r="B75159">
        <v>2.9250000000000003</v>
      </c>
      <c r="C75159">
        <v>1.549589503172724</v>
      </c>
      <c r="D75159">
        <v>1.0274054906107781</v>
      </c>
      <c r="E75159">
        <v>0.52218401256194591</v>
      </c>
      <c r="F75159">
        <v>-0.19076020221856638</v>
      </c>
      <c r="G75159">
        <v>0</v>
      </c>
      <c r="H75159">
        <v>375000000</v>
      </c>
      <c r="I75159">
        <v>2</v>
      </c>
    </row>
    <row r="75160" spans="1:9" x14ac:dyDescent="0.25">
      <c r="A75160" s="1" t="s">
        <v>75167</v>
      </c>
      <c r="B75160">
        <v>58.525000000000581</v>
      </c>
      <c r="C75160">
        <v>406.52163269090249</v>
      </c>
      <c r="D75160">
        <v>37.590930663620547</v>
      </c>
      <c r="E75160">
        <v>368.93070202728188</v>
      </c>
      <c r="F75160">
        <v>1</v>
      </c>
      <c r="G75160">
        <v>0</v>
      </c>
      <c r="H75160">
        <v>2765625000</v>
      </c>
      <c r="I75160">
        <v>0</v>
      </c>
    </row>
    <row r="75161" spans="1:9" x14ac:dyDescent="0.25">
      <c r="A75161" s="1" t="s">
        <v>75168</v>
      </c>
      <c r="B75161">
        <v>58.450000000000571</v>
      </c>
      <c r="C75161">
        <v>394.05325202826032</v>
      </c>
      <c r="D75161">
        <v>44.672684747556332</v>
      </c>
      <c r="E75161">
        <v>349.38056728070393</v>
      </c>
      <c r="F75161">
        <v>1</v>
      </c>
      <c r="G75161">
        <v>0</v>
      </c>
      <c r="H75161">
        <v>2765625000</v>
      </c>
      <c r="I75161">
        <v>0</v>
      </c>
    </row>
    <row r="75162" spans="1:9" x14ac:dyDescent="0.25">
      <c r="A75162" s="1" t="s">
        <v>75169</v>
      </c>
      <c r="B75162">
        <v>56.27500000000051</v>
      </c>
      <c r="C75162">
        <v>508.99869496961492</v>
      </c>
      <c r="D75162">
        <v>508.99869496961492</v>
      </c>
      <c r="E75162">
        <v>0</v>
      </c>
      <c r="F75162">
        <v>1</v>
      </c>
      <c r="G75162">
        <v>0</v>
      </c>
      <c r="H75162">
        <v>3234375000</v>
      </c>
      <c r="I75162">
        <v>0</v>
      </c>
    </row>
    <row r="75163" spans="1:9" x14ac:dyDescent="0.25">
      <c r="A75163" s="1" t="s">
        <v>75170</v>
      </c>
      <c r="B75163">
        <v>56.200000000000507</v>
      </c>
      <c r="C75163">
        <v>507.84320397702396</v>
      </c>
      <c r="D75163">
        <v>507.84320397702396</v>
      </c>
      <c r="E75163">
        <v>0</v>
      </c>
      <c r="F75163">
        <v>1</v>
      </c>
      <c r="G75163">
        <v>0</v>
      </c>
      <c r="H75163">
        <v>3359375000</v>
      </c>
      <c r="I75163">
        <v>0</v>
      </c>
    </row>
    <row r="75164" spans="1:9" x14ac:dyDescent="0.25">
      <c r="A75164" s="1" t="s">
        <v>75171</v>
      </c>
      <c r="B75164">
        <v>0.1</v>
      </c>
      <c r="C75164">
        <v>0</v>
      </c>
      <c r="D75164">
        <v>0</v>
      </c>
      <c r="E75164">
        <v>0</v>
      </c>
      <c r="F75164">
        <v>0</v>
      </c>
      <c r="G75164">
        <v>0</v>
      </c>
      <c r="H75164">
        <v>0</v>
      </c>
      <c r="I75164">
        <v>2</v>
      </c>
    </row>
    <row r="75165" spans="1:9" x14ac:dyDescent="0.25">
      <c r="A75165" s="1" t="s">
        <v>75172</v>
      </c>
      <c r="B75165">
        <v>4.2750000000000004</v>
      </c>
      <c r="C75165">
        <v>3.1017603198268255</v>
      </c>
      <c r="D75165">
        <v>1.6518440048305671</v>
      </c>
      <c r="E75165">
        <v>1.4499163149962584</v>
      </c>
      <c r="F75165">
        <v>0.72654252800536057</v>
      </c>
      <c r="G75165">
        <v>0</v>
      </c>
      <c r="H75165">
        <v>437500000</v>
      </c>
      <c r="I75165">
        <v>1</v>
      </c>
    </row>
    <row r="75166" spans="1:9" x14ac:dyDescent="0.25">
      <c r="A75166" s="1" t="s">
        <v>75173</v>
      </c>
      <c r="B75166">
        <v>22.099999999999987</v>
      </c>
      <c r="C75166">
        <v>9.0781066273471183</v>
      </c>
      <c r="D75166">
        <v>4.5217471816849049</v>
      </c>
      <c r="E75166">
        <v>4.5563594456622729</v>
      </c>
      <c r="F75166">
        <v>-0.96906741719379319</v>
      </c>
      <c r="G75166">
        <v>22.000000000000043</v>
      </c>
      <c r="H75166">
        <v>1468750000</v>
      </c>
      <c r="I75166">
        <v>0</v>
      </c>
    </row>
    <row r="75167" spans="1:9" x14ac:dyDescent="0.25">
      <c r="A75167" s="1" t="s">
        <v>75174</v>
      </c>
      <c r="B75167">
        <v>0.1</v>
      </c>
      <c r="C75167">
        <v>0</v>
      </c>
      <c r="D75167">
        <v>0</v>
      </c>
      <c r="E75167">
        <v>0</v>
      </c>
      <c r="F75167">
        <v>0</v>
      </c>
      <c r="G75167">
        <v>0</v>
      </c>
      <c r="H75167">
        <v>15625000</v>
      </c>
      <c r="I75167">
        <v>2</v>
      </c>
    </row>
    <row r="75168" spans="1:9" x14ac:dyDescent="0.25">
      <c r="A75168" s="1" t="s">
        <v>75175</v>
      </c>
      <c r="B75168">
        <v>59.700000000000578</v>
      </c>
      <c r="C75168">
        <v>238.18840616029374</v>
      </c>
      <c r="D75168">
        <v>122.30032975942633</v>
      </c>
      <c r="E75168">
        <v>115.8880764008662</v>
      </c>
      <c r="F75168">
        <v>1</v>
      </c>
      <c r="G75168">
        <v>0</v>
      </c>
      <c r="H75168">
        <v>3453125000</v>
      </c>
      <c r="I75168">
        <v>0</v>
      </c>
    </row>
    <row r="75169" spans="1:9" x14ac:dyDescent="0.25">
      <c r="A75169" s="1" t="s">
        <v>75176</v>
      </c>
      <c r="B75169">
        <v>59.60000000000057</v>
      </c>
      <c r="C75169">
        <v>261.17763341559083</v>
      </c>
      <c r="D75169">
        <v>130.66744304515896</v>
      </c>
      <c r="E75169">
        <v>130.5101903704292</v>
      </c>
      <c r="F75169">
        <v>-1</v>
      </c>
      <c r="G75169">
        <v>0</v>
      </c>
      <c r="H75169">
        <v>3343750000</v>
      </c>
      <c r="I75169">
        <v>0</v>
      </c>
    </row>
    <row r="75170" spans="1:9" x14ac:dyDescent="0.25">
      <c r="A75170" s="1" t="s">
        <v>75177</v>
      </c>
      <c r="B75170">
        <v>58.525000000000546</v>
      </c>
      <c r="C75170">
        <v>372.74396178539507</v>
      </c>
      <c r="D75170">
        <v>308.39832378379685</v>
      </c>
      <c r="E75170">
        <v>64.345638001598019</v>
      </c>
      <c r="F75170">
        <v>1</v>
      </c>
      <c r="G75170">
        <v>0</v>
      </c>
      <c r="H75170">
        <v>3421875000</v>
      </c>
      <c r="I75170">
        <v>0</v>
      </c>
    </row>
    <row r="75171" spans="1:9" x14ac:dyDescent="0.25">
      <c r="A75171" s="1" t="s">
        <v>75178</v>
      </c>
      <c r="B75171">
        <v>59.400000000000567</v>
      </c>
      <c r="C75171">
        <v>353.38189294268636</v>
      </c>
      <c r="D75171">
        <v>63.118355031254524</v>
      </c>
      <c r="E75171">
        <v>290.26353791143219</v>
      </c>
      <c r="F75171">
        <v>1</v>
      </c>
      <c r="G75171">
        <v>0</v>
      </c>
      <c r="H75171">
        <v>3000000000</v>
      </c>
      <c r="I75171">
        <v>0</v>
      </c>
    </row>
    <row r="75172" spans="1:9" x14ac:dyDescent="0.25">
      <c r="A75172" s="1" t="s">
        <v>75179</v>
      </c>
      <c r="B75172">
        <v>57.82500000000055</v>
      </c>
      <c r="C75172">
        <v>341.36359829333776</v>
      </c>
      <c r="D75172">
        <v>315.22975706401223</v>
      </c>
      <c r="E75172">
        <v>26.133841229325494</v>
      </c>
      <c r="F75172">
        <v>1</v>
      </c>
      <c r="G75172">
        <v>0</v>
      </c>
      <c r="H75172">
        <v>3406250000</v>
      </c>
      <c r="I75172">
        <v>0</v>
      </c>
    </row>
    <row r="75173" spans="1:9" x14ac:dyDescent="0.25">
      <c r="A75173" s="1" t="s">
        <v>75180</v>
      </c>
      <c r="B75173">
        <v>6.3250000000000046</v>
      </c>
      <c r="C75173">
        <v>2.1988052004620409</v>
      </c>
      <c r="D75173">
        <v>1.1400849594273588</v>
      </c>
      <c r="E75173">
        <v>1.0587202410346821</v>
      </c>
      <c r="F75173">
        <v>-0.25675636036772653</v>
      </c>
      <c r="G75173">
        <v>0</v>
      </c>
      <c r="H75173">
        <v>546875000</v>
      </c>
      <c r="I75173">
        <v>2</v>
      </c>
    </row>
    <row r="75174" spans="1:9" x14ac:dyDescent="0.25">
      <c r="A75174" s="1" t="s">
        <v>75181</v>
      </c>
      <c r="B75174">
        <v>6.2999999999999989</v>
      </c>
      <c r="C75174">
        <v>1.7906673358242937</v>
      </c>
      <c r="D75174">
        <v>0.94229877127702943</v>
      </c>
      <c r="E75174">
        <v>0.84836856454726428</v>
      </c>
      <c r="F75174">
        <v>-0.19076020221856638</v>
      </c>
      <c r="G75174">
        <v>0</v>
      </c>
      <c r="H75174">
        <v>593750000</v>
      </c>
      <c r="I75174">
        <v>1</v>
      </c>
    </row>
    <row r="75175" spans="1:9" x14ac:dyDescent="0.25">
      <c r="A75175" s="1" t="s">
        <v>75182</v>
      </c>
      <c r="B75175">
        <v>6.2750000000000004</v>
      </c>
      <c r="C75175">
        <v>2.0936023595040365</v>
      </c>
      <c r="D75175">
        <v>1.2727249917731869</v>
      </c>
      <c r="E75175">
        <v>0.82087736773084963</v>
      </c>
      <c r="F75175">
        <v>-0.19076020221856638</v>
      </c>
      <c r="G75175">
        <v>0</v>
      </c>
      <c r="H75175">
        <v>593750000</v>
      </c>
      <c r="I75175">
        <v>1</v>
      </c>
    </row>
    <row r="75176" spans="1:9" x14ac:dyDescent="0.25">
      <c r="A75176" s="1" t="s">
        <v>75183</v>
      </c>
      <c r="B75176">
        <v>58.275000000000524</v>
      </c>
      <c r="C75176">
        <v>351.16738597486852</v>
      </c>
      <c r="D75176">
        <v>81.330365130577036</v>
      </c>
      <c r="E75176">
        <v>269.83702084429143</v>
      </c>
      <c r="F75176">
        <v>1</v>
      </c>
      <c r="G75176">
        <v>0</v>
      </c>
      <c r="H75176">
        <v>3078125000</v>
      </c>
      <c r="I75176">
        <v>0</v>
      </c>
    </row>
    <row r="75177" spans="1:9" x14ac:dyDescent="0.25">
      <c r="A75177" s="1" t="s">
        <v>75184</v>
      </c>
      <c r="B75177">
        <v>58.200000000000522</v>
      </c>
      <c r="C75177">
        <v>360.15775302569187</v>
      </c>
      <c r="D75177">
        <v>84.215341796721049</v>
      </c>
      <c r="E75177">
        <v>275.94241122897074</v>
      </c>
      <c r="F75177">
        <v>1</v>
      </c>
      <c r="G75177">
        <v>0</v>
      </c>
      <c r="H75177">
        <v>3000000000</v>
      </c>
      <c r="I75177">
        <v>0</v>
      </c>
    </row>
    <row r="75178" spans="1:9" x14ac:dyDescent="0.25">
      <c r="A75178" s="1" t="s">
        <v>75185</v>
      </c>
      <c r="B75178">
        <v>6.6000000000000014</v>
      </c>
      <c r="C75178">
        <v>2.5411145148202472</v>
      </c>
      <c r="D75178">
        <v>1.5731556689656587</v>
      </c>
      <c r="E75178">
        <v>0.96795884585458847</v>
      </c>
      <c r="F75178">
        <v>0.25675636036772653</v>
      </c>
      <c r="G75178">
        <v>0</v>
      </c>
      <c r="H75178">
        <v>593750000</v>
      </c>
      <c r="I75178">
        <v>2</v>
      </c>
    </row>
    <row r="75179" spans="1:9" x14ac:dyDescent="0.25">
      <c r="A75179" s="1" t="s">
        <v>75186</v>
      </c>
      <c r="B75179">
        <v>6.6499999999999941</v>
      </c>
      <c r="C75179">
        <v>2.1857384042101895</v>
      </c>
      <c r="D75179">
        <v>1.3274163569960051</v>
      </c>
      <c r="E75179">
        <v>0.85832204721418437</v>
      </c>
      <c r="F75179">
        <v>0.25675636036772653</v>
      </c>
      <c r="G75179">
        <v>0</v>
      </c>
      <c r="H75179">
        <v>578125000</v>
      </c>
      <c r="I75179">
        <v>1</v>
      </c>
    </row>
    <row r="75180" spans="1:9" x14ac:dyDescent="0.25">
      <c r="A75180" s="1" t="s">
        <v>75187</v>
      </c>
      <c r="B75180">
        <v>6.775000000000003</v>
      </c>
      <c r="C75180">
        <v>2.8143173512950796</v>
      </c>
      <c r="D75180">
        <v>1.5337599358845484</v>
      </c>
      <c r="E75180">
        <v>1.2805574154105313</v>
      </c>
      <c r="F75180">
        <v>0.22352648289714905</v>
      </c>
      <c r="G75180">
        <v>0</v>
      </c>
      <c r="H75180">
        <v>625000000</v>
      </c>
      <c r="I75180">
        <v>1</v>
      </c>
    </row>
    <row r="75181" spans="1:9" x14ac:dyDescent="0.25">
      <c r="A75181" s="1" t="s">
        <v>75188</v>
      </c>
      <c r="B75181">
        <v>6.7999999999999909</v>
      </c>
      <c r="C75181">
        <v>2.5919418939138721</v>
      </c>
      <c r="D75181">
        <v>1.3191250851088503</v>
      </c>
      <c r="E75181">
        <v>1.2728168088050218</v>
      </c>
      <c r="F75181">
        <v>0.22352648289714905</v>
      </c>
      <c r="G75181">
        <v>0</v>
      </c>
      <c r="H75181">
        <v>640625000</v>
      </c>
      <c r="I75181">
        <v>1</v>
      </c>
    </row>
    <row r="75182" spans="1:9" x14ac:dyDescent="0.25">
      <c r="A75182" s="1" t="s">
        <v>75189</v>
      </c>
      <c r="B75182">
        <v>21.200000000000006</v>
      </c>
      <c r="C75182">
        <v>4.6567392521109348</v>
      </c>
      <c r="D75182">
        <v>2.411664682859139</v>
      </c>
      <c r="E75182">
        <v>2.2450745692517882</v>
      </c>
      <c r="F75182">
        <v>-0.25675636036772653</v>
      </c>
      <c r="G75182">
        <v>21.10000000000003</v>
      </c>
      <c r="H75182">
        <v>1406250000</v>
      </c>
      <c r="I75182">
        <v>0</v>
      </c>
    </row>
    <row r="75183" spans="1:9" x14ac:dyDescent="0.25">
      <c r="A75183" s="1" t="s">
        <v>75190</v>
      </c>
      <c r="B75183">
        <v>25.300000000000047</v>
      </c>
      <c r="C75183">
        <v>32.847534418942409</v>
      </c>
      <c r="D75183">
        <v>22.575720156568909</v>
      </c>
      <c r="E75183">
        <v>10.271814262373532</v>
      </c>
      <c r="F75183">
        <v>1</v>
      </c>
      <c r="G75183">
        <v>25.30000000000009</v>
      </c>
      <c r="H75183">
        <v>1625000000</v>
      </c>
      <c r="I75183">
        <v>0</v>
      </c>
    </row>
    <row r="75184" spans="1:9" x14ac:dyDescent="0.25">
      <c r="A75184" s="1" t="s">
        <v>75191</v>
      </c>
      <c r="B75184">
        <v>59.20000000000055</v>
      </c>
      <c r="C75184">
        <v>294.65982066815167</v>
      </c>
      <c r="D75184">
        <v>157.29748497054146</v>
      </c>
      <c r="E75184">
        <v>137.36233569761004</v>
      </c>
      <c r="F75184">
        <v>1</v>
      </c>
      <c r="G75184">
        <v>0</v>
      </c>
      <c r="H75184">
        <v>3375000000</v>
      </c>
      <c r="I75184">
        <v>0</v>
      </c>
    </row>
    <row r="75185" spans="1:9" x14ac:dyDescent="0.25">
      <c r="A75185" s="1" t="s">
        <v>75192</v>
      </c>
      <c r="B75185">
        <v>59.400000000000553</v>
      </c>
      <c r="C75185">
        <v>299.09421877067371</v>
      </c>
      <c r="D75185">
        <v>156.83056396804082</v>
      </c>
      <c r="E75185">
        <v>142.2636548026326</v>
      </c>
      <c r="F75185">
        <v>-1</v>
      </c>
      <c r="G75185">
        <v>0</v>
      </c>
      <c r="H75185">
        <v>3265625000</v>
      </c>
      <c r="I75185">
        <v>0</v>
      </c>
    </row>
    <row r="75186" spans="1:9" x14ac:dyDescent="0.25">
      <c r="A75186" s="1" t="s">
        <v>75193</v>
      </c>
      <c r="B75186">
        <v>59.275000000000567</v>
      </c>
      <c r="C75186">
        <v>344.48546202056048</v>
      </c>
      <c r="D75186">
        <v>56.191391122522404</v>
      </c>
      <c r="E75186">
        <v>288.29407089803794</v>
      </c>
      <c r="F75186">
        <v>1</v>
      </c>
      <c r="G75186">
        <v>0</v>
      </c>
      <c r="H75186">
        <v>2953125000</v>
      </c>
      <c r="I75186">
        <v>0</v>
      </c>
    </row>
    <row r="75187" spans="1:9" x14ac:dyDescent="0.25">
      <c r="A75187" s="1" t="s">
        <v>75194</v>
      </c>
      <c r="B75187">
        <v>59.325000000000557</v>
      </c>
      <c r="C75187">
        <v>357.74938568455701</v>
      </c>
      <c r="D75187">
        <v>44.976532345437242</v>
      </c>
      <c r="E75187">
        <v>312.77285333911971</v>
      </c>
      <c r="F75187">
        <v>1</v>
      </c>
      <c r="G75187">
        <v>0</v>
      </c>
      <c r="H75187">
        <v>3000000000</v>
      </c>
      <c r="I75187">
        <v>0</v>
      </c>
    </row>
    <row r="75188" spans="1:9" x14ac:dyDescent="0.25">
      <c r="A75188" s="1" t="s">
        <v>75195</v>
      </c>
      <c r="B75188">
        <v>6.7250000000000005</v>
      </c>
      <c r="C75188">
        <v>2.8312401674782128</v>
      </c>
      <c r="D75188">
        <v>1.4531647278472661</v>
      </c>
      <c r="E75188">
        <v>1.3780754396309467</v>
      </c>
      <c r="F75188">
        <v>-0.19076020221856638</v>
      </c>
      <c r="G75188">
        <v>0</v>
      </c>
      <c r="H75188">
        <v>593750000</v>
      </c>
      <c r="I75188">
        <v>2</v>
      </c>
    </row>
    <row r="75189" spans="1:9" x14ac:dyDescent="0.25">
      <c r="A75189" s="1" t="s">
        <v>75196</v>
      </c>
      <c r="B75189">
        <v>57.525000000000531</v>
      </c>
      <c r="C75189">
        <v>349.59886733948883</v>
      </c>
      <c r="D75189">
        <v>325.61850494842543</v>
      </c>
      <c r="E75189">
        <v>23.980362391063256</v>
      </c>
      <c r="F75189">
        <v>1</v>
      </c>
      <c r="G75189">
        <v>0</v>
      </c>
      <c r="H75189">
        <v>3500000000</v>
      </c>
      <c r="I75189">
        <v>0</v>
      </c>
    </row>
    <row r="75190" spans="1:9" x14ac:dyDescent="0.25">
      <c r="A75190" s="1" t="s">
        <v>75197</v>
      </c>
      <c r="B75190">
        <v>6.6499999999999968</v>
      </c>
      <c r="C75190">
        <v>2.7315779337680675</v>
      </c>
      <c r="D75190">
        <v>1.4620798817130627</v>
      </c>
      <c r="E75190">
        <v>1.2694980520550048</v>
      </c>
      <c r="F75190">
        <v>-0.2905268567319168</v>
      </c>
      <c r="G75190">
        <v>0</v>
      </c>
      <c r="H75190">
        <v>578125000</v>
      </c>
      <c r="I75190">
        <v>1</v>
      </c>
    </row>
    <row r="75191" spans="1:9" x14ac:dyDescent="0.25">
      <c r="A75191" s="1" t="s">
        <v>75198</v>
      </c>
      <c r="B75191">
        <v>6.6749999999999989</v>
      </c>
      <c r="C75191">
        <v>2.9616720811667667</v>
      </c>
      <c r="D75191">
        <v>1.5797493845243236</v>
      </c>
      <c r="E75191">
        <v>1.3819226966424432</v>
      </c>
      <c r="F75191">
        <v>-0.25675636036772653</v>
      </c>
      <c r="G75191">
        <v>0</v>
      </c>
      <c r="H75191">
        <v>578125000</v>
      </c>
      <c r="I75191">
        <v>1</v>
      </c>
    </row>
    <row r="75192" spans="1:9" x14ac:dyDescent="0.25">
      <c r="A75192" s="1" t="s">
        <v>75199</v>
      </c>
      <c r="B75192">
        <v>22.075000000000003</v>
      </c>
      <c r="C75192">
        <v>12.939265069759706</v>
      </c>
      <c r="D75192">
        <v>6.4059408768942614</v>
      </c>
      <c r="E75192">
        <v>6.5333241928653942</v>
      </c>
      <c r="F75192">
        <v>1</v>
      </c>
      <c r="G75192">
        <v>22.000000000000043</v>
      </c>
      <c r="H75192">
        <v>1406250000</v>
      </c>
      <c r="I75192">
        <v>0</v>
      </c>
    </row>
    <row r="75193" spans="1:9" x14ac:dyDescent="0.25">
      <c r="A75193" s="1" t="s">
        <v>75200</v>
      </c>
      <c r="B75193">
        <v>20.275000000000034</v>
      </c>
      <c r="C75193">
        <v>3.6742071766619535</v>
      </c>
      <c r="D75193">
        <v>1.8501827578018673</v>
      </c>
      <c r="E75193">
        <v>1.8240244188600863</v>
      </c>
      <c r="F75193">
        <v>0.25675636036772653</v>
      </c>
      <c r="G75193">
        <v>20.200000000000017</v>
      </c>
      <c r="H75193">
        <v>1328125000</v>
      </c>
      <c r="I75193">
        <v>0</v>
      </c>
    </row>
    <row r="75194" spans="1:9" x14ac:dyDescent="0.25">
      <c r="A75194" s="1" t="s">
        <v>75201</v>
      </c>
      <c r="B75194">
        <v>6.1249999999999973</v>
      </c>
      <c r="C75194">
        <v>0.73111348323077774</v>
      </c>
      <c r="D75194">
        <v>0.55530532102976693</v>
      </c>
      <c r="E75194">
        <v>0.17580816220101081</v>
      </c>
      <c r="F75194">
        <v>0.25675636036772653</v>
      </c>
      <c r="G75194">
        <v>0</v>
      </c>
      <c r="H75194">
        <v>593750000</v>
      </c>
      <c r="I75194">
        <v>1</v>
      </c>
    </row>
    <row r="75195" spans="1:9" x14ac:dyDescent="0.25">
      <c r="A75195" s="1" t="s">
        <v>75202</v>
      </c>
      <c r="B75195">
        <v>6.1500000000000021</v>
      </c>
      <c r="C75195">
        <v>0.88351034863789968</v>
      </c>
      <c r="D75195">
        <v>0.6701239460637245</v>
      </c>
      <c r="E75195">
        <v>0.21338640257417518</v>
      </c>
      <c r="F75195">
        <v>0.25675636036772653</v>
      </c>
      <c r="G75195">
        <v>0</v>
      </c>
      <c r="H75195">
        <v>578125000</v>
      </c>
      <c r="I75195">
        <v>2</v>
      </c>
    </row>
    <row r="75196" spans="1:9" x14ac:dyDescent="0.25">
      <c r="A75196" s="1" t="s">
        <v>75203</v>
      </c>
      <c r="B75196">
        <v>6.4999999999999964</v>
      </c>
      <c r="C75196">
        <v>0.33023427183749199</v>
      </c>
      <c r="D75196">
        <v>0.23595547370743919</v>
      </c>
      <c r="E75196">
        <v>9.4278798130052799E-2</v>
      </c>
      <c r="F75196">
        <v>9.4527831179282096E-2</v>
      </c>
      <c r="G75196">
        <v>0</v>
      </c>
      <c r="H75196">
        <v>656250000</v>
      </c>
      <c r="I75196">
        <v>1</v>
      </c>
    </row>
    <row r="75197" spans="1:9" x14ac:dyDescent="0.25">
      <c r="A75197" s="1" t="s">
        <v>75204</v>
      </c>
      <c r="B75197">
        <v>6.5250000000000012</v>
      </c>
      <c r="C75197">
        <v>0.4484580507235334</v>
      </c>
      <c r="D75197">
        <v>0.29918328701761787</v>
      </c>
      <c r="E75197">
        <v>0.14927476370591553</v>
      </c>
      <c r="F75197">
        <v>0.12632937844610836</v>
      </c>
      <c r="G75197">
        <v>0</v>
      </c>
      <c r="H75197">
        <v>625000000</v>
      </c>
      <c r="I75197">
        <v>1</v>
      </c>
    </row>
    <row r="75198" spans="1:9" x14ac:dyDescent="0.25">
      <c r="A75198" s="1" t="s">
        <v>75205</v>
      </c>
      <c r="B75198">
        <v>20.100000000000009</v>
      </c>
      <c r="C75198">
        <v>1.6720077850873194</v>
      </c>
      <c r="D75198">
        <v>0.72853533218749877</v>
      </c>
      <c r="E75198">
        <v>0.94347245289982062</v>
      </c>
      <c r="F75198">
        <v>0.22352648289714949</v>
      </c>
      <c r="G75198">
        <v>20.000000000000014</v>
      </c>
      <c r="H75198">
        <v>1328125000</v>
      </c>
      <c r="I75198">
        <v>0</v>
      </c>
    </row>
    <row r="75199" spans="1:9" x14ac:dyDescent="0.25">
      <c r="A75199" s="1" t="s">
        <v>75206</v>
      </c>
      <c r="B75199">
        <v>20.100000000000005</v>
      </c>
      <c r="C75199">
        <v>1.6720077850873194</v>
      </c>
      <c r="D75199">
        <v>0.72853533218749877</v>
      </c>
      <c r="E75199">
        <v>0.94347245289982062</v>
      </c>
      <c r="F75199">
        <v>0.22352648289714949</v>
      </c>
      <c r="G75199">
        <v>20.000000000000014</v>
      </c>
      <c r="H75199">
        <v>1312500000</v>
      </c>
      <c r="I75199">
        <v>0</v>
      </c>
    </row>
    <row r="75200" spans="1:9" x14ac:dyDescent="0.25">
      <c r="A75200" s="1" t="s">
        <v>75207</v>
      </c>
      <c r="B75200">
        <v>23.949999999999996</v>
      </c>
      <c r="C75200">
        <v>20.606025829314223</v>
      </c>
      <c r="D75200">
        <v>10.335938654485025</v>
      </c>
      <c r="E75200">
        <v>10.270087174829177</v>
      </c>
      <c r="F75200">
        <v>1</v>
      </c>
      <c r="G75200">
        <v>23.90000000000007</v>
      </c>
      <c r="H75200">
        <v>1500000000</v>
      </c>
      <c r="I75200">
        <v>0</v>
      </c>
    </row>
    <row r="75201" spans="1:9" x14ac:dyDescent="0.25">
      <c r="A75201" s="1" t="s">
        <v>75208</v>
      </c>
      <c r="B75201">
        <v>59.125000000000547</v>
      </c>
      <c r="C75201">
        <v>277.38260599630047</v>
      </c>
      <c r="D75201">
        <v>173.4207972973883</v>
      </c>
      <c r="E75201">
        <v>103.96180869891093</v>
      </c>
      <c r="F75201">
        <v>1</v>
      </c>
      <c r="G75201">
        <v>0</v>
      </c>
      <c r="H75201">
        <v>3484375000</v>
      </c>
      <c r="I75201">
        <v>0</v>
      </c>
    </row>
    <row r="75202" spans="1:9" x14ac:dyDescent="0.25">
      <c r="A75202" s="1" t="s">
        <v>75209</v>
      </c>
      <c r="B75202">
        <v>57.900000000000539</v>
      </c>
      <c r="C75202">
        <v>415.89296562027914</v>
      </c>
      <c r="D75202">
        <v>405.02883136631726</v>
      </c>
      <c r="E75202">
        <v>10.864134253961744</v>
      </c>
      <c r="F75202">
        <v>1</v>
      </c>
      <c r="G75202">
        <v>0</v>
      </c>
      <c r="H75202">
        <v>3390625000</v>
      </c>
      <c r="I75202">
        <v>0</v>
      </c>
    </row>
    <row r="75203" spans="1:9" x14ac:dyDescent="0.25">
      <c r="A75203" s="1" t="s">
        <v>75210</v>
      </c>
      <c r="B75203">
        <v>58.15000000000056</v>
      </c>
      <c r="C75203">
        <v>407.97038166303412</v>
      </c>
      <c r="D75203">
        <v>388.33917574590282</v>
      </c>
      <c r="E75203">
        <v>19.631205917131236</v>
      </c>
      <c r="F75203">
        <v>1</v>
      </c>
      <c r="G75203">
        <v>0</v>
      </c>
      <c r="H75203">
        <v>3437500000</v>
      </c>
      <c r="I75203">
        <v>0</v>
      </c>
    </row>
    <row r="75204" spans="1:9" x14ac:dyDescent="0.25">
      <c r="A75204" s="1" t="s">
        <v>75211</v>
      </c>
      <c r="B75204">
        <v>5.6750000000000043</v>
      </c>
      <c r="C75204">
        <v>1.3198400333205744</v>
      </c>
      <c r="D75204">
        <v>0.71424547876014133</v>
      </c>
      <c r="E75204">
        <v>0.6055945545604331</v>
      </c>
      <c r="F75204">
        <v>-0.25675636036772653</v>
      </c>
      <c r="G75204">
        <v>0</v>
      </c>
      <c r="H75204">
        <v>562500000</v>
      </c>
      <c r="I75204">
        <v>1</v>
      </c>
    </row>
    <row r="75205" spans="1:9" x14ac:dyDescent="0.25">
      <c r="A75205" s="1" t="s">
        <v>75212</v>
      </c>
      <c r="B75205">
        <v>8.0499999999999954</v>
      </c>
      <c r="C75205">
        <v>14.958691437228907</v>
      </c>
      <c r="D75205">
        <v>4.3707388540353991</v>
      </c>
      <c r="E75205">
        <v>10.587952583193509</v>
      </c>
      <c r="F75205">
        <v>-0.99500405325201546</v>
      </c>
      <c r="G75205">
        <v>0</v>
      </c>
      <c r="H75205">
        <v>718750000</v>
      </c>
      <c r="I75205">
        <v>2</v>
      </c>
    </row>
    <row r="75206" spans="1:9" x14ac:dyDescent="0.25">
      <c r="A75206" s="1" t="s">
        <v>75213</v>
      </c>
      <c r="B75206">
        <v>5.9000000000000057</v>
      </c>
      <c r="C75206">
        <v>1.1197045402537311</v>
      </c>
      <c r="D75206">
        <v>0.62906343163892364</v>
      </c>
      <c r="E75206">
        <v>0.49064110861480748</v>
      </c>
      <c r="F75206">
        <v>-0.19076020221856638</v>
      </c>
      <c r="G75206">
        <v>0</v>
      </c>
      <c r="H75206">
        <v>578125000</v>
      </c>
      <c r="I75206">
        <v>1</v>
      </c>
    </row>
    <row r="75207" spans="1:9" x14ac:dyDescent="0.25">
      <c r="A75207" s="1" t="s">
        <v>75214</v>
      </c>
      <c r="B75207">
        <v>5.924999999999998</v>
      </c>
      <c r="C75207">
        <v>1.549589503172724</v>
      </c>
      <c r="D75207">
        <v>1.0274054906107781</v>
      </c>
      <c r="E75207">
        <v>0.52218401256194591</v>
      </c>
      <c r="F75207">
        <v>-0.19076020221856638</v>
      </c>
      <c r="G75207">
        <v>0</v>
      </c>
      <c r="H75207">
        <v>625000000</v>
      </c>
      <c r="I75207">
        <v>2</v>
      </c>
    </row>
    <row r="75208" spans="1:9" x14ac:dyDescent="0.25">
      <c r="A75208" s="1" t="s">
        <v>75215</v>
      </c>
      <c r="B75208">
        <v>58.675000000000558</v>
      </c>
      <c r="C75208">
        <v>377.90870142493992</v>
      </c>
      <c r="D75208">
        <v>31.39999990326125</v>
      </c>
      <c r="E75208">
        <v>346.50870152167852</v>
      </c>
      <c r="F75208">
        <v>1</v>
      </c>
      <c r="G75208">
        <v>0</v>
      </c>
      <c r="H75208">
        <v>2843750000</v>
      </c>
      <c r="I75208">
        <v>0</v>
      </c>
    </row>
    <row r="75209" spans="1:9" x14ac:dyDescent="0.25">
      <c r="A75209" s="1" t="s">
        <v>75216</v>
      </c>
      <c r="B75209">
        <v>58.525000000000574</v>
      </c>
      <c r="C75209">
        <v>379.47742083801131</v>
      </c>
      <c r="D75209">
        <v>37.081145195136131</v>
      </c>
      <c r="E75209">
        <v>342.39627564287525</v>
      </c>
      <c r="F75209">
        <v>1</v>
      </c>
      <c r="G75209">
        <v>0</v>
      </c>
      <c r="H75209">
        <v>2859375000</v>
      </c>
      <c r="I75209">
        <v>0</v>
      </c>
    </row>
    <row r="75210" spans="1:9" x14ac:dyDescent="0.25">
      <c r="A75210" s="1" t="s">
        <v>75217</v>
      </c>
      <c r="B75210">
        <v>22.050000000000047</v>
      </c>
      <c r="C75210">
        <v>87.58930224186895</v>
      </c>
      <c r="D75210">
        <v>56.659782969817421</v>
      </c>
      <c r="E75210">
        <v>30.929519272051543</v>
      </c>
      <c r="F75210">
        <v>1</v>
      </c>
      <c r="G75210">
        <v>0</v>
      </c>
      <c r="H75210">
        <v>1500000000</v>
      </c>
      <c r="I75210">
        <v>1</v>
      </c>
    </row>
    <row r="75211" spans="1:9" x14ac:dyDescent="0.25">
      <c r="A75211" s="1" t="s">
        <v>75218</v>
      </c>
      <c r="B75211">
        <v>21.6</v>
      </c>
      <c r="C75211">
        <v>8.0521101832631121</v>
      </c>
      <c r="D75211">
        <v>7.2745570083435434</v>
      </c>
      <c r="E75211">
        <v>0.7775531749196265</v>
      </c>
      <c r="F75211">
        <v>1</v>
      </c>
      <c r="G75211">
        <v>21.500000000000036</v>
      </c>
      <c r="H75211">
        <v>1406250000</v>
      </c>
      <c r="I75211">
        <v>0</v>
      </c>
    </row>
    <row r="75212" spans="1:9" x14ac:dyDescent="0.25">
      <c r="A75212" s="1" t="s">
        <v>75219</v>
      </c>
      <c r="B75212">
        <v>20.599999999999969</v>
      </c>
      <c r="C75212">
        <v>4.1845571668903982</v>
      </c>
      <c r="D75212">
        <v>2.1540671392373389</v>
      </c>
      <c r="E75212">
        <v>2.0304900276530606</v>
      </c>
      <c r="F75212">
        <v>-0.19076020221856638</v>
      </c>
      <c r="G75212">
        <v>20.500000000000021</v>
      </c>
      <c r="H75212">
        <v>1343750000</v>
      </c>
      <c r="I75212">
        <v>0</v>
      </c>
    </row>
    <row r="75213" spans="1:9" x14ac:dyDescent="0.25">
      <c r="A75213" s="1" t="s">
        <v>75220</v>
      </c>
      <c r="B75213">
        <v>20.599999999999973</v>
      </c>
      <c r="C75213">
        <v>4.2002664222140655</v>
      </c>
      <c r="D75213">
        <v>2.1540671392373394</v>
      </c>
      <c r="E75213">
        <v>2.0461992829767257</v>
      </c>
      <c r="F75213">
        <v>-0.19076020221856638</v>
      </c>
      <c r="G75213">
        <v>20.500000000000021</v>
      </c>
      <c r="H75213">
        <v>1406250000</v>
      </c>
      <c r="I75213">
        <v>0</v>
      </c>
    </row>
    <row r="75214" spans="1:9" x14ac:dyDescent="0.25">
      <c r="A75214" s="1" t="s">
        <v>75221</v>
      </c>
      <c r="B75214">
        <v>20.500000000000007</v>
      </c>
      <c r="C75214">
        <v>3.9954680215361322</v>
      </c>
      <c r="D75214">
        <v>2.0845753709557249</v>
      </c>
      <c r="E75214">
        <v>1.9108926505804074</v>
      </c>
      <c r="F75214">
        <v>-0.25675636036772653</v>
      </c>
      <c r="G75214">
        <v>20.40000000000002</v>
      </c>
      <c r="H75214">
        <v>1390625000</v>
      </c>
      <c r="I75214">
        <v>0</v>
      </c>
    </row>
    <row r="75215" spans="1:9" x14ac:dyDescent="0.25">
      <c r="A75215" s="1" t="s">
        <v>75222</v>
      </c>
      <c r="B75215">
        <v>20.499999999999989</v>
      </c>
      <c r="C75215">
        <v>4.4200327145966547</v>
      </c>
      <c r="D75215">
        <v>2.2692102854523317</v>
      </c>
      <c r="E75215">
        <v>2.1508224291443163</v>
      </c>
      <c r="F75215">
        <v>-0.25675636036772653</v>
      </c>
      <c r="G75215">
        <v>20.40000000000002</v>
      </c>
      <c r="H75215">
        <v>1390625000</v>
      </c>
      <c r="I75215">
        <v>0</v>
      </c>
    </row>
    <row r="75216" spans="1:9" x14ac:dyDescent="0.25">
      <c r="A75216" s="1" t="s">
        <v>75223</v>
      </c>
      <c r="B75216">
        <v>47.900000000000418</v>
      </c>
      <c r="C75216">
        <v>147.50673565793039</v>
      </c>
      <c r="D75216">
        <v>80.136986750749713</v>
      </c>
      <c r="E75216">
        <v>67.369748907182796</v>
      </c>
      <c r="F75216">
        <v>1</v>
      </c>
      <c r="G75216">
        <v>48.200000000000415</v>
      </c>
      <c r="H75216">
        <v>2859375000</v>
      </c>
      <c r="I75216">
        <v>0</v>
      </c>
    </row>
    <row r="75217" spans="1:9" x14ac:dyDescent="0.25">
      <c r="A75217" s="1" t="s">
        <v>75224</v>
      </c>
      <c r="B75217">
        <v>59.60000000000057</v>
      </c>
      <c r="C75217">
        <v>229.15854200463099</v>
      </c>
      <c r="D75217">
        <v>117.81823147738945</v>
      </c>
      <c r="E75217">
        <v>111.34031052724127</v>
      </c>
      <c r="F75217">
        <v>-1</v>
      </c>
      <c r="G75217">
        <v>0</v>
      </c>
      <c r="H75217">
        <v>3578125000</v>
      </c>
      <c r="I75217">
        <v>0</v>
      </c>
    </row>
    <row r="75218" spans="1:9" x14ac:dyDescent="0.25">
      <c r="A75218" s="1" t="s">
        <v>75225</v>
      </c>
      <c r="B75218">
        <v>58.925000000000558</v>
      </c>
      <c r="C75218">
        <v>373.22728328452956</v>
      </c>
      <c r="D75218">
        <v>320.93407245579817</v>
      </c>
      <c r="E75218">
        <v>52.293210828731368</v>
      </c>
      <c r="F75218">
        <v>1</v>
      </c>
      <c r="G75218">
        <v>0</v>
      </c>
      <c r="H75218">
        <v>3406250000</v>
      </c>
      <c r="I75218">
        <v>0</v>
      </c>
    </row>
    <row r="75219" spans="1:9" x14ac:dyDescent="0.25">
      <c r="A75219" s="1" t="s">
        <v>75226</v>
      </c>
      <c r="B75219">
        <v>58.675000000000523</v>
      </c>
      <c r="C75219">
        <v>341.47183711353</v>
      </c>
      <c r="D75219">
        <v>282.10024127064111</v>
      </c>
      <c r="E75219">
        <v>59.371595842888908</v>
      </c>
      <c r="F75219">
        <v>1</v>
      </c>
      <c r="G75219">
        <v>0</v>
      </c>
      <c r="H75219">
        <v>3578125000</v>
      </c>
      <c r="I75219">
        <v>0</v>
      </c>
    </row>
    <row r="75220" spans="1:9" x14ac:dyDescent="0.25">
      <c r="A75220" s="1" t="s">
        <v>75227</v>
      </c>
      <c r="B75220">
        <v>57.72500000000047</v>
      </c>
      <c r="C75220">
        <v>311.15086411666744</v>
      </c>
      <c r="D75220">
        <v>288.40352923066689</v>
      </c>
      <c r="E75220">
        <v>22.747334886000587</v>
      </c>
      <c r="F75220">
        <v>1</v>
      </c>
      <c r="G75220">
        <v>0</v>
      </c>
      <c r="H75220">
        <v>3750000000</v>
      </c>
      <c r="I75220">
        <v>0</v>
      </c>
    </row>
    <row r="75221" spans="1:9" x14ac:dyDescent="0.25">
      <c r="A75221" s="1" t="s">
        <v>75228</v>
      </c>
      <c r="B75221">
        <v>12.32499999999998</v>
      </c>
      <c r="C75221">
        <v>2.463535771728905</v>
      </c>
      <c r="D75221">
        <v>1.2734143261945654</v>
      </c>
      <c r="E75221">
        <v>1.1901214455343396</v>
      </c>
      <c r="F75221">
        <v>-0.25675636036772653</v>
      </c>
      <c r="G75221">
        <v>0</v>
      </c>
      <c r="H75221">
        <v>1000000000</v>
      </c>
      <c r="I75221">
        <v>2</v>
      </c>
    </row>
    <row r="75222" spans="1:9" x14ac:dyDescent="0.25">
      <c r="A75222" s="1" t="s">
        <v>75229</v>
      </c>
      <c r="B75222">
        <v>12.24999999999998</v>
      </c>
      <c r="C75222">
        <v>2.0861755033993692</v>
      </c>
      <c r="D75222">
        <v>1.2652981356685196</v>
      </c>
      <c r="E75222">
        <v>0.82087736773084963</v>
      </c>
      <c r="F75222">
        <v>-0.19076020221856638</v>
      </c>
      <c r="G75222">
        <v>0</v>
      </c>
      <c r="H75222">
        <v>1000000000</v>
      </c>
      <c r="I75222">
        <v>1</v>
      </c>
    </row>
    <row r="75223" spans="1:9" x14ac:dyDescent="0.25">
      <c r="A75223" s="1" t="s">
        <v>75230</v>
      </c>
      <c r="B75223">
        <v>12.349999999999977</v>
      </c>
      <c r="C75223">
        <v>1.9327518434990281</v>
      </c>
      <c r="D75223">
        <v>1.060811636739643</v>
      </c>
      <c r="E75223">
        <v>0.87194020675938511</v>
      </c>
      <c r="F75223">
        <v>-0.19076020221856638</v>
      </c>
      <c r="G75223">
        <v>0</v>
      </c>
      <c r="H75223">
        <v>937500000</v>
      </c>
      <c r="I75223">
        <v>1</v>
      </c>
    </row>
    <row r="75224" spans="1:9" x14ac:dyDescent="0.25">
      <c r="A75224" s="1" t="s">
        <v>75231</v>
      </c>
      <c r="B75224">
        <v>12.29999999999999</v>
      </c>
      <c r="C75224">
        <v>2.0569604020475905</v>
      </c>
      <c r="D75224">
        <v>1.2100435947795432</v>
      </c>
      <c r="E75224">
        <v>0.8469168072680473</v>
      </c>
      <c r="F75224">
        <v>-0.15838444032453625</v>
      </c>
      <c r="G75224">
        <v>0</v>
      </c>
      <c r="H75224">
        <v>984375000</v>
      </c>
      <c r="I75224">
        <v>1</v>
      </c>
    </row>
    <row r="75225" spans="1:9" x14ac:dyDescent="0.25">
      <c r="A75225" s="1" t="s">
        <v>75232</v>
      </c>
      <c r="B75225">
        <v>58.850000000000463</v>
      </c>
      <c r="C75225">
        <v>312.49094456192091</v>
      </c>
      <c r="D75225">
        <v>115.5297915594147</v>
      </c>
      <c r="E75225">
        <v>196.96115300250619</v>
      </c>
      <c r="F75225">
        <v>1</v>
      </c>
      <c r="G75225">
        <v>0</v>
      </c>
      <c r="H75225">
        <v>3531250000</v>
      </c>
      <c r="I75225">
        <v>0</v>
      </c>
    </row>
    <row r="75226" spans="1:9" x14ac:dyDescent="0.25">
      <c r="A75226" s="1" t="s">
        <v>75233</v>
      </c>
      <c r="B75226">
        <v>12.574999999999987</v>
      </c>
      <c r="C75226">
        <v>2.1657403925372232</v>
      </c>
      <c r="D75226">
        <v>1.263075646087108</v>
      </c>
      <c r="E75226">
        <v>0.90266474645011519</v>
      </c>
      <c r="F75226">
        <v>0.25675636036772698</v>
      </c>
      <c r="G75226">
        <v>0</v>
      </c>
      <c r="H75226">
        <v>968750000</v>
      </c>
      <c r="I75226">
        <v>1</v>
      </c>
    </row>
    <row r="75227" spans="1:9" x14ac:dyDescent="0.25">
      <c r="A75227" s="1" t="s">
        <v>75234</v>
      </c>
      <c r="B75227">
        <v>12.649999999999979</v>
      </c>
      <c r="C75227">
        <v>1.9894059068931087</v>
      </c>
      <c r="D75227">
        <v>1.1770897533329876</v>
      </c>
      <c r="E75227">
        <v>0.8123161535601211</v>
      </c>
      <c r="F75227">
        <v>0.25675636036772653</v>
      </c>
      <c r="G75227">
        <v>0</v>
      </c>
      <c r="H75227">
        <v>1000000000</v>
      </c>
      <c r="I75227">
        <v>1</v>
      </c>
    </row>
    <row r="75228" spans="1:9" x14ac:dyDescent="0.25">
      <c r="A75228" s="1" t="s">
        <v>75235</v>
      </c>
      <c r="B75228">
        <v>12.749999999999984</v>
      </c>
      <c r="C75228">
        <v>2.9474393542775261</v>
      </c>
      <c r="D75228">
        <v>1.6534396662148594</v>
      </c>
      <c r="E75228">
        <v>1.2939996880626667</v>
      </c>
      <c r="F75228">
        <v>0.22352648289714905</v>
      </c>
      <c r="G75228">
        <v>0</v>
      </c>
      <c r="H75228">
        <v>1000000000</v>
      </c>
      <c r="I75228">
        <v>2</v>
      </c>
    </row>
    <row r="75229" spans="1:9" x14ac:dyDescent="0.25">
      <c r="A75229" s="1" t="s">
        <v>75236</v>
      </c>
      <c r="B75229">
        <v>12.849999999999977</v>
      </c>
      <c r="C75229">
        <v>2.638186113580562</v>
      </c>
      <c r="D75229">
        <v>1.3557956625315968</v>
      </c>
      <c r="E75229">
        <v>1.2823904510489652</v>
      </c>
      <c r="F75229">
        <v>0.22352648289714905</v>
      </c>
      <c r="G75229">
        <v>0</v>
      </c>
      <c r="H75229">
        <v>1109375000</v>
      </c>
      <c r="I75229">
        <v>2</v>
      </c>
    </row>
    <row r="75230" spans="1:9" x14ac:dyDescent="0.25">
      <c r="A75230" s="1" t="s">
        <v>75237</v>
      </c>
      <c r="B75230">
        <v>21.274999999999988</v>
      </c>
      <c r="C75230">
        <v>3.8567259594107166</v>
      </c>
      <c r="D75230">
        <v>2.0622944350475723</v>
      </c>
      <c r="E75230">
        <v>1.7944315243631443</v>
      </c>
      <c r="F75230">
        <v>-0.25675636036772653</v>
      </c>
      <c r="G75230">
        <v>21.200000000000031</v>
      </c>
      <c r="H75230">
        <v>1406250000</v>
      </c>
      <c r="I75230">
        <v>0</v>
      </c>
    </row>
    <row r="75231" spans="1:9" x14ac:dyDescent="0.25">
      <c r="A75231" s="1" t="s">
        <v>75238</v>
      </c>
      <c r="B75231">
        <v>22.950000000000003</v>
      </c>
      <c r="C75231">
        <v>13.492934979530823</v>
      </c>
      <c r="D75231">
        <v>0.28770867114814092</v>
      </c>
      <c r="E75231">
        <v>13.205226308382734</v>
      </c>
      <c r="F75231">
        <v>-0.96987086263800837</v>
      </c>
      <c r="G75231">
        <v>23.000000000000057</v>
      </c>
      <c r="H75231">
        <v>1515625000</v>
      </c>
      <c r="I75231">
        <v>0</v>
      </c>
    </row>
    <row r="75232" spans="1:9" x14ac:dyDescent="0.25">
      <c r="A75232" s="1" t="s">
        <v>75239</v>
      </c>
      <c r="B75232">
        <v>59.175000000000495</v>
      </c>
      <c r="C75232">
        <v>266.38874397978657</v>
      </c>
      <c r="D75232">
        <v>149.98435687666139</v>
      </c>
      <c r="E75232">
        <v>116.40438710312505</v>
      </c>
      <c r="F75232">
        <v>1</v>
      </c>
      <c r="G75232">
        <v>0</v>
      </c>
      <c r="H75232">
        <v>3468750000</v>
      </c>
      <c r="I75232">
        <v>0</v>
      </c>
    </row>
    <row r="75233" spans="1:9" x14ac:dyDescent="0.25">
      <c r="A75233" s="1" t="s">
        <v>75240</v>
      </c>
      <c r="B75233">
        <v>59.25000000000049</v>
      </c>
      <c r="C75233">
        <v>268.08441829801211</v>
      </c>
      <c r="D75233">
        <v>150.70550578631062</v>
      </c>
      <c r="E75233">
        <v>117.37891251170142</v>
      </c>
      <c r="F75233">
        <v>-1</v>
      </c>
      <c r="G75233">
        <v>0</v>
      </c>
      <c r="H75233">
        <v>3421875000</v>
      </c>
      <c r="I75233">
        <v>0</v>
      </c>
    </row>
    <row r="75234" spans="1:9" x14ac:dyDescent="0.25">
      <c r="A75234" s="1" t="s">
        <v>75241</v>
      </c>
      <c r="B75234">
        <v>59.425000000000487</v>
      </c>
      <c r="C75234">
        <v>314.1143110777586</v>
      </c>
      <c r="D75234">
        <v>43.396308035628074</v>
      </c>
      <c r="E75234">
        <v>270.71800304213065</v>
      </c>
      <c r="F75234">
        <v>1</v>
      </c>
      <c r="G75234">
        <v>0</v>
      </c>
      <c r="H75234">
        <v>3093750000</v>
      </c>
      <c r="I75234">
        <v>0</v>
      </c>
    </row>
    <row r="75235" spans="1:9" x14ac:dyDescent="0.25">
      <c r="A75235" s="1" t="s">
        <v>75242</v>
      </c>
      <c r="B75235">
        <v>59.45000000000045</v>
      </c>
      <c r="C75235">
        <v>310.18128829255704</v>
      </c>
      <c r="D75235">
        <v>47.456559973394647</v>
      </c>
      <c r="E75235">
        <v>262.72472831916252</v>
      </c>
      <c r="F75235">
        <v>1</v>
      </c>
      <c r="G75235">
        <v>0</v>
      </c>
      <c r="H75235">
        <v>3093750000</v>
      </c>
      <c r="I75235">
        <v>0</v>
      </c>
    </row>
    <row r="75236" spans="1:9" x14ac:dyDescent="0.25">
      <c r="A75236" s="1" t="s">
        <v>75243</v>
      </c>
      <c r="B75236">
        <v>58.400000000000468</v>
      </c>
      <c r="C75236">
        <v>336.23996842385225</v>
      </c>
      <c r="D75236">
        <v>311.99303477346717</v>
      </c>
      <c r="E75236">
        <v>24.246933650385074</v>
      </c>
      <c r="F75236">
        <v>1</v>
      </c>
      <c r="G75236">
        <v>0</v>
      </c>
      <c r="H75236">
        <v>3468750000</v>
      </c>
      <c r="I75236">
        <v>0</v>
      </c>
    </row>
    <row r="75237" spans="1:9" x14ac:dyDescent="0.25">
      <c r="A75237" s="1" t="s">
        <v>75244</v>
      </c>
      <c r="B75237">
        <v>57.475000000000449</v>
      </c>
      <c r="C75237">
        <v>328.3801066251682</v>
      </c>
      <c r="D75237">
        <v>308.66642338362914</v>
      </c>
      <c r="E75237">
        <v>19.713683241538988</v>
      </c>
      <c r="F75237">
        <v>1</v>
      </c>
      <c r="G75237">
        <v>0</v>
      </c>
      <c r="H75237">
        <v>3515625000</v>
      </c>
      <c r="I75237">
        <v>0</v>
      </c>
    </row>
    <row r="75238" spans="1:9" x14ac:dyDescent="0.25">
      <c r="A75238" s="1" t="s">
        <v>75245</v>
      </c>
      <c r="B75238">
        <v>21.499999999999975</v>
      </c>
      <c r="C75238">
        <v>7.510696815921369</v>
      </c>
      <c r="D75238">
        <v>0.58179944082347745</v>
      </c>
      <c r="E75238">
        <v>6.9288973750978826</v>
      </c>
      <c r="F75238">
        <v>-0.98441412741609691</v>
      </c>
      <c r="G75238">
        <v>21.400000000000034</v>
      </c>
      <c r="H75238">
        <v>1515625000</v>
      </c>
      <c r="I75238">
        <v>0</v>
      </c>
    </row>
    <row r="75239" spans="1:9" x14ac:dyDescent="0.25">
      <c r="A75239" s="1" t="s">
        <v>75246</v>
      </c>
      <c r="B75239">
        <v>12.674999999999994</v>
      </c>
      <c r="C75239">
        <v>3.0410225404473499</v>
      </c>
      <c r="D75239">
        <v>1.6722638505551708</v>
      </c>
      <c r="E75239">
        <v>1.3687586898921791</v>
      </c>
      <c r="F75239">
        <v>-0.25675636036772653</v>
      </c>
      <c r="G75239">
        <v>0</v>
      </c>
      <c r="H75239">
        <v>1015625000</v>
      </c>
      <c r="I75239">
        <v>1</v>
      </c>
    </row>
    <row r="75240" spans="1:9" x14ac:dyDescent="0.25">
      <c r="A75240" s="1" t="s">
        <v>75247</v>
      </c>
      <c r="B75240">
        <v>22.074999999999974</v>
      </c>
      <c r="C75240">
        <v>12.21199212458064</v>
      </c>
      <c r="D75240">
        <v>6.0261078816086036</v>
      </c>
      <c r="E75240">
        <v>6.1858842429719996</v>
      </c>
      <c r="F75240">
        <v>1</v>
      </c>
      <c r="G75240">
        <v>22.000000000000043</v>
      </c>
      <c r="H75240">
        <v>1437500000</v>
      </c>
      <c r="I75240">
        <v>0</v>
      </c>
    </row>
    <row r="75241" spans="1:9" x14ac:dyDescent="0.25">
      <c r="A75241" s="1" t="s">
        <v>75248</v>
      </c>
      <c r="B75241">
        <v>21.899999999999988</v>
      </c>
      <c r="C75241">
        <v>11.350036723234011</v>
      </c>
      <c r="D75241">
        <v>5.6830386211440231</v>
      </c>
      <c r="E75241">
        <v>5.6669981020899911</v>
      </c>
      <c r="F75241">
        <v>1</v>
      </c>
      <c r="G75241">
        <v>21.80000000000004</v>
      </c>
      <c r="H75241">
        <v>1453125000</v>
      </c>
      <c r="I75241">
        <v>0</v>
      </c>
    </row>
    <row r="75242" spans="1:9" x14ac:dyDescent="0.25">
      <c r="A75242" s="1" t="s">
        <v>75249</v>
      </c>
      <c r="B75242">
        <v>12.12499999999998</v>
      </c>
      <c r="C75242">
        <v>0.73111348323077774</v>
      </c>
      <c r="D75242">
        <v>0.55530532102976693</v>
      </c>
      <c r="E75242">
        <v>0.17580816220101081</v>
      </c>
      <c r="F75242">
        <v>0.25675636036772653</v>
      </c>
      <c r="G75242">
        <v>0</v>
      </c>
      <c r="H75242">
        <v>1000000000</v>
      </c>
      <c r="I75242">
        <v>1</v>
      </c>
    </row>
    <row r="75243" spans="1:9" x14ac:dyDescent="0.25">
      <c r="A75243" s="1" t="s">
        <v>75250</v>
      </c>
      <c r="B75243">
        <v>17.199999999999967</v>
      </c>
      <c r="C75243">
        <v>28.857254779036491</v>
      </c>
      <c r="D75243">
        <v>21.004995765046576</v>
      </c>
      <c r="E75243">
        <v>7.8522590139899195</v>
      </c>
      <c r="F75243">
        <v>1</v>
      </c>
      <c r="G75243">
        <v>0</v>
      </c>
      <c r="H75243">
        <v>1281250000</v>
      </c>
      <c r="I75243">
        <v>2</v>
      </c>
    </row>
    <row r="75244" spans="1:9" x14ac:dyDescent="0.25">
      <c r="A75244" s="1" t="s">
        <v>75251</v>
      </c>
      <c r="B75244">
        <v>12.499999999999977</v>
      </c>
      <c r="C75244">
        <v>0.33023427183749199</v>
      </c>
      <c r="D75244">
        <v>0.23595547370743919</v>
      </c>
      <c r="E75244">
        <v>9.4278798130052799E-2</v>
      </c>
      <c r="F75244">
        <v>9.4527831179282096E-2</v>
      </c>
      <c r="G75244">
        <v>0</v>
      </c>
      <c r="H75244">
        <v>1687500000</v>
      </c>
      <c r="I75244">
        <v>1</v>
      </c>
    </row>
    <row r="75245" spans="1:9" x14ac:dyDescent="0.25">
      <c r="A75245" s="1" t="s">
        <v>75252</v>
      </c>
      <c r="B75245">
        <v>12.524999999999974</v>
      </c>
      <c r="C75245">
        <v>0.4484580507235334</v>
      </c>
      <c r="D75245">
        <v>0.29918328701761787</v>
      </c>
      <c r="E75245">
        <v>0.14927476370591553</v>
      </c>
      <c r="F75245">
        <v>0.12632937844610836</v>
      </c>
      <c r="G75245">
        <v>0</v>
      </c>
      <c r="H75245">
        <v>1015625000</v>
      </c>
      <c r="I75245">
        <v>1</v>
      </c>
    </row>
    <row r="75246" spans="1:9" x14ac:dyDescent="0.25">
      <c r="A75246" s="1" t="s">
        <v>75253</v>
      </c>
      <c r="B75246">
        <v>20.10000000000003</v>
      </c>
      <c r="C75246">
        <v>1.6721946829695749</v>
      </c>
      <c r="D75246">
        <v>0.72853533218747257</v>
      </c>
      <c r="E75246">
        <v>0.94365935078210228</v>
      </c>
      <c r="F75246">
        <v>0.22352648289714949</v>
      </c>
      <c r="G75246">
        <v>20.000000000000014</v>
      </c>
      <c r="H75246">
        <v>1296875000</v>
      </c>
      <c r="I75246">
        <v>0</v>
      </c>
    </row>
    <row r="75247" spans="1:9" x14ac:dyDescent="0.25">
      <c r="A75247" s="1" t="s">
        <v>75254</v>
      </c>
      <c r="B75247">
        <v>20.100000000000026</v>
      </c>
      <c r="C75247">
        <v>1.6721946829695749</v>
      </c>
      <c r="D75247">
        <v>0.72853533218747257</v>
      </c>
      <c r="E75247">
        <v>0.94365935078210228</v>
      </c>
      <c r="F75247">
        <v>0.22352648289714949</v>
      </c>
      <c r="G75247">
        <v>20.000000000000014</v>
      </c>
      <c r="H75247">
        <v>1390625000</v>
      </c>
      <c r="I75247">
        <v>0</v>
      </c>
    </row>
    <row r="75248" spans="1:9" x14ac:dyDescent="0.25">
      <c r="A75248" s="1" t="s">
        <v>75255</v>
      </c>
      <c r="B75248">
        <v>23.949999999999996</v>
      </c>
      <c r="C75248">
        <v>20.228981712823124</v>
      </c>
      <c r="D75248">
        <v>9.987276730244723</v>
      </c>
      <c r="E75248">
        <v>10.241704982578398</v>
      </c>
      <c r="F75248">
        <v>1</v>
      </c>
      <c r="G75248">
        <v>23.90000000000007</v>
      </c>
      <c r="H75248">
        <v>1531250000</v>
      </c>
      <c r="I75248">
        <v>0</v>
      </c>
    </row>
    <row r="75249" spans="1:9" x14ac:dyDescent="0.25">
      <c r="A75249" s="1" t="s">
        <v>75256</v>
      </c>
      <c r="B75249">
        <v>59.250000000000504</v>
      </c>
      <c r="C75249">
        <v>264.36380683115584</v>
      </c>
      <c r="D75249">
        <v>146.15468428781509</v>
      </c>
      <c r="E75249">
        <v>118.20912254334046</v>
      </c>
      <c r="F75249">
        <v>1</v>
      </c>
      <c r="G75249">
        <v>0</v>
      </c>
      <c r="H75249">
        <v>3390625000</v>
      </c>
      <c r="I75249">
        <v>0</v>
      </c>
    </row>
    <row r="75250" spans="1:9" x14ac:dyDescent="0.25">
      <c r="A75250" s="1" t="s">
        <v>75257</v>
      </c>
      <c r="B75250">
        <v>57.975000000000463</v>
      </c>
      <c r="C75250">
        <v>375.54883648915461</v>
      </c>
      <c r="D75250">
        <v>367.31068665773637</v>
      </c>
      <c r="E75250">
        <v>8.2381498314181023</v>
      </c>
      <c r="F75250">
        <v>1</v>
      </c>
      <c r="G75250">
        <v>0</v>
      </c>
      <c r="H75250">
        <v>3468750000</v>
      </c>
      <c r="I75250">
        <v>0</v>
      </c>
    </row>
    <row r="75251" spans="1:9" x14ac:dyDescent="0.25">
      <c r="A75251" s="1" t="s">
        <v>75258</v>
      </c>
      <c r="B75251">
        <v>58.325000000000458</v>
      </c>
      <c r="C75251">
        <v>364.67099920409407</v>
      </c>
      <c r="D75251">
        <v>351.34795291156991</v>
      </c>
      <c r="E75251">
        <v>13.323046292524094</v>
      </c>
      <c r="F75251">
        <v>1</v>
      </c>
      <c r="G75251">
        <v>0</v>
      </c>
      <c r="H75251">
        <v>3484375000</v>
      </c>
      <c r="I75251">
        <v>0</v>
      </c>
    </row>
    <row r="75252" spans="1:9" x14ac:dyDescent="0.25">
      <c r="A75252" s="1" t="s">
        <v>75259</v>
      </c>
      <c r="B75252">
        <v>12.424999999999974</v>
      </c>
      <c r="C75252">
        <v>7.7517319646031302</v>
      </c>
      <c r="D75252">
        <v>7.1461374100426971</v>
      </c>
      <c r="E75252">
        <v>0.6055945545604331</v>
      </c>
      <c r="F75252">
        <v>1</v>
      </c>
      <c r="G75252">
        <v>0</v>
      </c>
      <c r="H75252">
        <v>1125000000</v>
      </c>
      <c r="I75252">
        <v>1</v>
      </c>
    </row>
    <row r="75253" spans="1:9" x14ac:dyDescent="0.25">
      <c r="A75253" s="1" t="s">
        <v>75260</v>
      </c>
      <c r="B75253">
        <v>13.999999999999973</v>
      </c>
      <c r="C75253">
        <v>14.869255142461999</v>
      </c>
      <c r="D75253">
        <v>4.276912335574762</v>
      </c>
      <c r="E75253">
        <v>10.592342806887233</v>
      </c>
      <c r="F75253">
        <v>-0.99500405325201546</v>
      </c>
      <c r="G75253">
        <v>0</v>
      </c>
      <c r="H75253">
        <v>1078125000</v>
      </c>
      <c r="I75253">
        <v>1</v>
      </c>
    </row>
    <row r="75254" spans="1:9" x14ac:dyDescent="0.25">
      <c r="A75254" s="1" t="s">
        <v>75261</v>
      </c>
      <c r="B75254">
        <v>11.89999999999997</v>
      </c>
      <c r="C75254">
        <v>1.1197045402537311</v>
      </c>
      <c r="D75254">
        <v>0.62906343163892364</v>
      </c>
      <c r="E75254">
        <v>0.49064110861480748</v>
      </c>
      <c r="F75254">
        <v>-0.19076020221856638</v>
      </c>
      <c r="G75254">
        <v>0</v>
      </c>
      <c r="H75254">
        <v>1062500000</v>
      </c>
      <c r="I75254">
        <v>1</v>
      </c>
    </row>
    <row r="75255" spans="1:9" x14ac:dyDescent="0.25">
      <c r="A75255" s="1" t="s">
        <v>75262</v>
      </c>
      <c r="B75255">
        <v>11.924999999999972</v>
      </c>
      <c r="C75255">
        <v>1.549589503172724</v>
      </c>
      <c r="D75255">
        <v>1.0274054906107781</v>
      </c>
      <c r="E75255">
        <v>0.52218401256194591</v>
      </c>
      <c r="F75255">
        <v>-0.19076020221856638</v>
      </c>
      <c r="G75255">
        <v>0</v>
      </c>
      <c r="H75255">
        <v>968750000</v>
      </c>
      <c r="I75255">
        <v>2</v>
      </c>
    </row>
    <row r="75256" spans="1:9" x14ac:dyDescent="0.25">
      <c r="A75256" s="1" t="s">
        <v>75263</v>
      </c>
      <c r="B75256">
        <v>58.575000000000486</v>
      </c>
      <c r="C75256">
        <v>335.91202438658411</v>
      </c>
      <c r="D75256">
        <v>39.66014181687018</v>
      </c>
      <c r="E75256">
        <v>296.25188256971381</v>
      </c>
      <c r="F75256">
        <v>1</v>
      </c>
      <c r="G75256">
        <v>0</v>
      </c>
      <c r="H75256">
        <v>2968750000</v>
      </c>
      <c r="I75256">
        <v>0</v>
      </c>
    </row>
    <row r="75257" spans="1:9" x14ac:dyDescent="0.25">
      <c r="A75257" s="1" t="s">
        <v>75264</v>
      </c>
      <c r="B75257">
        <v>58.550000000000459</v>
      </c>
      <c r="C75257">
        <v>335.64749754380495</v>
      </c>
      <c r="D75257">
        <v>47.006395780027326</v>
      </c>
      <c r="E75257">
        <v>288.64110176377744</v>
      </c>
      <c r="F75257">
        <v>1</v>
      </c>
      <c r="G75257">
        <v>0</v>
      </c>
      <c r="H75257">
        <v>3031250000</v>
      </c>
      <c r="I75257">
        <v>0</v>
      </c>
    </row>
    <row r="75258" spans="1:9" x14ac:dyDescent="0.25">
      <c r="A75258" s="1" t="s">
        <v>75265</v>
      </c>
      <c r="B75258">
        <v>58.550000000000445</v>
      </c>
      <c r="C75258">
        <v>268.41936380844948</v>
      </c>
      <c r="D75258">
        <v>136.26041920591848</v>
      </c>
      <c r="E75258">
        <v>132.15894460253062</v>
      </c>
      <c r="F75258">
        <v>1</v>
      </c>
      <c r="G75258">
        <v>0</v>
      </c>
      <c r="H75258">
        <v>3453125000</v>
      </c>
      <c r="I75258">
        <v>0</v>
      </c>
    </row>
    <row r="75259" spans="1:9" x14ac:dyDescent="0.25">
      <c r="A75259" s="1" t="s">
        <v>75266</v>
      </c>
      <c r="B75259">
        <v>21.700000000000003</v>
      </c>
      <c r="C75259">
        <v>7.5712201291740957</v>
      </c>
      <c r="D75259">
        <v>7.0823041176716401</v>
      </c>
      <c r="E75259">
        <v>0.48891601150249242</v>
      </c>
      <c r="F75259">
        <v>1</v>
      </c>
      <c r="G75259">
        <v>21.600000000000037</v>
      </c>
      <c r="H75259">
        <v>1421875000</v>
      </c>
      <c r="I75259">
        <v>0</v>
      </c>
    </row>
    <row r="75260" spans="1:9" x14ac:dyDescent="0.25">
      <c r="A75260" s="1" t="s">
        <v>75267</v>
      </c>
      <c r="B75260">
        <v>20.59999999999998</v>
      </c>
      <c r="C75260">
        <v>3.2735447514176599</v>
      </c>
      <c r="D75260">
        <v>1.7143323834745514</v>
      </c>
      <c r="E75260">
        <v>1.5592123679431085</v>
      </c>
      <c r="F75260">
        <v>-0.19076020221856638</v>
      </c>
      <c r="G75260">
        <v>20.500000000000021</v>
      </c>
      <c r="H75260">
        <v>1406250000</v>
      </c>
      <c r="I75260">
        <v>0</v>
      </c>
    </row>
    <row r="75261" spans="1:9" x14ac:dyDescent="0.25">
      <c r="A75261" s="1" t="s">
        <v>75268</v>
      </c>
      <c r="B75261">
        <v>20.599999999999916</v>
      </c>
      <c r="C75261">
        <v>3.2891606503480015</v>
      </c>
      <c r="D75261">
        <v>1.7299482824048931</v>
      </c>
      <c r="E75261">
        <v>1.5592123679431085</v>
      </c>
      <c r="F75261">
        <v>-0.19076020221856638</v>
      </c>
      <c r="G75261">
        <v>20.500000000000021</v>
      </c>
      <c r="H75261">
        <v>1343750000</v>
      </c>
      <c r="I75261">
        <v>0</v>
      </c>
    </row>
    <row r="75262" spans="1:9" x14ac:dyDescent="0.25">
      <c r="A75262" s="1" t="s">
        <v>75269</v>
      </c>
      <c r="B75262">
        <v>20.500000000000018</v>
      </c>
      <c r="C75262">
        <v>3.3202854022510664</v>
      </c>
      <c r="D75262">
        <v>1.7628291924748902</v>
      </c>
      <c r="E75262">
        <v>1.5574562097761762</v>
      </c>
      <c r="F75262">
        <v>-0.25675636036772653</v>
      </c>
      <c r="G75262">
        <v>20.40000000000002</v>
      </c>
      <c r="H75262">
        <v>1343750000</v>
      </c>
      <c r="I75262">
        <v>0</v>
      </c>
    </row>
    <row r="75263" spans="1:9" x14ac:dyDescent="0.25">
      <c r="A75263" s="1" t="s">
        <v>75270</v>
      </c>
      <c r="B75263">
        <v>20.499999999999993</v>
      </c>
      <c r="C75263">
        <v>3.57226278127674</v>
      </c>
      <c r="D75263">
        <v>1.8691380176426935</v>
      </c>
      <c r="E75263">
        <v>1.7031247636340465</v>
      </c>
      <c r="F75263">
        <v>-0.25675636036772653</v>
      </c>
      <c r="G75263">
        <v>20.40000000000002</v>
      </c>
      <c r="H75263">
        <v>1703125000</v>
      </c>
      <c r="I75263">
        <v>0</v>
      </c>
    </row>
    <row r="75264" spans="1:9" x14ac:dyDescent="0.25">
      <c r="A75264" s="1" t="s">
        <v>75271</v>
      </c>
      <c r="B75264">
        <v>58.700000000000472</v>
      </c>
      <c r="C75264">
        <v>206.18580142015924</v>
      </c>
      <c r="D75264">
        <v>122.15341291402861</v>
      </c>
      <c r="E75264">
        <v>84.032388506130403</v>
      </c>
      <c r="F75264">
        <v>1</v>
      </c>
      <c r="G75264">
        <v>59.300000000000573</v>
      </c>
      <c r="H75264">
        <v>3718750000</v>
      </c>
      <c r="I75264">
        <v>0</v>
      </c>
    </row>
    <row r="75265" spans="1:9" x14ac:dyDescent="0.25">
      <c r="A75265" s="1" t="s">
        <v>75272</v>
      </c>
      <c r="B75265">
        <v>59.300000000000495</v>
      </c>
      <c r="C75265">
        <v>266.85398258891792</v>
      </c>
      <c r="D75265">
        <v>148.69378190763487</v>
      </c>
      <c r="E75265">
        <v>118.16020068128277</v>
      </c>
      <c r="F75265">
        <v>-1</v>
      </c>
      <c r="G75265">
        <v>0</v>
      </c>
      <c r="H75265">
        <v>3500000000</v>
      </c>
      <c r="I75265">
        <v>0</v>
      </c>
    </row>
    <row r="75266" spans="1:9" x14ac:dyDescent="0.25">
      <c r="A75266" s="1" t="s">
        <v>75273</v>
      </c>
      <c r="B75266">
        <v>58.300000000000502</v>
      </c>
      <c r="C75266">
        <v>334.52359791253167</v>
      </c>
      <c r="D75266">
        <v>306.95414710040831</v>
      </c>
      <c r="E75266">
        <v>27.56945081212335</v>
      </c>
      <c r="F75266">
        <v>1</v>
      </c>
      <c r="G75266">
        <v>0</v>
      </c>
      <c r="H75266">
        <v>3562500000</v>
      </c>
      <c r="I75266">
        <v>0</v>
      </c>
    </row>
    <row r="75267" spans="1:9" x14ac:dyDescent="0.25">
      <c r="A75267" s="1" t="s">
        <v>75274</v>
      </c>
      <c r="B75267">
        <v>58.225000000000477</v>
      </c>
      <c r="C75267">
        <v>318.68909662090022</v>
      </c>
      <c r="D75267">
        <v>281.95650945898359</v>
      </c>
      <c r="E75267">
        <v>36.73258716191642</v>
      </c>
      <c r="F75267">
        <v>1</v>
      </c>
      <c r="G75267">
        <v>0</v>
      </c>
      <c r="H75267">
        <v>3468750000</v>
      </c>
      <c r="I75267">
        <v>0</v>
      </c>
    </row>
    <row r="75268" spans="1:9" x14ac:dyDescent="0.25">
      <c r="A75268" s="1" t="s">
        <v>75275</v>
      </c>
      <c r="B75268">
        <v>58.525000000000396</v>
      </c>
      <c r="C75268">
        <v>325.62606449188502</v>
      </c>
      <c r="D75268">
        <v>308.83295264813012</v>
      </c>
      <c r="E75268">
        <v>16.793111843754939</v>
      </c>
      <c r="F75268">
        <v>1</v>
      </c>
      <c r="G75268">
        <v>0</v>
      </c>
      <c r="H75268">
        <v>3593750000</v>
      </c>
      <c r="I75268">
        <v>0</v>
      </c>
    </row>
    <row r="75269" spans="1:9" x14ac:dyDescent="0.25">
      <c r="A75269" s="1" t="s">
        <v>75276</v>
      </c>
      <c r="B75269">
        <v>58.400000000000361</v>
      </c>
      <c r="C75269">
        <v>319.29804629249105</v>
      </c>
      <c r="D75269">
        <v>300.75847609740947</v>
      </c>
      <c r="E75269">
        <v>18.539570195081588</v>
      </c>
      <c r="F75269">
        <v>1</v>
      </c>
      <c r="G75269">
        <v>0</v>
      </c>
      <c r="H75269">
        <v>4031250000</v>
      </c>
      <c r="I75269">
        <v>0</v>
      </c>
    </row>
    <row r="75270" spans="1:9" x14ac:dyDescent="0.25">
      <c r="A75270" s="1" t="s">
        <v>75277</v>
      </c>
      <c r="B75270">
        <v>57.675000000000409</v>
      </c>
      <c r="C75270">
        <v>271.27436559956811</v>
      </c>
      <c r="D75270">
        <v>251.31710123281289</v>
      </c>
      <c r="E75270">
        <v>19.957264366755201</v>
      </c>
      <c r="F75270">
        <v>1</v>
      </c>
      <c r="G75270">
        <v>0</v>
      </c>
      <c r="H75270">
        <v>3640625000</v>
      </c>
      <c r="I75270">
        <v>0</v>
      </c>
    </row>
    <row r="75271" spans="1:9" x14ac:dyDescent="0.25">
      <c r="A75271" s="1" t="s">
        <v>75278</v>
      </c>
      <c r="B75271">
        <v>58.80000000000036</v>
      </c>
      <c r="C75271">
        <v>273.71570899566552</v>
      </c>
      <c r="D75271">
        <v>249.85333410713423</v>
      </c>
      <c r="E75271">
        <v>23.862374888531363</v>
      </c>
      <c r="F75271">
        <v>1</v>
      </c>
      <c r="G75271">
        <v>0</v>
      </c>
      <c r="H75271">
        <v>3718750000</v>
      </c>
      <c r="I75271">
        <v>0</v>
      </c>
    </row>
    <row r="75272" spans="1:9" x14ac:dyDescent="0.25">
      <c r="A75272" s="1" t="s">
        <v>75279</v>
      </c>
      <c r="B75272">
        <v>18.249999999999986</v>
      </c>
      <c r="C75272">
        <v>2.3399294826814145</v>
      </c>
      <c r="D75272">
        <v>1.5205978156310209</v>
      </c>
      <c r="E75272">
        <v>0.81933166705039362</v>
      </c>
      <c r="F75272">
        <v>-0.15838444032453625</v>
      </c>
      <c r="G75272">
        <v>0</v>
      </c>
      <c r="H75272">
        <v>1359375000</v>
      </c>
      <c r="I75272">
        <v>1</v>
      </c>
    </row>
    <row r="75273" spans="1:9" x14ac:dyDescent="0.25">
      <c r="A75273" s="1" t="s">
        <v>75280</v>
      </c>
      <c r="B75273">
        <v>18.274999999999959</v>
      </c>
      <c r="C75273">
        <v>2.2139860691654922</v>
      </c>
      <c r="D75273">
        <v>1.4572559233122107</v>
      </c>
      <c r="E75273">
        <v>0.75673014585328158</v>
      </c>
      <c r="F75273">
        <v>-0.15838444032453625</v>
      </c>
      <c r="G75273">
        <v>0</v>
      </c>
      <c r="H75273">
        <v>1406250000</v>
      </c>
      <c r="I75273">
        <v>1</v>
      </c>
    </row>
    <row r="75274" spans="1:9" x14ac:dyDescent="0.25">
      <c r="A75274" s="1" t="s">
        <v>75281</v>
      </c>
      <c r="B75274">
        <v>59.000000000000377</v>
      </c>
      <c r="C75274">
        <v>256.98256754892878</v>
      </c>
      <c r="D75274">
        <v>92.984111038853342</v>
      </c>
      <c r="E75274">
        <v>163.9984565100755</v>
      </c>
      <c r="F75274">
        <v>1</v>
      </c>
      <c r="G75274">
        <v>0</v>
      </c>
      <c r="H75274">
        <v>3375000000</v>
      </c>
      <c r="I75274">
        <v>0</v>
      </c>
    </row>
    <row r="75275" spans="1:9" x14ac:dyDescent="0.25">
      <c r="A75275" s="1" t="s">
        <v>75282</v>
      </c>
      <c r="B75275">
        <v>59.025000000000389</v>
      </c>
      <c r="C75275">
        <v>246.0662384694744</v>
      </c>
      <c r="D75275">
        <v>135.52636903036367</v>
      </c>
      <c r="E75275">
        <v>110.53986943911083</v>
      </c>
      <c r="F75275">
        <v>1</v>
      </c>
      <c r="G75275">
        <v>0</v>
      </c>
      <c r="H75275">
        <v>3625000000</v>
      </c>
      <c r="I75275">
        <v>0</v>
      </c>
    </row>
    <row r="75276" spans="1:9" x14ac:dyDescent="0.25">
      <c r="A75276" s="1" t="s">
        <v>75283</v>
      </c>
      <c r="B75276">
        <v>57.700000000000365</v>
      </c>
      <c r="C75276">
        <v>222.52094881572387</v>
      </c>
      <c r="D75276">
        <v>127.0900034253108</v>
      </c>
      <c r="E75276">
        <v>95.430945390413285</v>
      </c>
      <c r="F75276">
        <v>1</v>
      </c>
      <c r="G75276">
        <v>0</v>
      </c>
      <c r="H75276">
        <v>3578125000</v>
      </c>
      <c r="I75276">
        <v>0</v>
      </c>
    </row>
    <row r="75277" spans="1:9" x14ac:dyDescent="0.25">
      <c r="A75277" s="1" t="s">
        <v>75284</v>
      </c>
      <c r="B75277">
        <v>58.475000000000321</v>
      </c>
      <c r="C75277">
        <v>232.44700729583701</v>
      </c>
      <c r="D75277">
        <v>118.32119057903475</v>
      </c>
      <c r="E75277">
        <v>114.12581671680238</v>
      </c>
      <c r="F75277">
        <v>1</v>
      </c>
      <c r="G75277">
        <v>0</v>
      </c>
      <c r="H75277">
        <v>3562500000</v>
      </c>
      <c r="I75277">
        <v>0</v>
      </c>
    </row>
    <row r="75278" spans="1:9" x14ac:dyDescent="0.25">
      <c r="A75278" s="1" t="s">
        <v>75285</v>
      </c>
      <c r="B75278">
        <v>20.199999999999978</v>
      </c>
      <c r="C75278">
        <v>7.9933386203910768</v>
      </c>
      <c r="D75278">
        <v>0.76780144054149124</v>
      </c>
      <c r="E75278">
        <v>7.2255371798495851</v>
      </c>
      <c r="F75278">
        <v>-0.96148145159532739</v>
      </c>
      <c r="G75278">
        <v>0</v>
      </c>
      <c r="H75278">
        <v>1515625000</v>
      </c>
      <c r="I75278">
        <v>2</v>
      </c>
    </row>
    <row r="75279" spans="1:9" x14ac:dyDescent="0.25">
      <c r="A75279" s="1" t="s">
        <v>75286</v>
      </c>
      <c r="B75279">
        <v>20.324999999999982</v>
      </c>
      <c r="C75279">
        <v>7.7920134706678725</v>
      </c>
      <c r="D75279">
        <v>0.66067460584764914</v>
      </c>
      <c r="E75279">
        <v>7.1313388648202221</v>
      </c>
      <c r="F75279">
        <v>-0.96148145159532739</v>
      </c>
      <c r="G75279">
        <v>0</v>
      </c>
      <c r="H75279">
        <v>1484375000</v>
      </c>
      <c r="I75279">
        <v>1</v>
      </c>
    </row>
    <row r="75280" spans="1:9" x14ac:dyDescent="0.25">
      <c r="A75280" s="1" t="s">
        <v>75287</v>
      </c>
      <c r="B75280">
        <v>59.050000000000466</v>
      </c>
      <c r="C75280">
        <v>247.87804279704849</v>
      </c>
      <c r="D75280">
        <v>176.34897095999301</v>
      </c>
      <c r="E75280">
        <v>71.529071837055426</v>
      </c>
      <c r="F75280">
        <v>1</v>
      </c>
      <c r="G75280">
        <v>0</v>
      </c>
      <c r="H75280">
        <v>3515625000</v>
      </c>
      <c r="I75280">
        <v>0</v>
      </c>
    </row>
    <row r="75281" spans="1:9" x14ac:dyDescent="0.25">
      <c r="A75281" s="1" t="s">
        <v>75288</v>
      </c>
      <c r="B75281">
        <v>59.300000000000466</v>
      </c>
      <c r="C75281">
        <v>248.76205665590143</v>
      </c>
      <c r="D75281">
        <v>157.77559632486154</v>
      </c>
      <c r="E75281">
        <v>90.986460331039694</v>
      </c>
      <c r="F75281">
        <v>-1</v>
      </c>
      <c r="G75281">
        <v>0</v>
      </c>
      <c r="H75281">
        <v>3390625000</v>
      </c>
      <c r="I75281">
        <v>0</v>
      </c>
    </row>
    <row r="75282" spans="1:9" x14ac:dyDescent="0.25">
      <c r="A75282" s="1" t="s">
        <v>75289</v>
      </c>
      <c r="B75282">
        <v>59.125000000000398</v>
      </c>
      <c r="C75282">
        <v>297.13542828142607</v>
      </c>
      <c r="D75282">
        <v>26.323137378401409</v>
      </c>
      <c r="E75282">
        <v>270.81229090302469</v>
      </c>
      <c r="F75282">
        <v>1</v>
      </c>
      <c r="G75282">
        <v>0</v>
      </c>
      <c r="H75282">
        <v>3156250000</v>
      </c>
      <c r="I75282">
        <v>0</v>
      </c>
    </row>
    <row r="75283" spans="1:9" x14ac:dyDescent="0.25">
      <c r="A75283" s="1" t="s">
        <v>75290</v>
      </c>
      <c r="B75283">
        <v>59.200000000000415</v>
      </c>
      <c r="C75283">
        <v>292.64106481387734</v>
      </c>
      <c r="D75283">
        <v>31.197618041228246</v>
      </c>
      <c r="E75283">
        <v>261.44344677264934</v>
      </c>
      <c r="F75283">
        <v>1</v>
      </c>
      <c r="G75283">
        <v>0</v>
      </c>
      <c r="H75283">
        <v>3156250000</v>
      </c>
      <c r="I75283">
        <v>0</v>
      </c>
    </row>
    <row r="75284" spans="1:9" x14ac:dyDescent="0.25">
      <c r="A75284" s="1" t="s">
        <v>75291</v>
      </c>
      <c r="B75284">
        <v>57.475000000000456</v>
      </c>
      <c r="C75284">
        <v>379.05606040599758</v>
      </c>
      <c r="D75284">
        <v>0.12576719934035152</v>
      </c>
      <c r="E75284">
        <v>378.93029320665727</v>
      </c>
      <c r="F75284">
        <v>-0.99963202963450826</v>
      </c>
      <c r="G75284">
        <v>0</v>
      </c>
      <c r="H75284">
        <v>2656250000</v>
      </c>
      <c r="I75284">
        <v>0</v>
      </c>
    </row>
    <row r="75285" spans="1:9" x14ac:dyDescent="0.25">
      <c r="A75285" s="1" t="s">
        <v>75292</v>
      </c>
      <c r="B75285">
        <v>57.125000000000441</v>
      </c>
      <c r="C75285">
        <v>376.05725801992077</v>
      </c>
      <c r="D75285">
        <v>0.22017026780429738</v>
      </c>
      <c r="E75285">
        <v>375.83708775211647</v>
      </c>
      <c r="F75285">
        <v>-0.99998013580296297</v>
      </c>
      <c r="G75285">
        <v>0</v>
      </c>
      <c r="H75285">
        <v>2796875000</v>
      </c>
      <c r="I75285">
        <v>0</v>
      </c>
    </row>
    <row r="75286" spans="1:9" x14ac:dyDescent="0.25">
      <c r="A75286" s="1" t="s">
        <v>75293</v>
      </c>
      <c r="B75286">
        <v>21.499999999999979</v>
      </c>
      <c r="C75286">
        <v>7.1666755172677643</v>
      </c>
      <c r="D75286">
        <v>0.28398181549725443</v>
      </c>
      <c r="E75286">
        <v>6.882693701770509</v>
      </c>
      <c r="F75286">
        <v>-0.98441412741609691</v>
      </c>
      <c r="G75286">
        <v>21.400000000000034</v>
      </c>
      <c r="H75286">
        <v>1437500000</v>
      </c>
      <c r="I75286">
        <v>0</v>
      </c>
    </row>
    <row r="75287" spans="1:9" x14ac:dyDescent="0.25">
      <c r="A75287" s="1" t="s">
        <v>75294</v>
      </c>
      <c r="B75287">
        <v>58.400000000000418</v>
      </c>
      <c r="C75287">
        <v>316.56351889808656</v>
      </c>
      <c r="D75287">
        <v>295.22915997884024</v>
      </c>
      <c r="E75287">
        <v>21.334358919246451</v>
      </c>
      <c r="F75287">
        <v>1</v>
      </c>
      <c r="G75287">
        <v>0</v>
      </c>
      <c r="H75287">
        <v>3531250000</v>
      </c>
      <c r="I75287">
        <v>0</v>
      </c>
    </row>
    <row r="75288" spans="1:9" x14ac:dyDescent="0.25">
      <c r="A75288" s="1" t="s">
        <v>75295</v>
      </c>
      <c r="B75288">
        <v>21.899999999999981</v>
      </c>
      <c r="C75288">
        <v>11.018670627429129</v>
      </c>
      <c r="D75288">
        <v>5.369253224346723</v>
      </c>
      <c r="E75288">
        <v>5.6494174030824063</v>
      </c>
      <c r="F75288">
        <v>1</v>
      </c>
      <c r="G75288">
        <v>21.80000000000004</v>
      </c>
      <c r="H75288">
        <v>1421875000</v>
      </c>
      <c r="I75288">
        <v>0</v>
      </c>
    </row>
    <row r="75289" spans="1:9" x14ac:dyDescent="0.25">
      <c r="A75289" s="1" t="s">
        <v>75296</v>
      </c>
      <c r="B75289">
        <v>21.79999999999999</v>
      </c>
      <c r="C75289">
        <v>10.836094390186549</v>
      </c>
      <c r="D75289">
        <v>5.3022488276673094</v>
      </c>
      <c r="E75289">
        <v>5.5338455625192395</v>
      </c>
      <c r="F75289">
        <v>1</v>
      </c>
      <c r="G75289">
        <v>21.700000000000038</v>
      </c>
      <c r="H75289">
        <v>1390625000</v>
      </c>
      <c r="I75289">
        <v>0</v>
      </c>
    </row>
    <row r="75290" spans="1:9" x14ac:dyDescent="0.25">
      <c r="A75290" s="1" t="s">
        <v>75297</v>
      </c>
      <c r="B75290">
        <v>27.774999999999995</v>
      </c>
      <c r="C75290">
        <v>57.343935063178499</v>
      </c>
      <c r="D75290">
        <v>35.303389599603413</v>
      </c>
      <c r="E75290">
        <v>22.040545463575093</v>
      </c>
      <c r="F75290">
        <v>1</v>
      </c>
      <c r="G75290">
        <v>0</v>
      </c>
      <c r="H75290">
        <v>1968750000</v>
      </c>
      <c r="I75290">
        <v>1</v>
      </c>
    </row>
    <row r="75291" spans="1:9" x14ac:dyDescent="0.25">
      <c r="A75291" s="1" t="s">
        <v>75298</v>
      </c>
      <c r="B75291">
        <v>57.775000000000368</v>
      </c>
      <c r="C75291">
        <v>224.08397390695376</v>
      </c>
      <c r="D75291">
        <v>134.10985165079722</v>
      </c>
      <c r="E75291">
        <v>89.974122256156647</v>
      </c>
      <c r="F75291">
        <v>1</v>
      </c>
      <c r="G75291">
        <v>0</v>
      </c>
      <c r="H75291">
        <v>3687500000</v>
      </c>
      <c r="I75291">
        <v>0</v>
      </c>
    </row>
    <row r="75292" spans="1:9" x14ac:dyDescent="0.25">
      <c r="A75292" s="1" t="s">
        <v>75299</v>
      </c>
      <c r="B75292">
        <v>18.449999999999964</v>
      </c>
      <c r="C75292">
        <v>0.21999330763653457</v>
      </c>
      <c r="D75292">
        <v>0.20428017461485926</v>
      </c>
      <c r="E75292">
        <v>1.5713133021675318E-2</v>
      </c>
      <c r="F75292">
        <v>3.1426266043351081E-2</v>
      </c>
      <c r="G75292">
        <v>0</v>
      </c>
      <c r="H75292">
        <v>1437500000</v>
      </c>
      <c r="I75292">
        <v>1</v>
      </c>
    </row>
    <row r="75293" spans="1:9" x14ac:dyDescent="0.25">
      <c r="A75293" s="1" t="s">
        <v>75300</v>
      </c>
      <c r="B75293">
        <v>18.524999999999977</v>
      </c>
      <c r="C75293">
        <v>0.44059380673758231</v>
      </c>
      <c r="D75293">
        <v>0.31488874256417798</v>
      </c>
      <c r="E75293">
        <v>0.12570506417340432</v>
      </c>
      <c r="F75293">
        <v>0.12632937844610836</v>
      </c>
      <c r="G75293">
        <v>0</v>
      </c>
      <c r="H75293">
        <v>1453125000</v>
      </c>
      <c r="I75293">
        <v>2</v>
      </c>
    </row>
    <row r="75294" spans="1:9" x14ac:dyDescent="0.25">
      <c r="A75294" s="1" t="s">
        <v>75301</v>
      </c>
      <c r="B75294">
        <v>22.250000000000028</v>
      </c>
      <c r="C75294">
        <v>12.959630992718521</v>
      </c>
      <c r="D75294">
        <v>6.1548773668566241</v>
      </c>
      <c r="E75294">
        <v>6.8047536258618901</v>
      </c>
      <c r="F75294">
        <v>1</v>
      </c>
      <c r="G75294">
        <v>22.200000000000045</v>
      </c>
      <c r="H75294">
        <v>1468750000</v>
      </c>
      <c r="I75294">
        <v>0</v>
      </c>
    </row>
    <row r="75295" spans="1:9" x14ac:dyDescent="0.25">
      <c r="A75295" s="1" t="s">
        <v>75302</v>
      </c>
      <c r="B75295">
        <v>26.800000000000022</v>
      </c>
      <c r="C75295">
        <v>51.534018478263448</v>
      </c>
      <c r="D75295">
        <v>47.425002587095548</v>
      </c>
      <c r="E75295">
        <v>4.1090158911678882</v>
      </c>
      <c r="F75295">
        <v>1</v>
      </c>
      <c r="G75295">
        <v>27.000000000000114</v>
      </c>
      <c r="H75295">
        <v>1718750000</v>
      </c>
      <c r="I75295">
        <v>0</v>
      </c>
    </row>
    <row r="75296" spans="1:9" x14ac:dyDescent="0.25">
      <c r="A75296" s="1" t="s">
        <v>75303</v>
      </c>
      <c r="B75296">
        <v>59.100000000000442</v>
      </c>
      <c r="C75296">
        <v>245.24319793683571</v>
      </c>
      <c r="D75296">
        <v>167.82393569042276</v>
      </c>
      <c r="E75296">
        <v>77.419262246412671</v>
      </c>
      <c r="F75296">
        <v>1</v>
      </c>
      <c r="G75296">
        <v>0</v>
      </c>
      <c r="H75296">
        <v>3546875000</v>
      </c>
      <c r="I75296">
        <v>0</v>
      </c>
    </row>
    <row r="75297" spans="1:9" x14ac:dyDescent="0.25">
      <c r="A75297" s="1" t="s">
        <v>75304</v>
      </c>
      <c r="B75297">
        <v>59.075000000000472</v>
      </c>
      <c r="C75297">
        <v>243.29373472596117</v>
      </c>
      <c r="D75297">
        <v>166.10304873832928</v>
      </c>
      <c r="E75297">
        <v>77.190685987631866</v>
      </c>
      <c r="F75297">
        <v>1</v>
      </c>
      <c r="G75297">
        <v>0</v>
      </c>
      <c r="H75297">
        <v>3546875000</v>
      </c>
      <c r="I75297">
        <v>0</v>
      </c>
    </row>
    <row r="75298" spans="1:9" x14ac:dyDescent="0.25">
      <c r="A75298" s="1" t="s">
        <v>75305</v>
      </c>
      <c r="B75298">
        <v>58.450000000000394</v>
      </c>
      <c r="C75298">
        <v>374.07768519759719</v>
      </c>
      <c r="D75298">
        <v>367.95658480666168</v>
      </c>
      <c r="E75298">
        <v>6.1211003909354327</v>
      </c>
      <c r="F75298">
        <v>-1</v>
      </c>
      <c r="G75298">
        <v>0</v>
      </c>
      <c r="H75298">
        <v>3421875000</v>
      </c>
      <c r="I75298">
        <v>0</v>
      </c>
    </row>
    <row r="75299" spans="1:9" x14ac:dyDescent="0.25">
      <c r="A75299" s="1" t="s">
        <v>75306</v>
      </c>
      <c r="B75299">
        <v>58.275000000000396</v>
      </c>
      <c r="C75299">
        <v>348.30226692219446</v>
      </c>
      <c r="D75299">
        <v>339.81307555580906</v>
      </c>
      <c r="E75299">
        <v>8.4891913663853149</v>
      </c>
      <c r="F75299">
        <v>1</v>
      </c>
      <c r="G75299">
        <v>0</v>
      </c>
      <c r="H75299">
        <v>3546875000</v>
      </c>
      <c r="I75299">
        <v>0</v>
      </c>
    </row>
    <row r="75300" spans="1:9" x14ac:dyDescent="0.25">
      <c r="A75300" s="1" t="s">
        <v>75307</v>
      </c>
      <c r="B75300">
        <v>57.875000000000405</v>
      </c>
      <c r="C75300">
        <v>286.22882584040241</v>
      </c>
      <c r="D75300">
        <v>268.07100172104032</v>
      </c>
      <c r="E75300">
        <v>18.157824119362139</v>
      </c>
      <c r="F75300">
        <v>1</v>
      </c>
      <c r="G75300">
        <v>0</v>
      </c>
      <c r="H75300">
        <v>3562500000</v>
      </c>
      <c r="I75300">
        <v>0</v>
      </c>
    </row>
    <row r="75301" spans="1:9" x14ac:dyDescent="0.25">
      <c r="A75301" s="1" t="s">
        <v>75308</v>
      </c>
      <c r="B75301">
        <v>59.200000000000422</v>
      </c>
      <c r="C75301">
        <v>282.48380290476024</v>
      </c>
      <c r="D75301">
        <v>250.04764085616</v>
      </c>
      <c r="E75301">
        <v>32.436162048600288</v>
      </c>
      <c r="F75301">
        <v>1</v>
      </c>
      <c r="G75301">
        <v>0</v>
      </c>
      <c r="H75301">
        <v>3515625000</v>
      </c>
      <c r="I75301">
        <v>0</v>
      </c>
    </row>
    <row r="75302" spans="1:9" x14ac:dyDescent="0.25">
      <c r="A75302" s="1" t="s">
        <v>75309</v>
      </c>
      <c r="B75302">
        <v>17.924999999999965</v>
      </c>
      <c r="C75302">
        <v>1.1157849856494364</v>
      </c>
      <c r="D75302">
        <v>0.62514387703462893</v>
      </c>
      <c r="E75302">
        <v>0.49064110861480748</v>
      </c>
      <c r="F75302">
        <v>-0.19076020221856638</v>
      </c>
      <c r="G75302">
        <v>0</v>
      </c>
      <c r="H75302">
        <v>1390625000</v>
      </c>
      <c r="I75302">
        <v>1</v>
      </c>
    </row>
    <row r="75303" spans="1:9" x14ac:dyDescent="0.25">
      <c r="A75303" s="1" t="s">
        <v>75310</v>
      </c>
      <c r="B75303">
        <v>17.94999999999996</v>
      </c>
      <c r="C75303">
        <v>1.2721357582423796</v>
      </c>
      <c r="D75303">
        <v>0.72638786269493449</v>
      </c>
      <c r="E75303">
        <v>0.54574789554744507</v>
      </c>
      <c r="F75303">
        <v>-0.19076020221856638</v>
      </c>
      <c r="G75303">
        <v>0</v>
      </c>
      <c r="H75303">
        <v>1359375000</v>
      </c>
      <c r="I75303">
        <v>1</v>
      </c>
    </row>
    <row r="75304" spans="1:9" x14ac:dyDescent="0.25">
      <c r="A75304" s="1" t="s">
        <v>75311</v>
      </c>
      <c r="B75304">
        <v>58.450000000000351</v>
      </c>
      <c r="C75304">
        <v>310.36395511113352</v>
      </c>
      <c r="D75304">
        <v>81.892183024998673</v>
      </c>
      <c r="E75304">
        <v>228.47177208613451</v>
      </c>
      <c r="F75304">
        <v>1</v>
      </c>
      <c r="G75304">
        <v>0</v>
      </c>
      <c r="H75304">
        <v>3156250000</v>
      </c>
      <c r="I75304">
        <v>0</v>
      </c>
    </row>
    <row r="75305" spans="1:9" x14ac:dyDescent="0.25">
      <c r="A75305" s="1" t="s">
        <v>75312</v>
      </c>
      <c r="B75305">
        <v>58.60000000000035</v>
      </c>
      <c r="C75305">
        <v>307.88674451591902</v>
      </c>
      <c r="D75305">
        <v>77.025830127768245</v>
      </c>
      <c r="E75305">
        <v>230.86091438815072</v>
      </c>
      <c r="F75305">
        <v>1</v>
      </c>
      <c r="G75305">
        <v>0</v>
      </c>
      <c r="H75305">
        <v>3187500000</v>
      </c>
      <c r="I75305">
        <v>0</v>
      </c>
    </row>
    <row r="75306" spans="1:9" x14ac:dyDescent="0.25">
      <c r="A75306" s="1" t="s">
        <v>75313</v>
      </c>
      <c r="B75306">
        <v>58.025000000000375</v>
      </c>
      <c r="C75306">
        <v>287.69880715685633</v>
      </c>
      <c r="D75306">
        <v>243.70043049445786</v>
      </c>
      <c r="E75306">
        <v>43.998376662398563</v>
      </c>
      <c r="F75306">
        <v>1</v>
      </c>
      <c r="G75306">
        <v>0</v>
      </c>
      <c r="H75306">
        <v>3562500000</v>
      </c>
      <c r="I75306">
        <v>0</v>
      </c>
    </row>
    <row r="75307" spans="1:9" x14ac:dyDescent="0.25">
      <c r="A75307" s="1" t="s">
        <v>75314</v>
      </c>
      <c r="B75307">
        <v>21.799999999999965</v>
      </c>
      <c r="C75307">
        <v>7.084803267928975</v>
      </c>
      <c r="D75307">
        <v>6.9699384544019649</v>
      </c>
      <c r="E75307">
        <v>0.11486481352701006</v>
      </c>
      <c r="F75307">
        <v>1</v>
      </c>
      <c r="G75307">
        <v>21.700000000000038</v>
      </c>
      <c r="H75307">
        <v>1437500000</v>
      </c>
      <c r="I75307">
        <v>0</v>
      </c>
    </row>
    <row r="75308" spans="1:9" x14ac:dyDescent="0.25">
      <c r="A75308" s="1" t="s">
        <v>75315</v>
      </c>
      <c r="B75308">
        <v>20.775000000000002</v>
      </c>
      <c r="C75308">
        <v>2.5478641737985193</v>
      </c>
      <c r="D75308">
        <v>1.4638567793962722</v>
      </c>
      <c r="E75308">
        <v>1.084007394402247</v>
      </c>
      <c r="F75308">
        <v>-0.19076020221856638</v>
      </c>
      <c r="G75308">
        <v>20.700000000000024</v>
      </c>
      <c r="H75308">
        <v>1359375000</v>
      </c>
      <c r="I75308">
        <v>0</v>
      </c>
    </row>
    <row r="75309" spans="1:9" x14ac:dyDescent="0.25">
      <c r="A75309" s="1" t="s">
        <v>75316</v>
      </c>
      <c r="B75309">
        <v>20.799999999999947</v>
      </c>
      <c r="C75309">
        <v>2.5674073865597773</v>
      </c>
      <c r="D75309">
        <v>1.4794726783266139</v>
      </c>
      <c r="E75309">
        <v>1.0879347082331634</v>
      </c>
      <c r="F75309">
        <v>-0.19076020221856638</v>
      </c>
      <c r="G75309">
        <v>20.700000000000024</v>
      </c>
      <c r="H75309">
        <v>1406250000</v>
      </c>
      <c r="I75309">
        <v>0</v>
      </c>
    </row>
    <row r="75310" spans="1:9" x14ac:dyDescent="0.25">
      <c r="A75310" s="1" t="s">
        <v>75317</v>
      </c>
      <c r="B75310">
        <v>20.599999999999966</v>
      </c>
      <c r="C75310">
        <v>2.7634931397666613</v>
      </c>
      <c r="D75310">
        <v>1.5596778746158697</v>
      </c>
      <c r="E75310">
        <v>1.2038152651507916</v>
      </c>
      <c r="F75310">
        <v>-0.25675636036772653</v>
      </c>
      <c r="G75310">
        <v>20.500000000000021</v>
      </c>
      <c r="H75310">
        <v>1343750000</v>
      </c>
      <c r="I75310">
        <v>0</v>
      </c>
    </row>
    <row r="75311" spans="1:9" x14ac:dyDescent="0.25">
      <c r="A75311" s="1" t="s">
        <v>75318</v>
      </c>
      <c r="B75311">
        <v>25.55</v>
      </c>
      <c r="C75311">
        <v>31.271271586088091</v>
      </c>
      <c r="D75311">
        <v>9.4830911978732058</v>
      </c>
      <c r="E75311">
        <v>21.788180388214954</v>
      </c>
      <c r="F75311">
        <v>-0.99982821897172691</v>
      </c>
      <c r="G75311">
        <v>25.500000000000092</v>
      </c>
      <c r="H75311">
        <v>1593750000</v>
      </c>
      <c r="I75311">
        <v>0</v>
      </c>
    </row>
    <row r="75312" spans="1:9" x14ac:dyDescent="0.25">
      <c r="A75312" s="1" t="s">
        <v>75319</v>
      </c>
      <c r="B75312">
        <v>59.050000000000466</v>
      </c>
      <c r="C75312">
        <v>245.14232264633674</v>
      </c>
      <c r="D75312">
        <v>173.48004384435117</v>
      </c>
      <c r="E75312">
        <v>71.662278801985423</v>
      </c>
      <c r="F75312">
        <v>1</v>
      </c>
      <c r="G75312">
        <v>0</v>
      </c>
      <c r="H75312">
        <v>3625000000</v>
      </c>
      <c r="I75312">
        <v>0</v>
      </c>
    </row>
    <row r="75313" spans="1:9" x14ac:dyDescent="0.25">
      <c r="A75313" s="1" t="s">
        <v>75320</v>
      </c>
      <c r="B75313">
        <v>59.300000000000466</v>
      </c>
      <c r="C75313">
        <v>248.76205665590143</v>
      </c>
      <c r="D75313">
        <v>157.77559632486154</v>
      </c>
      <c r="E75313">
        <v>90.986460331039694</v>
      </c>
      <c r="F75313">
        <v>-1</v>
      </c>
      <c r="G75313">
        <v>0</v>
      </c>
      <c r="H75313">
        <v>3468750000</v>
      </c>
      <c r="I75313">
        <v>0</v>
      </c>
    </row>
    <row r="75314" spans="1:9" x14ac:dyDescent="0.25">
      <c r="A75314" s="1" t="s">
        <v>75321</v>
      </c>
      <c r="B75314">
        <v>57.300000000000374</v>
      </c>
      <c r="C75314">
        <v>315.14150477718442</v>
      </c>
      <c r="D75314">
        <v>12.175390684362696</v>
      </c>
      <c r="E75314">
        <v>302.96611409282173</v>
      </c>
      <c r="F75314">
        <v>1</v>
      </c>
      <c r="G75314">
        <v>0</v>
      </c>
      <c r="H75314">
        <v>3000000000</v>
      </c>
      <c r="I75314">
        <v>0</v>
      </c>
    </row>
    <row r="75315" spans="1:9" x14ac:dyDescent="0.25">
      <c r="A75315" s="1" t="s">
        <v>75322</v>
      </c>
      <c r="B75315">
        <v>57.125000000000441</v>
      </c>
      <c r="C75315">
        <v>314.95428597146491</v>
      </c>
      <c r="D75315">
        <v>12.169047262334288</v>
      </c>
      <c r="E75315">
        <v>302.78523870913062</v>
      </c>
      <c r="F75315">
        <v>1</v>
      </c>
      <c r="G75315">
        <v>0</v>
      </c>
      <c r="H75315">
        <v>3046875000</v>
      </c>
      <c r="I75315">
        <v>0</v>
      </c>
    </row>
    <row r="75316" spans="1:9" x14ac:dyDescent="0.25">
      <c r="A75316" s="1" t="s">
        <v>75323</v>
      </c>
      <c r="B75316">
        <v>57.850000000000392</v>
      </c>
      <c r="C75316">
        <v>278.33587637436767</v>
      </c>
      <c r="D75316">
        <v>25.426564828619838</v>
      </c>
      <c r="E75316">
        <v>252.90931154574764</v>
      </c>
      <c r="F75316">
        <v>-0.99929029914309897</v>
      </c>
      <c r="G75316">
        <v>0</v>
      </c>
      <c r="H75316">
        <v>3078125000</v>
      </c>
      <c r="I75316">
        <v>0</v>
      </c>
    </row>
    <row r="75317" spans="1:9" x14ac:dyDescent="0.25">
      <c r="A75317" s="1" t="s">
        <v>75324</v>
      </c>
      <c r="B75317">
        <v>57.975000000000357</v>
      </c>
      <c r="C75317">
        <v>272.07291366502147</v>
      </c>
      <c r="D75317">
        <v>25.728615459407763</v>
      </c>
      <c r="E75317">
        <v>246.34429820561357</v>
      </c>
      <c r="F75317">
        <v>-0.99928536696382997</v>
      </c>
      <c r="G75317">
        <v>0</v>
      </c>
      <c r="H75317">
        <v>3171875000</v>
      </c>
      <c r="I75317">
        <v>0</v>
      </c>
    </row>
    <row r="75318" spans="1:9" x14ac:dyDescent="0.25">
      <c r="A75318" s="1" t="s">
        <v>75325</v>
      </c>
      <c r="B75318">
        <v>58.250000000000348</v>
      </c>
      <c r="C75318">
        <v>263.67031974626565</v>
      </c>
      <c r="D75318">
        <v>36.91957139041773</v>
      </c>
      <c r="E75318">
        <v>226.75074835584778</v>
      </c>
      <c r="F75318">
        <v>1</v>
      </c>
      <c r="G75318">
        <v>0</v>
      </c>
      <c r="H75318">
        <v>3250000000</v>
      </c>
      <c r="I75318">
        <v>0</v>
      </c>
    </row>
    <row r="75319" spans="1:9" x14ac:dyDescent="0.25">
      <c r="A75319" s="1" t="s">
        <v>75326</v>
      </c>
      <c r="B75319">
        <v>58.35000000000035</v>
      </c>
      <c r="C75319">
        <v>268.24491401189528</v>
      </c>
      <c r="D75319">
        <v>25.197121447953329</v>
      </c>
      <c r="E75319">
        <v>243.04779256394224</v>
      </c>
      <c r="F75319">
        <v>-0.99990653428232257</v>
      </c>
      <c r="G75319">
        <v>0</v>
      </c>
      <c r="H75319">
        <v>3187500000</v>
      </c>
      <c r="I75319">
        <v>0</v>
      </c>
    </row>
    <row r="75320" spans="1:9" x14ac:dyDescent="0.25">
      <c r="A75320" s="1" t="s">
        <v>75327</v>
      </c>
      <c r="B75320">
        <v>58.100000000000314</v>
      </c>
      <c r="C75320">
        <v>276.60259316590708</v>
      </c>
      <c r="D75320">
        <v>24.425414813654445</v>
      </c>
      <c r="E75320">
        <v>252.17717835225267</v>
      </c>
      <c r="F75320">
        <v>-0.99959468439111898</v>
      </c>
      <c r="G75320">
        <v>0</v>
      </c>
      <c r="H75320">
        <v>3125000000</v>
      </c>
      <c r="I75320">
        <v>0</v>
      </c>
    </row>
    <row r="75321" spans="1:9" x14ac:dyDescent="0.25">
      <c r="A75321" s="1" t="s">
        <v>75328</v>
      </c>
      <c r="B75321">
        <v>56.95000000000033</v>
      </c>
      <c r="C75321">
        <v>324.00308257107281</v>
      </c>
      <c r="D75321">
        <v>285.65077686617485</v>
      </c>
      <c r="E75321">
        <v>38.352305704897937</v>
      </c>
      <c r="F75321">
        <v>1</v>
      </c>
      <c r="G75321">
        <v>0</v>
      </c>
      <c r="H75321">
        <v>3468750000</v>
      </c>
      <c r="I75321">
        <v>0</v>
      </c>
    </row>
    <row r="75322" spans="1:9" x14ac:dyDescent="0.25">
      <c r="A75322" s="1" t="s">
        <v>75329</v>
      </c>
      <c r="B75322">
        <v>23.700000000000006</v>
      </c>
      <c r="C75322">
        <v>33.390008623922036</v>
      </c>
      <c r="D75322">
        <v>32.907957597472375</v>
      </c>
      <c r="E75322">
        <v>0.48205102644965958</v>
      </c>
      <c r="F75322">
        <v>1</v>
      </c>
      <c r="G75322">
        <v>24.200000000000074</v>
      </c>
      <c r="H75322">
        <v>1562500000</v>
      </c>
      <c r="I75322">
        <v>0</v>
      </c>
    </row>
    <row r="75323" spans="1:9" x14ac:dyDescent="0.25">
      <c r="A75323" s="1" t="s">
        <v>75330</v>
      </c>
      <c r="B75323">
        <v>21.574999999999989</v>
      </c>
      <c r="C75323">
        <v>14.479801461442774</v>
      </c>
      <c r="D75323">
        <v>14.354096397269368</v>
      </c>
      <c r="E75323">
        <v>0.12570506417340388</v>
      </c>
      <c r="F75323">
        <v>1</v>
      </c>
      <c r="G75323">
        <v>21.80000000000004</v>
      </c>
      <c r="H75323">
        <v>1390625000</v>
      </c>
      <c r="I75323">
        <v>0</v>
      </c>
    </row>
    <row r="75324" spans="1:9" x14ac:dyDescent="0.25">
      <c r="A75324" s="1" t="s">
        <v>75331</v>
      </c>
      <c r="B75324">
        <v>20.049999999999969</v>
      </c>
      <c r="C75324">
        <v>1.2155157153036833</v>
      </c>
      <c r="D75324">
        <v>0.47625185651869417</v>
      </c>
      <c r="E75324">
        <v>0.73926385878498913</v>
      </c>
      <c r="F75324">
        <v>0.22352648289714905</v>
      </c>
      <c r="G75324">
        <v>20.000000000000014</v>
      </c>
      <c r="H75324">
        <v>1343750000</v>
      </c>
      <c r="I75324">
        <v>0</v>
      </c>
    </row>
    <row r="75325" spans="1:9" x14ac:dyDescent="0.25">
      <c r="A75325" s="1" t="s">
        <v>75332</v>
      </c>
      <c r="B75325">
        <v>20.049999999999969</v>
      </c>
      <c r="C75325">
        <v>2.0574200649079497</v>
      </c>
      <c r="D75325">
        <v>0.76911649087317313</v>
      </c>
      <c r="E75325">
        <v>1.2883035740347766</v>
      </c>
      <c r="F75325">
        <v>0.32491969623290728</v>
      </c>
      <c r="G75325">
        <v>20.000000000000014</v>
      </c>
      <c r="H75325">
        <v>1328125000</v>
      </c>
      <c r="I75325">
        <v>0</v>
      </c>
    </row>
    <row r="75326" spans="1:9" x14ac:dyDescent="0.25">
      <c r="A75326" s="1" t="s">
        <v>75333</v>
      </c>
      <c r="B75326">
        <v>21.299999999999976</v>
      </c>
      <c r="C75326">
        <v>6.995189129427807</v>
      </c>
      <c r="D75326">
        <v>0.10803798883787152</v>
      </c>
      <c r="E75326">
        <v>6.8871511405899355</v>
      </c>
      <c r="F75326">
        <v>-0.99217670017750637</v>
      </c>
      <c r="G75326">
        <v>21.200000000000031</v>
      </c>
      <c r="H75326">
        <v>1343750000</v>
      </c>
      <c r="I75326">
        <v>0</v>
      </c>
    </row>
    <row r="75327" spans="1:9" x14ac:dyDescent="0.25">
      <c r="A75327" s="1" t="s">
        <v>75334</v>
      </c>
      <c r="B75327">
        <v>59.400000000000396</v>
      </c>
      <c r="C75327">
        <v>236.24077033727448</v>
      </c>
      <c r="D75327">
        <v>67.855374105559065</v>
      </c>
      <c r="E75327">
        <v>168.38539623171508</v>
      </c>
      <c r="F75327">
        <v>1</v>
      </c>
      <c r="G75327">
        <v>0</v>
      </c>
      <c r="H75327">
        <v>3406250000</v>
      </c>
      <c r="I75327">
        <v>0</v>
      </c>
    </row>
    <row r="75328" spans="1:9" x14ac:dyDescent="0.25">
      <c r="A75328" s="1" t="s">
        <v>75335</v>
      </c>
      <c r="B75328">
        <v>58.575000000000401</v>
      </c>
      <c r="C75328">
        <v>238.57950397004396</v>
      </c>
      <c r="D75328">
        <v>64.671674357942777</v>
      </c>
      <c r="E75328">
        <v>173.90782961210101</v>
      </c>
      <c r="F75328">
        <v>1</v>
      </c>
      <c r="G75328">
        <v>0</v>
      </c>
      <c r="H75328">
        <v>3375000000</v>
      </c>
      <c r="I75328">
        <v>0</v>
      </c>
    </row>
    <row r="75329" spans="1:9" x14ac:dyDescent="0.25">
      <c r="A75329" s="1" t="s">
        <v>75336</v>
      </c>
      <c r="B75329">
        <v>58.375000000000391</v>
      </c>
      <c r="C75329">
        <v>246.53930368036129</v>
      </c>
      <c r="D75329">
        <v>205.55369545527577</v>
      </c>
      <c r="E75329">
        <v>40.9856082250854</v>
      </c>
      <c r="F75329">
        <v>-1</v>
      </c>
      <c r="G75329">
        <v>0</v>
      </c>
      <c r="H75329">
        <v>3640625000</v>
      </c>
      <c r="I75329">
        <v>0</v>
      </c>
    </row>
    <row r="75330" spans="1:9" x14ac:dyDescent="0.25">
      <c r="A75330" s="1" t="s">
        <v>75337</v>
      </c>
      <c r="B75330">
        <v>56.750000000000433</v>
      </c>
      <c r="C75330">
        <v>331.27812000239163</v>
      </c>
      <c r="D75330">
        <v>5.0516056615912444</v>
      </c>
      <c r="E75330">
        <v>326.22651434080029</v>
      </c>
      <c r="F75330">
        <v>1</v>
      </c>
      <c r="G75330">
        <v>0</v>
      </c>
      <c r="H75330">
        <v>3125000000</v>
      </c>
      <c r="I75330">
        <v>0</v>
      </c>
    </row>
    <row r="75331" spans="1:9" x14ac:dyDescent="0.25">
      <c r="A75331" s="1" t="s">
        <v>75338</v>
      </c>
      <c r="B75331">
        <v>56.025000000000368</v>
      </c>
      <c r="C75331">
        <v>329.32249327055797</v>
      </c>
      <c r="D75331">
        <v>4.8590139052860559</v>
      </c>
      <c r="E75331">
        <v>324.46347936527195</v>
      </c>
      <c r="F75331">
        <v>1</v>
      </c>
      <c r="G75331">
        <v>0</v>
      </c>
      <c r="H75331">
        <v>3140625000</v>
      </c>
      <c r="I75331">
        <v>0</v>
      </c>
    </row>
    <row r="75332" spans="1:9" x14ac:dyDescent="0.25">
      <c r="A75332" s="1" t="s">
        <v>75339</v>
      </c>
      <c r="B75332">
        <v>57.750000000000398</v>
      </c>
      <c r="C75332">
        <v>353.8762201411763</v>
      </c>
      <c r="D75332">
        <v>0.28320969777328253</v>
      </c>
      <c r="E75332">
        <v>353.59301044340293</v>
      </c>
      <c r="F75332">
        <v>-0.99942094388539626</v>
      </c>
      <c r="G75332">
        <v>0</v>
      </c>
      <c r="H75332">
        <v>2843750000</v>
      </c>
      <c r="I75332">
        <v>0</v>
      </c>
    </row>
    <row r="75333" spans="1:9" x14ac:dyDescent="0.25">
      <c r="A75333" s="1" t="s">
        <v>75340</v>
      </c>
      <c r="B75333">
        <v>57.175000000000345</v>
      </c>
      <c r="C75333">
        <v>347.02724798443194</v>
      </c>
      <c r="D75333">
        <v>0.28320969777328298</v>
      </c>
      <c r="E75333">
        <v>346.74403828665868</v>
      </c>
      <c r="F75333">
        <v>-0.99959797020971797</v>
      </c>
      <c r="G75333">
        <v>0</v>
      </c>
      <c r="H75333">
        <v>2859375000</v>
      </c>
      <c r="I75333">
        <v>0</v>
      </c>
    </row>
    <row r="75334" spans="1:9" x14ac:dyDescent="0.25">
      <c r="A75334" s="1" t="s">
        <v>75341</v>
      </c>
      <c r="B75334">
        <v>21.699999999999974</v>
      </c>
      <c r="C75334">
        <v>7.2050143954712276</v>
      </c>
      <c r="D75334">
        <v>8.0589261671419443E-2</v>
      </c>
      <c r="E75334">
        <v>7.124425133799809</v>
      </c>
      <c r="F75334">
        <v>-0.98441412741609691</v>
      </c>
      <c r="G75334">
        <v>21.600000000000037</v>
      </c>
      <c r="H75334">
        <v>1406250000</v>
      </c>
      <c r="I75334">
        <v>0</v>
      </c>
    </row>
    <row r="75335" spans="1:9" x14ac:dyDescent="0.25">
      <c r="A75335" s="1" t="s">
        <v>75342</v>
      </c>
      <c r="B75335">
        <v>21.799999999999976</v>
      </c>
      <c r="C75335">
        <v>7.199424804574484</v>
      </c>
      <c r="D75335">
        <v>8.2611818477916099E-2</v>
      </c>
      <c r="E75335">
        <v>7.1168129860965657</v>
      </c>
      <c r="F75335">
        <v>-0.98441412741609691</v>
      </c>
      <c r="G75335">
        <v>21.700000000000038</v>
      </c>
      <c r="H75335">
        <v>1421875000</v>
      </c>
      <c r="I75335">
        <v>0</v>
      </c>
    </row>
    <row r="75336" spans="1:9" x14ac:dyDescent="0.25">
      <c r="A75336" s="1" t="s">
        <v>75343</v>
      </c>
      <c r="B75336">
        <v>21.999999999999989</v>
      </c>
      <c r="C75336">
        <v>11.206720131451885</v>
      </c>
      <c r="D75336">
        <v>5.392219551308564</v>
      </c>
      <c r="E75336">
        <v>5.8145005801433101</v>
      </c>
      <c r="F75336">
        <v>1</v>
      </c>
      <c r="G75336">
        <v>21.900000000000041</v>
      </c>
      <c r="H75336">
        <v>1421875000</v>
      </c>
      <c r="I75336">
        <v>0</v>
      </c>
    </row>
    <row r="75337" spans="1:9" x14ac:dyDescent="0.25">
      <c r="A75337" s="1" t="s">
        <v>75344</v>
      </c>
      <c r="B75337">
        <v>21.89999999999997</v>
      </c>
      <c r="C75337">
        <v>11.366720777634052</v>
      </c>
      <c r="D75337">
        <v>5.4796503255983993</v>
      </c>
      <c r="E75337">
        <v>5.8870704520356529</v>
      </c>
      <c r="F75337">
        <v>1</v>
      </c>
      <c r="G75337">
        <v>21.80000000000004</v>
      </c>
      <c r="H75337">
        <v>1437500000</v>
      </c>
      <c r="I75337">
        <v>0</v>
      </c>
    </row>
    <row r="75338" spans="1:9" x14ac:dyDescent="0.25">
      <c r="A75338" s="1" t="s">
        <v>75345</v>
      </c>
      <c r="B75338">
        <v>19.900000000000013</v>
      </c>
      <c r="C75338">
        <v>0</v>
      </c>
      <c r="D75338">
        <v>0</v>
      </c>
      <c r="E75338">
        <v>0</v>
      </c>
      <c r="F75338">
        <v>0</v>
      </c>
      <c r="G75338">
        <v>19.800000000000011</v>
      </c>
      <c r="H75338">
        <v>1359375000</v>
      </c>
      <c r="I75338">
        <v>0</v>
      </c>
    </row>
    <row r="75339" spans="1:9" x14ac:dyDescent="0.25">
      <c r="A75339" s="1" t="s">
        <v>75346</v>
      </c>
      <c r="B75339">
        <v>19.900000000000013</v>
      </c>
      <c r="C75339">
        <v>0</v>
      </c>
      <c r="D75339">
        <v>0</v>
      </c>
      <c r="E75339">
        <v>0</v>
      </c>
      <c r="F75339">
        <v>0</v>
      </c>
      <c r="G75339">
        <v>19.800000000000011</v>
      </c>
      <c r="H75339">
        <v>1484375000</v>
      </c>
      <c r="I75339">
        <v>0</v>
      </c>
    </row>
    <row r="75340" spans="1:9" x14ac:dyDescent="0.25">
      <c r="A75340" s="1" t="s">
        <v>75347</v>
      </c>
      <c r="B75340">
        <v>19.900000000000013</v>
      </c>
      <c r="C75340">
        <v>0</v>
      </c>
      <c r="D75340">
        <v>0</v>
      </c>
      <c r="E75340">
        <v>0</v>
      </c>
      <c r="F75340">
        <v>0</v>
      </c>
      <c r="G75340">
        <v>19.800000000000011</v>
      </c>
      <c r="H75340">
        <v>1406250000</v>
      </c>
      <c r="I75340">
        <v>0</v>
      </c>
    </row>
    <row r="75341" spans="1:9" x14ac:dyDescent="0.25">
      <c r="A75341" s="1" t="s">
        <v>75348</v>
      </c>
      <c r="B75341">
        <v>19.900000000000013</v>
      </c>
      <c r="C75341">
        <v>0</v>
      </c>
      <c r="D75341">
        <v>0</v>
      </c>
      <c r="E75341">
        <v>0</v>
      </c>
      <c r="F75341">
        <v>0</v>
      </c>
      <c r="G75341">
        <v>19.800000000000011</v>
      </c>
      <c r="H75341">
        <v>1406250000</v>
      </c>
      <c r="I75341">
        <v>0</v>
      </c>
    </row>
    <row r="75342" spans="1:9" x14ac:dyDescent="0.25">
      <c r="A75342" s="1" t="s">
        <v>75349</v>
      </c>
      <c r="B75342">
        <v>19.974999999999984</v>
      </c>
      <c r="C75342">
        <v>0.50313142490979867</v>
      </c>
      <c r="D75342">
        <v>0.18886876447629231</v>
      </c>
      <c r="E75342">
        <v>0.31426266043350637</v>
      </c>
      <c r="F75342">
        <v>9.4527831179282096E-2</v>
      </c>
      <c r="G75342">
        <v>19.900000000000013</v>
      </c>
      <c r="H75342">
        <v>1593750000</v>
      </c>
      <c r="I75342">
        <v>0</v>
      </c>
    </row>
    <row r="75343" spans="1:9" x14ac:dyDescent="0.25">
      <c r="A75343" s="1" t="s">
        <v>75350</v>
      </c>
      <c r="B75343">
        <v>19.974999999999987</v>
      </c>
      <c r="C75343">
        <v>0.43242232631225397</v>
      </c>
      <c r="D75343">
        <v>0.1574424984329319</v>
      </c>
      <c r="E75343">
        <v>0.27497982787932207</v>
      </c>
      <c r="F75343">
        <v>9.4527831179282096E-2</v>
      </c>
      <c r="G75343">
        <v>19.900000000000013</v>
      </c>
      <c r="H75343">
        <v>1421875000</v>
      </c>
      <c r="I75343">
        <v>0</v>
      </c>
    </row>
    <row r="75344" spans="1:9" x14ac:dyDescent="0.25">
      <c r="A75344" s="1" t="s">
        <v>75351</v>
      </c>
      <c r="B75344">
        <v>58.850000000000364</v>
      </c>
      <c r="C75344">
        <v>233.00772181520148</v>
      </c>
      <c r="D75344">
        <v>175.25151799963294</v>
      </c>
      <c r="E75344">
        <v>57.756203815568426</v>
      </c>
      <c r="F75344">
        <v>1</v>
      </c>
      <c r="G75344">
        <v>0</v>
      </c>
      <c r="H75344">
        <v>3937500000</v>
      </c>
      <c r="I75344">
        <v>0</v>
      </c>
    </row>
    <row r="75345" spans="1:9" x14ac:dyDescent="0.25">
      <c r="A75345" s="1" t="s">
        <v>75352</v>
      </c>
      <c r="B75345">
        <v>58.475000000000414</v>
      </c>
      <c r="C75345">
        <v>248.25660052551569</v>
      </c>
      <c r="D75345">
        <v>203.77341584668042</v>
      </c>
      <c r="E75345">
        <v>44.483184678835215</v>
      </c>
      <c r="F75345">
        <v>1</v>
      </c>
      <c r="G75345">
        <v>0</v>
      </c>
      <c r="H75345">
        <v>3953125000</v>
      </c>
      <c r="I75345">
        <v>0</v>
      </c>
    </row>
    <row r="75346" spans="1:9" x14ac:dyDescent="0.25">
      <c r="A75346" s="1" t="s">
        <v>75353</v>
      </c>
      <c r="B75346">
        <v>55.375000000000384</v>
      </c>
      <c r="C75346">
        <v>325.80226871988845</v>
      </c>
      <c r="D75346">
        <v>320.72705906979826</v>
      </c>
      <c r="E75346">
        <v>5.0752096500902049</v>
      </c>
      <c r="F75346">
        <v>-1</v>
      </c>
      <c r="G75346">
        <v>0</v>
      </c>
      <c r="H75346">
        <v>3734375000</v>
      </c>
      <c r="I75346">
        <v>0</v>
      </c>
    </row>
    <row r="75347" spans="1:9" x14ac:dyDescent="0.25">
      <c r="A75347" s="1" t="s">
        <v>75354</v>
      </c>
      <c r="B75347">
        <v>56.075000000000344</v>
      </c>
      <c r="C75347">
        <v>346.41161041253076</v>
      </c>
      <c r="D75347">
        <v>346.41161041253076</v>
      </c>
      <c r="E75347">
        <v>0</v>
      </c>
      <c r="F75347">
        <v>1</v>
      </c>
      <c r="G75347">
        <v>0</v>
      </c>
      <c r="H75347">
        <v>3593750000</v>
      </c>
      <c r="I75347">
        <v>0</v>
      </c>
    </row>
    <row r="75348" spans="1:9" x14ac:dyDescent="0.25">
      <c r="A75348" s="1" t="s">
        <v>75355</v>
      </c>
      <c r="B75348">
        <v>19.950000000000014</v>
      </c>
      <c r="C75348">
        <v>0</v>
      </c>
      <c r="D75348">
        <v>0</v>
      </c>
      <c r="E75348">
        <v>0</v>
      </c>
      <c r="F75348">
        <v>0</v>
      </c>
      <c r="G75348">
        <v>19.900000000000013</v>
      </c>
      <c r="H75348">
        <v>1328125000</v>
      </c>
      <c r="I75348">
        <v>0</v>
      </c>
    </row>
    <row r="75349" spans="1:9" x14ac:dyDescent="0.25">
      <c r="A75349" s="1" t="s">
        <v>75356</v>
      </c>
      <c r="B75349">
        <v>19.950000000000014</v>
      </c>
      <c r="C75349">
        <v>0</v>
      </c>
      <c r="D75349">
        <v>0</v>
      </c>
      <c r="E75349">
        <v>0</v>
      </c>
      <c r="F75349">
        <v>0</v>
      </c>
      <c r="G75349">
        <v>19.900000000000013</v>
      </c>
      <c r="H75349">
        <v>1328125000</v>
      </c>
      <c r="I75349">
        <v>0</v>
      </c>
    </row>
    <row r="75350" spans="1:9" x14ac:dyDescent="0.25">
      <c r="A75350" s="1" t="s">
        <v>75357</v>
      </c>
      <c r="B75350">
        <v>19.900000000000013</v>
      </c>
      <c r="C75350">
        <v>0</v>
      </c>
      <c r="D75350">
        <v>0</v>
      </c>
      <c r="E75350">
        <v>0</v>
      </c>
      <c r="F75350">
        <v>0</v>
      </c>
      <c r="G75350">
        <v>19.800000000000011</v>
      </c>
      <c r="H75350">
        <v>1343750000</v>
      </c>
      <c r="I75350">
        <v>0</v>
      </c>
    </row>
    <row r="75351" spans="1:9" x14ac:dyDescent="0.25">
      <c r="A75351" s="1" t="s">
        <v>75358</v>
      </c>
      <c r="B75351">
        <v>19.900000000000013</v>
      </c>
      <c r="C75351">
        <v>0</v>
      </c>
      <c r="D75351">
        <v>0</v>
      </c>
      <c r="E75351">
        <v>0</v>
      </c>
      <c r="F75351">
        <v>0</v>
      </c>
      <c r="G75351">
        <v>19.800000000000011</v>
      </c>
      <c r="H75351">
        <v>1343750000</v>
      </c>
      <c r="I75351">
        <v>0</v>
      </c>
    </row>
    <row r="75352" spans="1:9" x14ac:dyDescent="0.25">
      <c r="A75352" s="1" t="s">
        <v>75359</v>
      </c>
      <c r="B75352">
        <v>19.900000000000013</v>
      </c>
      <c r="C75352">
        <v>0</v>
      </c>
      <c r="D75352">
        <v>0</v>
      </c>
      <c r="E75352">
        <v>0</v>
      </c>
      <c r="F75352">
        <v>0</v>
      </c>
      <c r="G75352">
        <v>19.800000000000011</v>
      </c>
      <c r="H75352">
        <v>1375000000</v>
      </c>
      <c r="I75352">
        <v>0</v>
      </c>
    </row>
    <row r="75353" spans="1:9" x14ac:dyDescent="0.25">
      <c r="A75353" s="1" t="s">
        <v>75360</v>
      </c>
      <c r="B75353">
        <v>19.900000000000013</v>
      </c>
      <c r="C75353">
        <v>0</v>
      </c>
      <c r="D75353">
        <v>0</v>
      </c>
      <c r="E75353">
        <v>0</v>
      </c>
      <c r="F75353">
        <v>0</v>
      </c>
      <c r="G75353">
        <v>19.800000000000011</v>
      </c>
      <c r="H75353">
        <v>1281250000</v>
      </c>
      <c r="I75353">
        <v>0</v>
      </c>
    </row>
    <row r="75354" spans="1:9" x14ac:dyDescent="0.25">
      <c r="A75354" s="1" t="s">
        <v>75361</v>
      </c>
      <c r="B75354">
        <v>56.125000000000341</v>
      </c>
      <c r="C75354">
        <v>338.12446762818001</v>
      </c>
      <c r="D75354">
        <v>331.46139689926559</v>
      </c>
      <c r="E75354">
        <v>6.6630707289144047</v>
      </c>
      <c r="F75354">
        <v>1</v>
      </c>
      <c r="G75354">
        <v>0</v>
      </c>
      <c r="H75354">
        <v>3546875000</v>
      </c>
      <c r="I75354">
        <v>0</v>
      </c>
    </row>
    <row r="75355" spans="1:9" x14ac:dyDescent="0.25">
      <c r="A75355" s="1" t="s">
        <v>75362</v>
      </c>
      <c r="B75355">
        <v>58.975000000000321</v>
      </c>
      <c r="C75355">
        <v>235.39000880944306</v>
      </c>
      <c r="D75355">
        <v>64.843953231245692</v>
      </c>
      <c r="E75355">
        <v>170.54605557819738</v>
      </c>
      <c r="F75355">
        <v>1</v>
      </c>
      <c r="G75355">
        <v>0</v>
      </c>
      <c r="H75355">
        <v>3421875000</v>
      </c>
      <c r="I75355">
        <v>0</v>
      </c>
    </row>
    <row r="75356" spans="1:9" x14ac:dyDescent="0.25">
      <c r="A75356" s="1" t="s">
        <v>75363</v>
      </c>
      <c r="B75356">
        <v>59.275000000000404</v>
      </c>
      <c r="C75356">
        <v>239.79009012079203</v>
      </c>
      <c r="D75356">
        <v>67.020225012171167</v>
      </c>
      <c r="E75356">
        <v>172.76986510862105</v>
      </c>
      <c r="F75356">
        <v>-0.99651006467499004</v>
      </c>
      <c r="G75356">
        <v>0</v>
      </c>
      <c r="H75356">
        <v>3312500000</v>
      </c>
      <c r="I75356">
        <v>0</v>
      </c>
    </row>
    <row r="75357" spans="1:9" x14ac:dyDescent="0.25">
      <c r="A75357" s="1" t="s">
        <v>75364</v>
      </c>
      <c r="B75357">
        <v>21.449999999999989</v>
      </c>
      <c r="C75357">
        <v>3.7912617738769523</v>
      </c>
      <c r="D75357">
        <v>2.8838713533945919</v>
      </c>
      <c r="E75357">
        <v>0.9073904204823604</v>
      </c>
      <c r="F75357">
        <v>0.24840129089654361</v>
      </c>
      <c r="G75357">
        <v>21.400000000000034</v>
      </c>
      <c r="H75357">
        <v>1390625000</v>
      </c>
      <c r="I75357">
        <v>0</v>
      </c>
    </row>
    <row r="75358" spans="1:9" x14ac:dyDescent="0.25">
      <c r="A75358" s="1" t="s">
        <v>75365</v>
      </c>
      <c r="B75358">
        <v>59.250000000000398</v>
      </c>
      <c r="C75358">
        <v>246.88040009353921</v>
      </c>
      <c r="D75358">
        <v>67.522173270672425</v>
      </c>
      <c r="E75358">
        <v>179.35822682286664</v>
      </c>
      <c r="F75358">
        <v>-0.99989329178834652</v>
      </c>
      <c r="G75358">
        <v>0</v>
      </c>
      <c r="H75358">
        <v>3406250000</v>
      </c>
      <c r="I75358">
        <v>0</v>
      </c>
    </row>
    <row r="75359" spans="1:9" x14ac:dyDescent="0.25">
      <c r="A75359" s="1" t="s">
        <v>75366</v>
      </c>
      <c r="B75359">
        <v>59.350000000000414</v>
      </c>
      <c r="C75359">
        <v>244.97362275992933</v>
      </c>
      <c r="D75359">
        <v>66.946088808519988</v>
      </c>
      <c r="E75359">
        <v>178.02753395140951</v>
      </c>
      <c r="F75359">
        <v>-0.99890351262168497</v>
      </c>
      <c r="G75359">
        <v>0</v>
      </c>
      <c r="H75359">
        <v>3328125000</v>
      </c>
      <c r="I75359">
        <v>0</v>
      </c>
    </row>
    <row r="75360" spans="1:9" x14ac:dyDescent="0.25">
      <c r="A75360" s="1" t="s">
        <v>75367</v>
      </c>
      <c r="B75360">
        <v>58.575000000000401</v>
      </c>
      <c r="C75360">
        <v>238.57950397004396</v>
      </c>
      <c r="D75360">
        <v>64.671674357942777</v>
      </c>
      <c r="E75360">
        <v>173.90782961210101</v>
      </c>
      <c r="F75360">
        <v>1</v>
      </c>
      <c r="G75360">
        <v>0</v>
      </c>
      <c r="H75360">
        <v>3468750000</v>
      </c>
      <c r="I75360">
        <v>0</v>
      </c>
    </row>
    <row r="75361" spans="1:9" x14ac:dyDescent="0.25">
      <c r="A75361" s="1" t="s">
        <v>75368</v>
      </c>
      <c r="B75361">
        <v>58.375000000000391</v>
      </c>
      <c r="C75361">
        <v>246.53930368036129</v>
      </c>
      <c r="D75361">
        <v>205.55369545527577</v>
      </c>
      <c r="E75361">
        <v>40.9856082250854</v>
      </c>
      <c r="F75361">
        <v>-1</v>
      </c>
      <c r="G75361">
        <v>0</v>
      </c>
      <c r="H75361">
        <v>3593750000</v>
      </c>
      <c r="I75361">
        <v>0</v>
      </c>
    </row>
    <row r="75362" spans="1:9" x14ac:dyDescent="0.25">
      <c r="A75362" s="1" t="s">
        <v>75369</v>
      </c>
      <c r="B75362">
        <v>58.475000000000527</v>
      </c>
      <c r="C75362">
        <v>362.07660166988961</v>
      </c>
      <c r="D75362">
        <v>285.83123239167821</v>
      </c>
      <c r="E75362">
        <v>76.245369278210887</v>
      </c>
      <c r="F75362">
        <v>1</v>
      </c>
      <c r="G75362">
        <v>0</v>
      </c>
      <c r="H75362">
        <v>3390625000</v>
      </c>
      <c r="I75362">
        <v>0</v>
      </c>
    </row>
    <row r="75363" spans="1:9" x14ac:dyDescent="0.25">
      <c r="A75363" s="1" t="s">
        <v>75370</v>
      </c>
      <c r="B75363">
        <v>58.550000000000608</v>
      </c>
      <c r="C75363">
        <v>442.84150270462345</v>
      </c>
      <c r="D75363">
        <v>58.072290636455691</v>
      </c>
      <c r="E75363">
        <v>384.76921206816786</v>
      </c>
      <c r="F75363">
        <v>1</v>
      </c>
      <c r="G75363">
        <v>0</v>
      </c>
      <c r="H75363">
        <v>2593750000</v>
      </c>
      <c r="I75363">
        <v>0</v>
      </c>
    </row>
    <row r="75364" spans="1:9" x14ac:dyDescent="0.25">
      <c r="A75364" s="1" t="s">
        <v>75371</v>
      </c>
      <c r="B75364">
        <v>3.6249999999999996</v>
      </c>
      <c r="C75364">
        <v>2.1797220803565374</v>
      </c>
      <c r="D75364">
        <v>1.1427433628306738</v>
      </c>
      <c r="E75364">
        <v>1.0369787175258636</v>
      </c>
      <c r="F75364">
        <v>-0.25675636036772653</v>
      </c>
      <c r="G75364">
        <v>0</v>
      </c>
      <c r="H75364">
        <v>406250000</v>
      </c>
      <c r="I75364">
        <v>2</v>
      </c>
    </row>
    <row r="75365" spans="1:9" x14ac:dyDescent="0.25">
      <c r="A75365" s="1" t="s">
        <v>75372</v>
      </c>
      <c r="B75365">
        <v>3.6749999999999994</v>
      </c>
      <c r="C75365">
        <v>2.1928531253238486</v>
      </c>
      <c r="D75365">
        <v>1.1301800293685882</v>
      </c>
      <c r="E75365">
        <v>1.0626730959552604</v>
      </c>
      <c r="F75365">
        <v>-0.25675636036772653</v>
      </c>
      <c r="G75365">
        <v>0</v>
      </c>
      <c r="H75365">
        <v>359375000</v>
      </c>
      <c r="I75365">
        <v>2</v>
      </c>
    </row>
    <row r="75366" spans="1:9" x14ac:dyDescent="0.25">
      <c r="A75366" s="1" t="s">
        <v>75373</v>
      </c>
      <c r="B75366">
        <v>3.7499999999999996</v>
      </c>
      <c r="C75366">
        <v>2.1088159166677274</v>
      </c>
      <c r="D75366">
        <v>1.287096093123183</v>
      </c>
      <c r="E75366">
        <v>0.82171982354454443</v>
      </c>
      <c r="F75366">
        <v>-0.19076020221856638</v>
      </c>
      <c r="G75366">
        <v>0</v>
      </c>
      <c r="H75366">
        <v>437500000</v>
      </c>
      <c r="I75366">
        <v>1</v>
      </c>
    </row>
    <row r="75367" spans="1:9" x14ac:dyDescent="0.25">
      <c r="A75367" s="1" t="s">
        <v>75374</v>
      </c>
      <c r="B75367">
        <v>3.8000000000000003</v>
      </c>
      <c r="C75367">
        <v>2.0509209084727082</v>
      </c>
      <c r="D75367">
        <v>1.2772957000126626</v>
      </c>
      <c r="E75367">
        <v>0.77362520846004568</v>
      </c>
      <c r="F75367">
        <v>-0.19076020221856638</v>
      </c>
      <c r="G75367">
        <v>0</v>
      </c>
      <c r="H75367">
        <v>453125000</v>
      </c>
      <c r="I75367">
        <v>2</v>
      </c>
    </row>
    <row r="75368" spans="1:9" x14ac:dyDescent="0.25">
      <c r="A75368" s="1" t="s">
        <v>75375</v>
      </c>
      <c r="B75368">
        <v>21.600000000000016</v>
      </c>
      <c r="C75368">
        <v>9.1743251866245288</v>
      </c>
      <c r="D75368">
        <v>7.7357150270677977</v>
      </c>
      <c r="E75368">
        <v>1.4386101595567315</v>
      </c>
      <c r="F75368">
        <v>1</v>
      </c>
      <c r="G75368">
        <v>21.600000000000037</v>
      </c>
      <c r="H75368">
        <v>1406250000</v>
      </c>
      <c r="I75368">
        <v>0</v>
      </c>
    </row>
    <row r="75369" spans="1:9" x14ac:dyDescent="0.25">
      <c r="A75369" s="1" t="s">
        <v>75376</v>
      </c>
      <c r="B75369">
        <v>25.300000000000029</v>
      </c>
      <c r="C75369">
        <v>31.278071022462125</v>
      </c>
      <c r="D75369">
        <v>9.3528595372396985</v>
      </c>
      <c r="E75369">
        <v>21.925211485222409</v>
      </c>
      <c r="F75369">
        <v>1</v>
      </c>
      <c r="G75369">
        <v>25.400000000000091</v>
      </c>
      <c r="H75369">
        <v>1609375000</v>
      </c>
      <c r="I75369">
        <v>0</v>
      </c>
    </row>
    <row r="75370" spans="1:9" x14ac:dyDescent="0.25">
      <c r="A75370" s="1" t="s">
        <v>75377</v>
      </c>
      <c r="B75370">
        <v>3.3000000000000003</v>
      </c>
      <c r="C75370">
        <v>1.9232452493035006</v>
      </c>
      <c r="D75370">
        <v>1.1405980763605221</v>
      </c>
      <c r="E75370">
        <v>0.78264717294297848</v>
      </c>
      <c r="F75370">
        <v>0.25675636036772653</v>
      </c>
      <c r="G75370">
        <v>0</v>
      </c>
      <c r="H75370">
        <v>437500000</v>
      </c>
      <c r="I75370">
        <v>1</v>
      </c>
    </row>
    <row r="75371" spans="1:9" x14ac:dyDescent="0.25">
      <c r="A75371" s="1" t="s">
        <v>75378</v>
      </c>
      <c r="B75371">
        <v>3.35</v>
      </c>
      <c r="C75371">
        <v>2.349291712428986</v>
      </c>
      <c r="D75371">
        <v>1.4677917461001666</v>
      </c>
      <c r="E75371">
        <v>0.88149996632881944</v>
      </c>
      <c r="F75371">
        <v>0.25675636036772653</v>
      </c>
      <c r="G75371">
        <v>0</v>
      </c>
      <c r="H75371">
        <v>390625000</v>
      </c>
      <c r="I75371">
        <v>2</v>
      </c>
    </row>
    <row r="75372" spans="1:9" x14ac:dyDescent="0.25">
      <c r="A75372" s="1" t="s">
        <v>75379</v>
      </c>
      <c r="B75372">
        <v>3.325000000000002</v>
      </c>
      <c r="C75372">
        <v>1.7662985448581785</v>
      </c>
      <c r="D75372">
        <v>0.92501661380797628</v>
      </c>
      <c r="E75372">
        <v>0.84128193105020221</v>
      </c>
      <c r="F75372">
        <v>0.19076020221856638</v>
      </c>
      <c r="G75372">
        <v>0</v>
      </c>
      <c r="H75372">
        <v>421875000</v>
      </c>
      <c r="I75372">
        <v>1</v>
      </c>
    </row>
    <row r="75373" spans="1:9" x14ac:dyDescent="0.25">
      <c r="A75373" s="1" t="s">
        <v>75380</v>
      </c>
      <c r="B75373">
        <v>3.4000000000000004</v>
      </c>
      <c r="C75373">
        <v>1.7915735610153392</v>
      </c>
      <c r="D75373">
        <v>0.92945727852851778</v>
      </c>
      <c r="E75373">
        <v>0.86211628248682137</v>
      </c>
      <c r="F75373">
        <v>0.19076020221856638</v>
      </c>
      <c r="G75373">
        <v>0</v>
      </c>
      <c r="H75373">
        <v>437500000</v>
      </c>
      <c r="I75373">
        <v>1</v>
      </c>
    </row>
    <row r="75374" spans="1:9" x14ac:dyDescent="0.25">
      <c r="A75374" s="1" t="s">
        <v>75381</v>
      </c>
      <c r="B75374">
        <v>3.3750000000000009</v>
      </c>
      <c r="C75374">
        <v>1.608688499591306</v>
      </c>
      <c r="D75374">
        <v>0.80538043785681301</v>
      </c>
      <c r="E75374">
        <v>0.80330806173449298</v>
      </c>
      <c r="F75374">
        <v>0.15838444032453625</v>
      </c>
      <c r="G75374">
        <v>0</v>
      </c>
      <c r="H75374">
        <v>421875000</v>
      </c>
      <c r="I75374">
        <v>1</v>
      </c>
    </row>
    <row r="75375" spans="1:9" x14ac:dyDescent="0.25">
      <c r="A75375" s="1" t="s">
        <v>75382</v>
      </c>
      <c r="B75375">
        <v>58.800000000000566</v>
      </c>
      <c r="C75375">
        <v>363.45316101186154</v>
      </c>
      <c r="D75375">
        <v>280.73750718424571</v>
      </c>
      <c r="E75375">
        <v>82.715653827615938</v>
      </c>
      <c r="F75375">
        <v>1</v>
      </c>
      <c r="G75375">
        <v>0</v>
      </c>
      <c r="H75375">
        <v>3281250000</v>
      </c>
      <c r="I75375">
        <v>0</v>
      </c>
    </row>
    <row r="75376" spans="1:9" x14ac:dyDescent="0.25">
      <c r="A75376" s="1" t="s">
        <v>75383</v>
      </c>
      <c r="B75376">
        <v>59.775000000000574</v>
      </c>
      <c r="C75376">
        <v>321.97976469100314</v>
      </c>
      <c r="D75376">
        <v>163.78411690853969</v>
      </c>
      <c r="E75376">
        <v>158.19564778246362</v>
      </c>
      <c r="F75376">
        <v>1</v>
      </c>
      <c r="G75376">
        <v>0</v>
      </c>
      <c r="H75376">
        <v>3250000000</v>
      </c>
      <c r="I75376">
        <v>0</v>
      </c>
    </row>
    <row r="75377" spans="1:9" x14ac:dyDescent="0.25">
      <c r="A75377" s="1" t="s">
        <v>75384</v>
      </c>
      <c r="B75377">
        <v>59.850000000000584</v>
      </c>
      <c r="C75377">
        <v>321.66734943572243</v>
      </c>
      <c r="D75377">
        <v>158.2757357567011</v>
      </c>
      <c r="E75377">
        <v>163.39161367902145</v>
      </c>
      <c r="F75377">
        <v>-1</v>
      </c>
      <c r="G75377">
        <v>0</v>
      </c>
      <c r="H75377">
        <v>3203125000</v>
      </c>
      <c r="I75377">
        <v>0</v>
      </c>
    </row>
    <row r="75378" spans="1:9" x14ac:dyDescent="0.25">
      <c r="A75378" s="1" t="s">
        <v>75385</v>
      </c>
      <c r="B75378">
        <v>58.225000000000577</v>
      </c>
      <c r="C75378">
        <v>527.72186915010536</v>
      </c>
      <c r="D75378">
        <v>0</v>
      </c>
      <c r="E75378">
        <v>527.72186915010536</v>
      </c>
      <c r="F75378">
        <v>-1</v>
      </c>
      <c r="G75378">
        <v>0</v>
      </c>
      <c r="H75378">
        <v>2234375000</v>
      </c>
      <c r="I75378">
        <v>0</v>
      </c>
    </row>
    <row r="75379" spans="1:9" x14ac:dyDescent="0.25">
      <c r="A75379" s="1" t="s">
        <v>75386</v>
      </c>
      <c r="B75379">
        <v>58.275000000000574</v>
      </c>
      <c r="C75379">
        <v>521.93808186202375</v>
      </c>
      <c r="D75379">
        <v>5.0677463085694736</v>
      </c>
      <c r="E75379">
        <v>516.87033555345431</v>
      </c>
      <c r="F75379">
        <v>1</v>
      </c>
      <c r="G75379">
        <v>0</v>
      </c>
      <c r="H75379">
        <v>2296875000</v>
      </c>
      <c r="I75379">
        <v>0</v>
      </c>
    </row>
    <row r="75380" spans="1:9" x14ac:dyDescent="0.25">
      <c r="A75380" s="1" t="s">
        <v>75387</v>
      </c>
      <c r="B75380">
        <v>56.97500000000052</v>
      </c>
      <c r="C75380">
        <v>507.58309231639112</v>
      </c>
      <c r="D75380">
        <v>0</v>
      </c>
      <c r="E75380">
        <v>507.58309231639112</v>
      </c>
      <c r="F75380">
        <v>-0.99997583945619839</v>
      </c>
      <c r="G75380">
        <v>0</v>
      </c>
      <c r="H75380">
        <v>2328125000</v>
      </c>
      <c r="I75380">
        <v>0</v>
      </c>
    </row>
    <row r="75381" spans="1:9" x14ac:dyDescent="0.25">
      <c r="A75381" s="1" t="s">
        <v>75388</v>
      </c>
      <c r="B75381">
        <v>30.850000000000151</v>
      </c>
      <c r="C75381">
        <v>194.55783013966169</v>
      </c>
      <c r="D75381">
        <v>37.606590078865025</v>
      </c>
      <c r="E75381">
        <v>156.95124006079658</v>
      </c>
      <c r="F75381">
        <v>1</v>
      </c>
      <c r="G75381">
        <v>0</v>
      </c>
      <c r="H75381">
        <v>1781250000</v>
      </c>
      <c r="I75381">
        <v>2</v>
      </c>
    </row>
    <row r="75382" spans="1:9" x14ac:dyDescent="0.25">
      <c r="A75382" s="1" t="s">
        <v>75389</v>
      </c>
      <c r="B75382">
        <v>4.1749999999999998</v>
      </c>
      <c r="C75382">
        <v>2.7593366450852779</v>
      </c>
      <c r="D75382">
        <v>1.4925917579136314</v>
      </c>
      <c r="E75382">
        <v>1.2667448871716465</v>
      </c>
      <c r="F75382">
        <v>-0.50952544949442879</v>
      </c>
      <c r="G75382">
        <v>0</v>
      </c>
      <c r="H75382">
        <v>406250000</v>
      </c>
      <c r="I75382">
        <v>1</v>
      </c>
    </row>
    <row r="75383" spans="1:9" x14ac:dyDescent="0.25">
      <c r="A75383" s="1" t="s">
        <v>75390</v>
      </c>
      <c r="B75383">
        <v>4.1999999999999993</v>
      </c>
      <c r="C75383">
        <v>3.0387997252381567</v>
      </c>
      <c r="D75383">
        <v>1.8028554646517736</v>
      </c>
      <c r="E75383">
        <v>1.2359442605863831</v>
      </c>
      <c r="F75383">
        <v>-0.47056428121225169</v>
      </c>
      <c r="G75383">
        <v>0</v>
      </c>
      <c r="H75383">
        <v>453125000</v>
      </c>
      <c r="I75383">
        <v>1</v>
      </c>
    </row>
    <row r="75384" spans="1:9" x14ac:dyDescent="0.25">
      <c r="A75384" s="1" t="s">
        <v>75391</v>
      </c>
      <c r="B75384">
        <v>22.075000000000028</v>
      </c>
      <c r="C75384">
        <v>10.305595962941155</v>
      </c>
      <c r="D75384">
        <v>5.1397052665346896</v>
      </c>
      <c r="E75384">
        <v>5.1658906964064553</v>
      </c>
      <c r="F75384">
        <v>1</v>
      </c>
      <c r="G75384">
        <v>22.000000000000043</v>
      </c>
      <c r="H75384">
        <v>1453125000</v>
      </c>
      <c r="I75384">
        <v>0</v>
      </c>
    </row>
    <row r="75385" spans="1:9" x14ac:dyDescent="0.25">
      <c r="A75385" s="1" t="s">
        <v>75392</v>
      </c>
      <c r="B75385">
        <v>0.1</v>
      </c>
      <c r="C75385">
        <v>0</v>
      </c>
      <c r="D75385">
        <v>0</v>
      </c>
      <c r="E75385">
        <v>0</v>
      </c>
      <c r="F75385">
        <v>0</v>
      </c>
      <c r="G75385">
        <v>0</v>
      </c>
      <c r="H75385">
        <v>0</v>
      </c>
      <c r="I75385">
        <v>2</v>
      </c>
    </row>
    <row r="75386" spans="1:9" x14ac:dyDescent="0.25">
      <c r="A75386" s="1" t="s">
        <v>75393</v>
      </c>
      <c r="B75386">
        <v>2.7500000000000004</v>
      </c>
      <c r="C75386">
        <v>1.1886537194794737</v>
      </c>
      <c r="D75386">
        <v>0.84149642010873471</v>
      </c>
      <c r="E75386">
        <v>0.34715729937073903</v>
      </c>
      <c r="F75386">
        <v>0.25675636036772653</v>
      </c>
      <c r="G75386">
        <v>0</v>
      </c>
      <c r="H75386">
        <v>328125000</v>
      </c>
      <c r="I75386">
        <v>1</v>
      </c>
    </row>
    <row r="75387" spans="1:9" x14ac:dyDescent="0.25">
      <c r="A75387" s="1" t="s">
        <v>75394</v>
      </c>
      <c r="B75387">
        <v>2.7500000000000013</v>
      </c>
      <c r="C75387">
        <v>1.0900671035542095</v>
      </c>
      <c r="D75387">
        <v>0.78455473470100312</v>
      </c>
      <c r="E75387">
        <v>0.30551236885320643</v>
      </c>
      <c r="F75387">
        <v>0.25675636036772653</v>
      </c>
      <c r="G75387">
        <v>0</v>
      </c>
      <c r="H75387">
        <v>375000000</v>
      </c>
      <c r="I75387">
        <v>1</v>
      </c>
    </row>
    <row r="75388" spans="1:9" x14ac:dyDescent="0.25">
      <c r="A75388" s="1" t="s">
        <v>75395</v>
      </c>
      <c r="B75388">
        <v>2.9750000000000014</v>
      </c>
      <c r="C75388">
        <v>1.0568109206744198</v>
      </c>
      <c r="D75388">
        <v>0.59865674909398736</v>
      </c>
      <c r="E75388">
        <v>0.45815417158043248</v>
      </c>
      <c r="F75388">
        <v>0.19076020221856638</v>
      </c>
      <c r="G75388">
        <v>0</v>
      </c>
      <c r="H75388">
        <v>406250000</v>
      </c>
      <c r="I75388">
        <v>1</v>
      </c>
    </row>
    <row r="75389" spans="1:9" x14ac:dyDescent="0.25">
      <c r="A75389" s="1" t="s">
        <v>75396</v>
      </c>
      <c r="B75389">
        <v>3.0000000000000009</v>
      </c>
      <c r="C75389">
        <v>1.1021381585951473</v>
      </c>
      <c r="D75389">
        <v>0.59971019069642706</v>
      </c>
      <c r="E75389">
        <v>0.50242796789872024</v>
      </c>
      <c r="F75389">
        <v>0.19076020221856638</v>
      </c>
      <c r="G75389">
        <v>0</v>
      </c>
      <c r="H75389">
        <v>390625000</v>
      </c>
      <c r="I75389">
        <v>1</v>
      </c>
    </row>
    <row r="75390" spans="1:9" x14ac:dyDescent="0.25">
      <c r="A75390" s="1" t="s">
        <v>75397</v>
      </c>
      <c r="B75390">
        <v>59.050000000000573</v>
      </c>
      <c r="C75390">
        <v>359.61219116605673</v>
      </c>
      <c r="D75390">
        <v>326.68435671820544</v>
      </c>
      <c r="E75390">
        <v>32.927834447851268</v>
      </c>
      <c r="F75390">
        <v>1</v>
      </c>
      <c r="G75390">
        <v>0</v>
      </c>
      <c r="H75390">
        <v>3421875000</v>
      </c>
      <c r="I75390">
        <v>0</v>
      </c>
    </row>
    <row r="75391" spans="1:9" x14ac:dyDescent="0.25">
      <c r="A75391" s="1" t="s">
        <v>75398</v>
      </c>
      <c r="B75391">
        <v>50.550000000000416</v>
      </c>
      <c r="C75391">
        <v>295.5967088078047</v>
      </c>
      <c r="D75391">
        <v>260.90885896436993</v>
      </c>
      <c r="E75391">
        <v>34.687849843434982</v>
      </c>
      <c r="F75391">
        <v>1</v>
      </c>
      <c r="G75391">
        <v>0</v>
      </c>
      <c r="H75391">
        <v>3078125000</v>
      </c>
      <c r="I75391">
        <v>1</v>
      </c>
    </row>
    <row r="75392" spans="1:9" x14ac:dyDescent="0.25">
      <c r="A75392" s="1" t="s">
        <v>75399</v>
      </c>
      <c r="B75392">
        <v>59.525000000000567</v>
      </c>
      <c r="C75392">
        <v>252.91256363863772</v>
      </c>
      <c r="D75392">
        <v>132.83072765137672</v>
      </c>
      <c r="E75392">
        <v>120.08183598726086</v>
      </c>
      <c r="F75392">
        <v>1</v>
      </c>
      <c r="G75392">
        <v>0</v>
      </c>
      <c r="H75392">
        <v>3515625000</v>
      </c>
      <c r="I75392">
        <v>0</v>
      </c>
    </row>
    <row r="75393" spans="1:9" x14ac:dyDescent="0.25">
      <c r="A75393" s="1" t="s">
        <v>75400</v>
      </c>
      <c r="B75393">
        <v>59.47500000000057</v>
      </c>
      <c r="C75393">
        <v>311.48142711169692</v>
      </c>
      <c r="D75393">
        <v>153.24623806752072</v>
      </c>
      <c r="E75393">
        <v>158.23518904417645</v>
      </c>
      <c r="F75393">
        <v>-1</v>
      </c>
      <c r="G75393">
        <v>0</v>
      </c>
      <c r="H75393">
        <v>3281250000</v>
      </c>
      <c r="I75393">
        <v>0</v>
      </c>
    </row>
    <row r="75394" spans="1:9" x14ac:dyDescent="0.25">
      <c r="A75394" s="1" t="s">
        <v>75401</v>
      </c>
      <c r="B75394">
        <v>58.125000000000568</v>
      </c>
      <c r="C75394">
        <v>415.81084385667862</v>
      </c>
      <c r="D75394">
        <v>392.22660573410985</v>
      </c>
      <c r="E75394">
        <v>23.584238122568692</v>
      </c>
      <c r="F75394">
        <v>1</v>
      </c>
      <c r="G75394">
        <v>0</v>
      </c>
      <c r="H75394">
        <v>3359375000</v>
      </c>
      <c r="I75394">
        <v>0</v>
      </c>
    </row>
    <row r="75395" spans="1:9" x14ac:dyDescent="0.25">
      <c r="A75395" s="1" t="s">
        <v>75402</v>
      </c>
      <c r="B75395">
        <v>58.025000000000546</v>
      </c>
      <c r="C75395">
        <v>398.20848816290504</v>
      </c>
      <c r="D75395">
        <v>371.89750243998265</v>
      </c>
      <c r="E75395">
        <v>26.310985722922382</v>
      </c>
      <c r="F75395">
        <v>1</v>
      </c>
      <c r="G75395">
        <v>0</v>
      </c>
      <c r="H75395">
        <v>3328125000</v>
      </c>
      <c r="I75395">
        <v>0</v>
      </c>
    </row>
    <row r="75396" spans="1:9" x14ac:dyDescent="0.25">
      <c r="A75396" s="1" t="s">
        <v>75403</v>
      </c>
      <c r="B75396">
        <v>3.0750000000000011</v>
      </c>
      <c r="C75396">
        <v>0.99532789652641362</v>
      </c>
      <c r="D75396">
        <v>0.55113110188615355</v>
      </c>
      <c r="E75396">
        <v>0.44419679464026007</v>
      </c>
      <c r="F75396">
        <v>-0.22352648289714905</v>
      </c>
      <c r="G75396">
        <v>0</v>
      </c>
      <c r="H75396">
        <v>390625000</v>
      </c>
      <c r="I75396">
        <v>1</v>
      </c>
    </row>
    <row r="75397" spans="1:9" x14ac:dyDescent="0.25">
      <c r="A75397" s="1" t="s">
        <v>75404</v>
      </c>
      <c r="B75397">
        <v>5.3999999999999995</v>
      </c>
      <c r="C75397">
        <v>14.914162856554947</v>
      </c>
      <c r="D75397">
        <v>4.3326689217146725</v>
      </c>
      <c r="E75397">
        <v>10.581493934840269</v>
      </c>
      <c r="F75397">
        <v>-0.98541895404507729</v>
      </c>
      <c r="G75397">
        <v>0</v>
      </c>
      <c r="H75397">
        <v>531250000</v>
      </c>
      <c r="I75397">
        <v>2</v>
      </c>
    </row>
    <row r="75398" spans="1:9" x14ac:dyDescent="0.25">
      <c r="A75398" s="1" t="s">
        <v>75405</v>
      </c>
      <c r="B75398">
        <v>3.4500000000000006</v>
      </c>
      <c r="C75398">
        <v>0.34575106164380864</v>
      </c>
      <c r="D75398">
        <v>0.2514101283468051</v>
      </c>
      <c r="E75398">
        <v>9.4340933297003549E-2</v>
      </c>
      <c r="F75398">
        <v>-6.2914667253649803E-2</v>
      </c>
      <c r="G75398">
        <v>0</v>
      </c>
      <c r="H75398">
        <v>453125000</v>
      </c>
      <c r="I75398">
        <v>2</v>
      </c>
    </row>
    <row r="75399" spans="1:9" x14ac:dyDescent="0.25">
      <c r="A75399" s="1" t="s">
        <v>75406</v>
      </c>
      <c r="B75399">
        <v>3.5000000000000009</v>
      </c>
      <c r="C75399">
        <v>0.40879049161279024</v>
      </c>
      <c r="D75399">
        <v>0.2671232613684813</v>
      </c>
      <c r="E75399">
        <v>0.14166723024430894</v>
      </c>
      <c r="F75399">
        <v>-9.4527831179282096E-2</v>
      </c>
      <c r="G75399">
        <v>0</v>
      </c>
      <c r="H75399">
        <v>437500000</v>
      </c>
      <c r="I75399">
        <v>1</v>
      </c>
    </row>
    <row r="75400" spans="1:9" x14ac:dyDescent="0.25">
      <c r="A75400" s="1" t="s">
        <v>75407</v>
      </c>
      <c r="B75400">
        <v>21.274999999999991</v>
      </c>
      <c r="C75400">
        <v>7.0557727391256249</v>
      </c>
      <c r="D75400">
        <v>6.7710655390154377</v>
      </c>
      <c r="E75400">
        <v>0.28470720011018846</v>
      </c>
      <c r="F75400">
        <v>1</v>
      </c>
      <c r="G75400">
        <v>21.200000000000031</v>
      </c>
      <c r="H75400">
        <v>1390625000</v>
      </c>
      <c r="I75400">
        <v>0</v>
      </c>
    </row>
    <row r="75401" spans="1:9" x14ac:dyDescent="0.25">
      <c r="A75401" s="1" t="s">
        <v>75408</v>
      </c>
      <c r="B75401">
        <v>21.2</v>
      </c>
      <c r="C75401">
        <v>8.2264137322064244</v>
      </c>
      <c r="D75401">
        <v>7.3231872723733016</v>
      </c>
      <c r="E75401">
        <v>0.90322645983308636</v>
      </c>
      <c r="F75401">
        <v>1</v>
      </c>
      <c r="G75401">
        <v>21.10000000000003</v>
      </c>
      <c r="H75401">
        <v>1406250000</v>
      </c>
      <c r="I75401">
        <v>0</v>
      </c>
    </row>
    <row r="75402" spans="1:9" x14ac:dyDescent="0.25">
      <c r="A75402" s="1" t="s">
        <v>75409</v>
      </c>
      <c r="B75402">
        <v>55.925000000000502</v>
      </c>
      <c r="C75402">
        <v>507.57860360977588</v>
      </c>
      <c r="D75402">
        <v>507.57860360977588</v>
      </c>
      <c r="E75402">
        <v>0</v>
      </c>
      <c r="F75402">
        <v>1</v>
      </c>
      <c r="G75402">
        <v>0</v>
      </c>
      <c r="H75402">
        <v>3343750000</v>
      </c>
      <c r="I75402">
        <v>0</v>
      </c>
    </row>
    <row r="75403" spans="1:9" x14ac:dyDescent="0.25">
      <c r="A75403" s="1" t="s">
        <v>75410</v>
      </c>
      <c r="B75403">
        <v>55.800000000000502</v>
      </c>
      <c r="C75403">
        <v>505.55236308611944</v>
      </c>
      <c r="D75403">
        <v>505.55236308611944</v>
      </c>
      <c r="E75403">
        <v>0</v>
      </c>
      <c r="F75403">
        <v>1</v>
      </c>
      <c r="G75403">
        <v>0</v>
      </c>
      <c r="H75403">
        <v>3281250000</v>
      </c>
      <c r="I75403">
        <v>0</v>
      </c>
    </row>
    <row r="75404" spans="1:9" x14ac:dyDescent="0.25">
      <c r="A75404" s="1" t="s">
        <v>75411</v>
      </c>
      <c r="B75404">
        <v>55.80000000000048</v>
      </c>
      <c r="C75404">
        <v>475.65497638551483</v>
      </c>
      <c r="D75404">
        <v>440.45953978881317</v>
      </c>
      <c r="E75404">
        <v>35.195436596701917</v>
      </c>
      <c r="F75404">
        <v>1</v>
      </c>
      <c r="G75404">
        <v>0</v>
      </c>
      <c r="H75404">
        <v>3359375000</v>
      </c>
      <c r="I75404">
        <v>0</v>
      </c>
    </row>
    <row r="75405" spans="1:9" x14ac:dyDescent="0.25">
      <c r="A75405" s="1" t="s">
        <v>75412</v>
      </c>
      <c r="B75405">
        <v>58.750000000000554</v>
      </c>
      <c r="C75405">
        <v>370.86357517959334</v>
      </c>
      <c r="D75405">
        <v>118.12923335391002</v>
      </c>
      <c r="E75405">
        <v>252.73434182568332</v>
      </c>
      <c r="F75405">
        <v>1</v>
      </c>
      <c r="G75405">
        <v>0</v>
      </c>
      <c r="H75405">
        <v>3015625000</v>
      </c>
      <c r="I75405">
        <v>0</v>
      </c>
    </row>
    <row r="75406" spans="1:9" x14ac:dyDescent="0.25">
      <c r="A75406" s="1" t="s">
        <v>75413</v>
      </c>
      <c r="B75406">
        <v>19.999999999999982</v>
      </c>
      <c r="C75406">
        <v>3.6437913282304475</v>
      </c>
      <c r="D75406">
        <v>1.7939231568824359</v>
      </c>
      <c r="E75406">
        <v>1.8498681713480116</v>
      </c>
      <c r="F75406">
        <v>-0.72654252800536057</v>
      </c>
      <c r="G75406">
        <v>19.900000000000013</v>
      </c>
      <c r="H75406">
        <v>1281250000</v>
      </c>
      <c r="I75406">
        <v>0</v>
      </c>
    </row>
    <row r="75407" spans="1:9" x14ac:dyDescent="0.25">
      <c r="A75407" s="1" t="s">
        <v>75414</v>
      </c>
      <c r="B75407">
        <v>19.999999999999982</v>
      </c>
      <c r="C75407">
        <v>3.6437913282304475</v>
      </c>
      <c r="D75407">
        <v>1.7939231568824359</v>
      </c>
      <c r="E75407">
        <v>1.8498681713480116</v>
      </c>
      <c r="F75407">
        <v>-0.72654252800536057</v>
      </c>
      <c r="G75407">
        <v>19.900000000000013</v>
      </c>
      <c r="H75407">
        <v>1312500000</v>
      </c>
      <c r="I75407">
        <v>0</v>
      </c>
    </row>
    <row r="75408" spans="1:9" x14ac:dyDescent="0.25">
      <c r="A75408" s="1" t="s">
        <v>75415</v>
      </c>
      <c r="B75408">
        <v>21.399999999999988</v>
      </c>
      <c r="C75408">
        <v>7.1382676608603379</v>
      </c>
      <c r="D75408">
        <v>6.814290502114261</v>
      </c>
      <c r="E75408">
        <v>0.32397715874607647</v>
      </c>
      <c r="F75408">
        <v>1</v>
      </c>
      <c r="G75408">
        <v>21.400000000000034</v>
      </c>
      <c r="H75408">
        <v>1453125000</v>
      </c>
      <c r="I75408">
        <v>0</v>
      </c>
    </row>
    <row r="75409" spans="1:9" x14ac:dyDescent="0.25">
      <c r="A75409" s="1" t="s">
        <v>75416</v>
      </c>
      <c r="B75409">
        <v>32.55000000000004</v>
      </c>
      <c r="C75409">
        <v>68.402079225283458</v>
      </c>
      <c r="D75409">
        <v>34.184605512852215</v>
      </c>
      <c r="E75409">
        <v>34.217473712432422</v>
      </c>
      <c r="F75409">
        <v>-1</v>
      </c>
      <c r="G75409">
        <v>32.500000000000192</v>
      </c>
      <c r="H75409">
        <v>2015625000</v>
      </c>
      <c r="I75409">
        <v>0</v>
      </c>
    </row>
    <row r="75410" spans="1:9" x14ac:dyDescent="0.25">
      <c r="A75410" s="1" t="s">
        <v>75417</v>
      </c>
      <c r="B75410">
        <v>58.450000000000543</v>
      </c>
      <c r="C75410">
        <v>343.97702053180222</v>
      </c>
      <c r="D75410">
        <v>277.50577053039035</v>
      </c>
      <c r="E75410">
        <v>66.471250001412088</v>
      </c>
      <c r="F75410">
        <v>1</v>
      </c>
      <c r="G75410">
        <v>0</v>
      </c>
      <c r="H75410">
        <v>3390625000</v>
      </c>
      <c r="I75410">
        <v>0</v>
      </c>
    </row>
    <row r="75411" spans="1:9" x14ac:dyDescent="0.25">
      <c r="A75411" s="1" t="s">
        <v>75418</v>
      </c>
      <c r="B75411">
        <v>58.62500000000059</v>
      </c>
      <c r="C75411">
        <v>447.58138165301403</v>
      </c>
      <c r="D75411">
        <v>38.357459392137244</v>
      </c>
      <c r="E75411">
        <v>409.22392226087692</v>
      </c>
      <c r="F75411">
        <v>1</v>
      </c>
      <c r="G75411">
        <v>0</v>
      </c>
      <c r="H75411">
        <v>2546875000</v>
      </c>
      <c r="I75411">
        <v>0</v>
      </c>
    </row>
    <row r="75412" spans="1:9" x14ac:dyDescent="0.25">
      <c r="A75412" s="1" t="s">
        <v>75419</v>
      </c>
      <c r="B75412">
        <v>6.5500000000000025</v>
      </c>
      <c r="C75412">
        <v>2.4415726675720242</v>
      </c>
      <c r="D75412">
        <v>1.2462499604895618</v>
      </c>
      <c r="E75412">
        <v>1.1953227070824624</v>
      </c>
      <c r="F75412">
        <v>-0.25675636036772653</v>
      </c>
      <c r="G75412">
        <v>0</v>
      </c>
      <c r="H75412">
        <v>578125000</v>
      </c>
      <c r="I75412">
        <v>1</v>
      </c>
    </row>
    <row r="75413" spans="1:9" x14ac:dyDescent="0.25">
      <c r="A75413" s="1" t="s">
        <v>75420</v>
      </c>
      <c r="B75413">
        <v>20.424999999999997</v>
      </c>
      <c r="C75413">
        <v>76.476541521416749</v>
      </c>
      <c r="D75413">
        <v>38.256090594517246</v>
      </c>
      <c r="E75413">
        <v>38.220450926899581</v>
      </c>
      <c r="F75413">
        <v>1</v>
      </c>
      <c r="G75413">
        <v>0</v>
      </c>
      <c r="H75413">
        <v>1515625000</v>
      </c>
      <c r="I75413">
        <v>2</v>
      </c>
    </row>
    <row r="75414" spans="1:9" x14ac:dyDescent="0.25">
      <c r="A75414" s="1" t="s">
        <v>75421</v>
      </c>
      <c r="B75414">
        <v>6.7000000000000011</v>
      </c>
      <c r="C75414">
        <v>2.7148546341310373</v>
      </c>
      <c r="D75414">
        <v>1.5041263141616503</v>
      </c>
      <c r="E75414">
        <v>1.210728319969387</v>
      </c>
      <c r="F75414">
        <v>-0.22352648289714905</v>
      </c>
      <c r="G75414">
        <v>0</v>
      </c>
      <c r="H75414">
        <v>609375000</v>
      </c>
      <c r="I75414">
        <v>2</v>
      </c>
    </row>
    <row r="75415" spans="1:9" x14ac:dyDescent="0.25">
      <c r="A75415" s="1" t="s">
        <v>75422</v>
      </c>
      <c r="B75415">
        <v>6.6750000000000043</v>
      </c>
      <c r="C75415">
        <v>2.954045135779237</v>
      </c>
      <c r="D75415">
        <v>1.6951592101745692</v>
      </c>
      <c r="E75415">
        <v>1.2588859256046678</v>
      </c>
      <c r="F75415">
        <v>-0.22352648289714905</v>
      </c>
      <c r="G75415">
        <v>0</v>
      </c>
      <c r="H75415">
        <v>609375000</v>
      </c>
      <c r="I75415">
        <v>1</v>
      </c>
    </row>
    <row r="75416" spans="1:9" x14ac:dyDescent="0.25">
      <c r="A75416" s="1" t="s">
        <v>75423</v>
      </c>
      <c r="B75416">
        <v>22.750000000000032</v>
      </c>
      <c r="C75416">
        <v>14.263286664976434</v>
      </c>
      <c r="D75416">
        <v>13.54119959529411</v>
      </c>
      <c r="E75416">
        <v>0.72208706968222947</v>
      </c>
      <c r="F75416">
        <v>1</v>
      </c>
      <c r="G75416">
        <v>22.700000000000053</v>
      </c>
      <c r="H75416">
        <v>1531250000</v>
      </c>
      <c r="I75416">
        <v>0</v>
      </c>
    </row>
    <row r="75417" spans="1:9" x14ac:dyDescent="0.25">
      <c r="A75417" s="1" t="s">
        <v>75424</v>
      </c>
      <c r="B75417">
        <v>27.099999999999994</v>
      </c>
      <c r="C75417">
        <v>41.995881417109352</v>
      </c>
      <c r="D75417">
        <v>14.877724711941985</v>
      </c>
      <c r="E75417">
        <v>27.118156705167095</v>
      </c>
      <c r="F75417">
        <v>1</v>
      </c>
      <c r="G75417">
        <v>27.200000000000117</v>
      </c>
      <c r="H75417">
        <v>1734375000</v>
      </c>
      <c r="I75417">
        <v>0</v>
      </c>
    </row>
    <row r="75418" spans="1:9" x14ac:dyDescent="0.25">
      <c r="A75418" s="1" t="s">
        <v>75425</v>
      </c>
      <c r="B75418">
        <v>6.2999999999999989</v>
      </c>
      <c r="C75418">
        <v>1.9232452493035006</v>
      </c>
      <c r="D75418">
        <v>1.1405980763605221</v>
      </c>
      <c r="E75418">
        <v>0.78264717294297848</v>
      </c>
      <c r="F75418">
        <v>0.25675636036772653</v>
      </c>
      <c r="G75418">
        <v>0</v>
      </c>
      <c r="H75418">
        <v>609375000</v>
      </c>
      <c r="I75418">
        <v>1</v>
      </c>
    </row>
    <row r="75419" spans="1:9" x14ac:dyDescent="0.25">
      <c r="A75419" s="1" t="s">
        <v>75426</v>
      </c>
      <c r="B75419">
        <v>6.35</v>
      </c>
      <c r="C75419">
        <v>2.3562609880501921</v>
      </c>
      <c r="D75419">
        <v>1.4660989239208475</v>
      </c>
      <c r="E75419">
        <v>0.89016206412934462</v>
      </c>
      <c r="F75419">
        <v>0.25675636036772653</v>
      </c>
      <c r="G75419">
        <v>0</v>
      </c>
      <c r="H75419">
        <v>593750000</v>
      </c>
      <c r="I75419">
        <v>2</v>
      </c>
    </row>
    <row r="75420" spans="1:9" x14ac:dyDescent="0.25">
      <c r="A75420" s="1" t="s">
        <v>75427</v>
      </c>
      <c r="B75420">
        <v>6.3749999999999991</v>
      </c>
      <c r="C75420">
        <v>1.776286400359564</v>
      </c>
      <c r="D75420">
        <v>0.92991769829232318</v>
      </c>
      <c r="E75420">
        <v>0.8463687020672408</v>
      </c>
      <c r="F75420">
        <v>0.19076020221856638</v>
      </c>
      <c r="G75420">
        <v>0</v>
      </c>
      <c r="H75420">
        <v>625000000</v>
      </c>
      <c r="I75420">
        <v>2</v>
      </c>
    </row>
    <row r="75421" spans="1:9" x14ac:dyDescent="0.25">
      <c r="A75421" s="1" t="s">
        <v>75428</v>
      </c>
      <c r="B75421">
        <v>6.400000000000003</v>
      </c>
      <c r="C75421">
        <v>1.7915735610153392</v>
      </c>
      <c r="D75421">
        <v>0.92945727852851778</v>
      </c>
      <c r="E75421">
        <v>0.86211628248682137</v>
      </c>
      <c r="F75421">
        <v>0.19076020221856638</v>
      </c>
      <c r="G75421">
        <v>0</v>
      </c>
      <c r="H75421">
        <v>640625000</v>
      </c>
      <c r="I75421">
        <v>1</v>
      </c>
    </row>
    <row r="75422" spans="1:9" x14ac:dyDescent="0.25">
      <c r="A75422" s="1" t="s">
        <v>75429</v>
      </c>
      <c r="B75422">
        <v>59.00000000000054</v>
      </c>
      <c r="C75422">
        <v>347.44256169435278</v>
      </c>
      <c r="D75422">
        <v>259.54694705314046</v>
      </c>
      <c r="E75422">
        <v>87.895614641212234</v>
      </c>
      <c r="F75422">
        <v>1</v>
      </c>
      <c r="G75422">
        <v>0</v>
      </c>
      <c r="H75422">
        <v>3312500000</v>
      </c>
      <c r="I75422">
        <v>0</v>
      </c>
    </row>
    <row r="75423" spans="1:9" x14ac:dyDescent="0.25">
      <c r="A75423" s="1" t="s">
        <v>75430</v>
      </c>
      <c r="B75423">
        <v>59.025000000000553</v>
      </c>
      <c r="C75423">
        <v>344.83337902840634</v>
      </c>
      <c r="D75423">
        <v>255.54098690369722</v>
      </c>
      <c r="E75423">
        <v>89.292392124708869</v>
      </c>
      <c r="F75423">
        <v>1</v>
      </c>
      <c r="G75423">
        <v>0</v>
      </c>
      <c r="H75423">
        <v>3312500000</v>
      </c>
      <c r="I75423">
        <v>0</v>
      </c>
    </row>
    <row r="75424" spans="1:9" x14ac:dyDescent="0.25">
      <c r="A75424" s="1" t="s">
        <v>75431</v>
      </c>
      <c r="B75424">
        <v>59.875000000000583</v>
      </c>
      <c r="C75424">
        <v>311.63350598196018</v>
      </c>
      <c r="D75424">
        <v>156.84886470620151</v>
      </c>
      <c r="E75424">
        <v>154.78464127575833</v>
      </c>
      <c r="F75424">
        <v>1</v>
      </c>
      <c r="G75424">
        <v>0</v>
      </c>
      <c r="H75424">
        <v>3250000000</v>
      </c>
      <c r="I75424">
        <v>0</v>
      </c>
    </row>
    <row r="75425" spans="1:9" x14ac:dyDescent="0.25">
      <c r="A75425" s="1" t="s">
        <v>75432</v>
      </c>
      <c r="B75425">
        <v>59.750000000000576</v>
      </c>
      <c r="C75425">
        <v>304.0033759234027</v>
      </c>
      <c r="D75425">
        <v>150.47944440781913</v>
      </c>
      <c r="E75425">
        <v>153.52393151558363</v>
      </c>
      <c r="F75425">
        <v>-1</v>
      </c>
      <c r="G75425">
        <v>0</v>
      </c>
      <c r="H75425">
        <v>3250000000</v>
      </c>
      <c r="I75425">
        <v>0</v>
      </c>
    </row>
    <row r="75426" spans="1:9" x14ac:dyDescent="0.25">
      <c r="A75426" s="1" t="s">
        <v>75433</v>
      </c>
      <c r="B75426">
        <v>58.25000000000054</v>
      </c>
      <c r="C75426">
        <v>491.03776675259638</v>
      </c>
      <c r="D75426">
        <v>4.6376874452018386</v>
      </c>
      <c r="E75426">
        <v>486.40007930739461</v>
      </c>
      <c r="F75426">
        <v>-1</v>
      </c>
      <c r="G75426">
        <v>0</v>
      </c>
      <c r="H75426">
        <v>2421875000</v>
      </c>
      <c r="I75426">
        <v>0</v>
      </c>
    </row>
    <row r="75427" spans="1:9" x14ac:dyDescent="0.25">
      <c r="A75427" s="1" t="s">
        <v>75434</v>
      </c>
      <c r="B75427">
        <v>58.275000000000574</v>
      </c>
      <c r="C75427">
        <v>490.98004083185282</v>
      </c>
      <c r="D75427">
        <v>4.5644306255850422</v>
      </c>
      <c r="E75427">
        <v>486.41561020626779</v>
      </c>
      <c r="F75427">
        <v>1</v>
      </c>
      <c r="G75427">
        <v>0</v>
      </c>
      <c r="H75427">
        <v>2328125000</v>
      </c>
      <c r="I75427">
        <v>0</v>
      </c>
    </row>
    <row r="75428" spans="1:9" x14ac:dyDescent="0.25">
      <c r="A75428" s="1" t="s">
        <v>75435</v>
      </c>
      <c r="B75428">
        <v>18.999999999999996</v>
      </c>
      <c r="C75428">
        <v>72.655890534449284</v>
      </c>
      <c r="D75428">
        <v>33.215662747047496</v>
      </c>
      <c r="E75428">
        <v>39.440227787401774</v>
      </c>
      <c r="F75428">
        <v>1</v>
      </c>
      <c r="G75428">
        <v>0</v>
      </c>
      <c r="H75428">
        <v>1218750000</v>
      </c>
      <c r="I75428">
        <v>2</v>
      </c>
    </row>
    <row r="75429" spans="1:9" x14ac:dyDescent="0.25">
      <c r="A75429" s="1" t="s">
        <v>75436</v>
      </c>
      <c r="B75429">
        <v>57.850000000000506</v>
      </c>
      <c r="C75429">
        <v>290.29329400995505</v>
      </c>
      <c r="D75429">
        <v>159.77060542391098</v>
      </c>
      <c r="E75429">
        <v>130.52268858604432</v>
      </c>
      <c r="F75429">
        <v>1</v>
      </c>
      <c r="G75429">
        <v>0</v>
      </c>
      <c r="H75429">
        <v>3421875000</v>
      </c>
      <c r="I75429">
        <v>0</v>
      </c>
    </row>
    <row r="75430" spans="1:9" x14ac:dyDescent="0.25">
      <c r="A75430" s="1" t="s">
        <v>75437</v>
      </c>
      <c r="B75430">
        <v>20.599999999999973</v>
      </c>
      <c r="C75430">
        <v>4.2001100051699947</v>
      </c>
      <c r="D75430">
        <v>2.0461992829767635</v>
      </c>
      <c r="E75430">
        <v>2.1539107221932312</v>
      </c>
      <c r="F75430">
        <v>0.19076020221856638</v>
      </c>
      <c r="G75430">
        <v>20.500000000000021</v>
      </c>
      <c r="H75430">
        <v>1375000000</v>
      </c>
      <c r="I75430">
        <v>0</v>
      </c>
    </row>
    <row r="75431" spans="1:9" x14ac:dyDescent="0.25">
      <c r="A75431" s="1" t="s">
        <v>75438</v>
      </c>
      <c r="B75431">
        <v>20.599999999999973</v>
      </c>
      <c r="C75431">
        <v>4.2001100051699947</v>
      </c>
      <c r="D75431">
        <v>2.0461992829767635</v>
      </c>
      <c r="E75431">
        <v>2.1539107221932312</v>
      </c>
      <c r="F75431">
        <v>0.19076020221856638</v>
      </c>
      <c r="G75431">
        <v>20.500000000000021</v>
      </c>
      <c r="H75431">
        <v>1359375000</v>
      </c>
      <c r="I75431">
        <v>0</v>
      </c>
    </row>
    <row r="75432" spans="1:9" x14ac:dyDescent="0.25">
      <c r="A75432" s="1" t="s">
        <v>75439</v>
      </c>
      <c r="B75432">
        <v>20.499999999999993</v>
      </c>
      <c r="C75432">
        <v>3.9088710365695567</v>
      </c>
      <c r="D75432">
        <v>1.9661409941557326</v>
      </c>
      <c r="E75432">
        <v>1.9427300424138241</v>
      </c>
      <c r="F75432">
        <v>0.25675636036772653</v>
      </c>
      <c r="G75432">
        <v>20.40000000000002</v>
      </c>
      <c r="H75432">
        <v>1359375000</v>
      </c>
      <c r="I75432">
        <v>0</v>
      </c>
    </row>
    <row r="75433" spans="1:9" x14ac:dyDescent="0.25">
      <c r="A75433" s="1" t="s">
        <v>75440</v>
      </c>
      <c r="B75433">
        <v>20.499999999999982</v>
      </c>
      <c r="C75433">
        <v>3.9092938218412914</v>
      </c>
      <c r="D75433">
        <v>1.9661409941557326</v>
      </c>
      <c r="E75433">
        <v>1.9431528276855587</v>
      </c>
      <c r="F75433">
        <v>0.25675636036772653</v>
      </c>
      <c r="G75433">
        <v>20.40000000000002</v>
      </c>
      <c r="H75433">
        <v>1359375000</v>
      </c>
      <c r="I75433">
        <v>0</v>
      </c>
    </row>
    <row r="75434" spans="1:9" x14ac:dyDescent="0.25">
      <c r="A75434" s="1" t="s">
        <v>75441</v>
      </c>
      <c r="B75434">
        <v>5.7500000000000009</v>
      </c>
      <c r="C75434">
        <v>1.1886537194794737</v>
      </c>
      <c r="D75434">
        <v>0.84149642010873471</v>
      </c>
      <c r="E75434">
        <v>0.34715729937073903</v>
      </c>
      <c r="F75434">
        <v>0.25675636036772653</v>
      </c>
      <c r="G75434">
        <v>0</v>
      </c>
      <c r="H75434">
        <v>515625000</v>
      </c>
      <c r="I75434">
        <v>1</v>
      </c>
    </row>
    <row r="75435" spans="1:9" x14ac:dyDescent="0.25">
      <c r="A75435" s="1" t="s">
        <v>75442</v>
      </c>
      <c r="B75435">
        <v>5.7500000000000027</v>
      </c>
      <c r="C75435">
        <v>1.0900671035542095</v>
      </c>
      <c r="D75435">
        <v>0.78455473470100312</v>
      </c>
      <c r="E75435">
        <v>0.30551236885320643</v>
      </c>
      <c r="F75435">
        <v>0.25675636036772653</v>
      </c>
      <c r="G75435">
        <v>0</v>
      </c>
      <c r="H75435">
        <v>546875000</v>
      </c>
      <c r="I75435">
        <v>1</v>
      </c>
    </row>
    <row r="75436" spans="1:9" x14ac:dyDescent="0.25">
      <c r="A75436" s="1" t="s">
        <v>75443</v>
      </c>
      <c r="B75436">
        <v>5.9749999999999988</v>
      </c>
      <c r="C75436">
        <v>1.0587923822801977</v>
      </c>
      <c r="D75436">
        <v>0.58394114694612931</v>
      </c>
      <c r="E75436">
        <v>0.47485123533406837</v>
      </c>
      <c r="F75436">
        <v>0.19076020221856638</v>
      </c>
      <c r="G75436">
        <v>0</v>
      </c>
      <c r="H75436">
        <v>609375000</v>
      </c>
      <c r="I75436">
        <v>1</v>
      </c>
    </row>
    <row r="75437" spans="1:9" x14ac:dyDescent="0.25">
      <c r="A75437" s="1" t="s">
        <v>75444</v>
      </c>
      <c r="B75437">
        <v>6.0000000000000036</v>
      </c>
      <c r="C75437">
        <v>1.1021381585951473</v>
      </c>
      <c r="D75437">
        <v>0.59971019069642706</v>
      </c>
      <c r="E75437">
        <v>0.50242796789872024</v>
      </c>
      <c r="F75437">
        <v>0.19076020221856638</v>
      </c>
      <c r="G75437">
        <v>0</v>
      </c>
      <c r="H75437">
        <v>578125000</v>
      </c>
      <c r="I75437">
        <v>1</v>
      </c>
    </row>
    <row r="75438" spans="1:9" x14ac:dyDescent="0.25">
      <c r="A75438" s="1" t="s">
        <v>75445</v>
      </c>
      <c r="B75438">
        <v>59.100000000000541</v>
      </c>
      <c r="C75438">
        <v>339.11694374125085</v>
      </c>
      <c r="D75438">
        <v>306.72733379282357</v>
      </c>
      <c r="E75438">
        <v>32.389609948427207</v>
      </c>
      <c r="F75438">
        <v>1</v>
      </c>
      <c r="G75438">
        <v>0</v>
      </c>
      <c r="H75438">
        <v>3437500000</v>
      </c>
      <c r="I75438">
        <v>0</v>
      </c>
    </row>
    <row r="75439" spans="1:9" x14ac:dyDescent="0.25">
      <c r="A75439" s="1" t="s">
        <v>75446</v>
      </c>
      <c r="B75439">
        <v>59.225000000000563</v>
      </c>
      <c r="C75439">
        <v>338.95421488944271</v>
      </c>
      <c r="D75439">
        <v>306.39817276975867</v>
      </c>
      <c r="E75439">
        <v>32.556042119684129</v>
      </c>
      <c r="F75439">
        <v>1</v>
      </c>
      <c r="G75439">
        <v>0</v>
      </c>
      <c r="H75439">
        <v>3421875000</v>
      </c>
      <c r="I75439">
        <v>0</v>
      </c>
    </row>
    <row r="75440" spans="1:9" x14ac:dyDescent="0.25">
      <c r="A75440" s="1" t="s">
        <v>75447</v>
      </c>
      <c r="B75440">
        <v>57.525000000000539</v>
      </c>
      <c r="C75440">
        <v>200.21792131732238</v>
      </c>
      <c r="D75440">
        <v>109.68466336888496</v>
      </c>
      <c r="E75440">
        <v>90.533257948437353</v>
      </c>
      <c r="F75440">
        <v>1</v>
      </c>
      <c r="G75440">
        <v>57.900000000000553</v>
      </c>
      <c r="H75440">
        <v>3453125000</v>
      </c>
      <c r="I75440">
        <v>0</v>
      </c>
    </row>
    <row r="75441" spans="1:9" x14ac:dyDescent="0.25">
      <c r="A75441" s="1" t="s">
        <v>75448</v>
      </c>
      <c r="B75441">
        <v>59.550000000000566</v>
      </c>
      <c r="C75441">
        <v>300.65802106063995</v>
      </c>
      <c r="D75441">
        <v>152.59044431253866</v>
      </c>
      <c r="E75441">
        <v>148.0675767481012</v>
      </c>
      <c r="F75441">
        <v>-1</v>
      </c>
      <c r="G75441">
        <v>0</v>
      </c>
      <c r="H75441">
        <v>3281250000</v>
      </c>
      <c r="I75441">
        <v>0</v>
      </c>
    </row>
    <row r="75442" spans="1:9" x14ac:dyDescent="0.25">
      <c r="A75442" s="1" t="s">
        <v>75449</v>
      </c>
      <c r="B75442">
        <v>58.025000000000539</v>
      </c>
      <c r="C75442">
        <v>393.99169191487169</v>
      </c>
      <c r="D75442">
        <v>377.08350976908184</v>
      </c>
      <c r="E75442">
        <v>16.908182145789816</v>
      </c>
      <c r="F75442">
        <v>1</v>
      </c>
      <c r="G75442">
        <v>0</v>
      </c>
      <c r="H75442">
        <v>3437500000</v>
      </c>
      <c r="I75442">
        <v>0</v>
      </c>
    </row>
    <row r="75443" spans="1:9" x14ac:dyDescent="0.25">
      <c r="A75443" s="1" t="s">
        <v>75450</v>
      </c>
      <c r="B75443">
        <v>57.925000000000537</v>
      </c>
      <c r="C75443">
        <v>390.10557526692924</v>
      </c>
      <c r="D75443">
        <v>371.97119842771718</v>
      </c>
      <c r="E75443">
        <v>18.13437683921191</v>
      </c>
      <c r="F75443">
        <v>1</v>
      </c>
      <c r="G75443">
        <v>0</v>
      </c>
      <c r="H75443">
        <v>3437500000</v>
      </c>
      <c r="I75443">
        <v>0</v>
      </c>
    </row>
    <row r="75444" spans="1:9" x14ac:dyDescent="0.25">
      <c r="A75444" s="1" t="s">
        <v>75451</v>
      </c>
      <c r="B75444">
        <v>6.0249999999999995</v>
      </c>
      <c r="C75444">
        <v>1.2472937395412136</v>
      </c>
      <c r="D75444">
        <v>0.80309694490095351</v>
      </c>
      <c r="E75444">
        <v>0.44419679464026007</v>
      </c>
      <c r="F75444">
        <v>-0.22352648289714905</v>
      </c>
      <c r="G75444">
        <v>0</v>
      </c>
      <c r="H75444">
        <v>546875000</v>
      </c>
      <c r="I75444">
        <v>2</v>
      </c>
    </row>
    <row r="75445" spans="1:9" x14ac:dyDescent="0.25">
      <c r="A75445" s="1" t="s">
        <v>75452</v>
      </c>
      <c r="B75445">
        <v>22.425000000000033</v>
      </c>
      <c r="C75445">
        <v>93.255304322863822</v>
      </c>
      <c r="D75445">
        <v>52.919208689410141</v>
      </c>
      <c r="E75445">
        <v>40.336095633453688</v>
      </c>
      <c r="F75445">
        <v>1</v>
      </c>
      <c r="G75445">
        <v>0</v>
      </c>
      <c r="H75445">
        <v>1546875000</v>
      </c>
      <c r="I75445">
        <v>1</v>
      </c>
    </row>
    <row r="75446" spans="1:9" x14ac:dyDescent="0.25">
      <c r="A75446" s="1" t="s">
        <v>75453</v>
      </c>
      <c r="B75446">
        <v>6.4499999999999957</v>
      </c>
      <c r="C75446">
        <v>0.34575106164380864</v>
      </c>
      <c r="D75446">
        <v>0.2514101283468051</v>
      </c>
      <c r="E75446">
        <v>9.4340933297003549E-2</v>
      </c>
      <c r="F75446">
        <v>-6.2914667253649803E-2</v>
      </c>
      <c r="G75446">
        <v>0</v>
      </c>
      <c r="H75446">
        <v>656250000</v>
      </c>
      <c r="I75446">
        <v>2</v>
      </c>
    </row>
    <row r="75447" spans="1:9" x14ac:dyDescent="0.25">
      <c r="A75447" s="1" t="s">
        <v>75454</v>
      </c>
      <c r="B75447">
        <v>6.5</v>
      </c>
      <c r="C75447">
        <v>0.40879049161279024</v>
      </c>
      <c r="D75447">
        <v>0.2671232613684813</v>
      </c>
      <c r="E75447">
        <v>0.14166723024430894</v>
      </c>
      <c r="F75447">
        <v>-9.4527831179282096E-2</v>
      </c>
      <c r="G75447">
        <v>0</v>
      </c>
      <c r="H75447">
        <v>625000000</v>
      </c>
      <c r="I75447">
        <v>1</v>
      </c>
    </row>
    <row r="75448" spans="1:9" x14ac:dyDescent="0.25">
      <c r="A75448" s="1" t="s">
        <v>75455</v>
      </c>
      <c r="B75448">
        <v>20.100000000000001</v>
      </c>
      <c r="C75448">
        <v>3.2222969394980399</v>
      </c>
      <c r="D75448">
        <v>1.5958320401014419</v>
      </c>
      <c r="E75448">
        <v>1.626464899396598</v>
      </c>
      <c r="F75448">
        <v>-0.25675636036772698</v>
      </c>
      <c r="G75448">
        <v>20.000000000000014</v>
      </c>
      <c r="H75448">
        <v>1328125000</v>
      </c>
      <c r="I75448">
        <v>0</v>
      </c>
    </row>
    <row r="75449" spans="1:9" x14ac:dyDescent="0.25">
      <c r="A75449" s="1" t="s">
        <v>75456</v>
      </c>
      <c r="B75449">
        <v>7.9000000000000057</v>
      </c>
      <c r="C75449">
        <v>6.5592957104135401</v>
      </c>
      <c r="D75449">
        <v>0.32778898198535478</v>
      </c>
      <c r="E75449">
        <v>6.2315067284281831</v>
      </c>
      <c r="F75449">
        <v>-0.9844141274160978</v>
      </c>
      <c r="G75449">
        <v>0</v>
      </c>
      <c r="H75449">
        <v>734375000</v>
      </c>
      <c r="I75449">
        <v>1</v>
      </c>
    </row>
    <row r="75450" spans="1:9" x14ac:dyDescent="0.25">
      <c r="A75450" s="1" t="s">
        <v>75457</v>
      </c>
      <c r="B75450">
        <v>6.7499999999999964</v>
      </c>
      <c r="C75450">
        <v>2.9318007855866042</v>
      </c>
      <c r="D75450">
        <v>1.7639188505454459</v>
      </c>
      <c r="E75450">
        <v>1.1678819350411582</v>
      </c>
      <c r="F75450">
        <v>0.19076020221856638</v>
      </c>
      <c r="G75450">
        <v>0</v>
      </c>
      <c r="H75450">
        <v>609375000</v>
      </c>
      <c r="I75450">
        <v>2</v>
      </c>
    </row>
    <row r="75451" spans="1:9" x14ac:dyDescent="0.25">
      <c r="A75451" s="1" t="s">
        <v>75458</v>
      </c>
      <c r="B75451">
        <v>6.7499999999999982</v>
      </c>
      <c r="C75451">
        <v>2.4770229792167413</v>
      </c>
      <c r="D75451">
        <v>1.47343709155076</v>
      </c>
      <c r="E75451">
        <v>1.0035858876659813</v>
      </c>
      <c r="F75451">
        <v>0.20709004442793866</v>
      </c>
      <c r="G75451">
        <v>0</v>
      </c>
      <c r="H75451">
        <v>640625000</v>
      </c>
      <c r="I75451">
        <v>1</v>
      </c>
    </row>
    <row r="75452" spans="1:9" x14ac:dyDescent="0.25">
      <c r="A75452" s="1" t="s">
        <v>75459</v>
      </c>
      <c r="B75452">
        <v>21.399999999999995</v>
      </c>
      <c r="C75452">
        <v>7.9384661013647309</v>
      </c>
      <c r="D75452">
        <v>7.0959435818559946</v>
      </c>
      <c r="E75452">
        <v>0.84252251950876333</v>
      </c>
      <c r="F75452">
        <v>1</v>
      </c>
      <c r="G75452">
        <v>21.300000000000033</v>
      </c>
      <c r="H75452">
        <v>1390625000</v>
      </c>
      <c r="I75452">
        <v>0</v>
      </c>
    </row>
    <row r="75453" spans="1:9" x14ac:dyDescent="0.25">
      <c r="A75453" s="1" t="s">
        <v>75460</v>
      </c>
      <c r="B75453">
        <v>21.400000000000002</v>
      </c>
      <c r="C75453">
        <v>7.9188256702805244</v>
      </c>
      <c r="D75453">
        <v>7.1018341362114477</v>
      </c>
      <c r="E75453">
        <v>0.81699153406910385</v>
      </c>
      <c r="F75453">
        <v>1</v>
      </c>
      <c r="G75453">
        <v>21.300000000000033</v>
      </c>
      <c r="H75453">
        <v>1406250000</v>
      </c>
      <c r="I75453">
        <v>0</v>
      </c>
    </row>
    <row r="75454" spans="1:9" x14ac:dyDescent="0.25">
      <c r="A75454" s="1" t="s">
        <v>75461</v>
      </c>
      <c r="B75454">
        <v>20.275000000000006</v>
      </c>
      <c r="C75454">
        <v>3.7487460615268522</v>
      </c>
      <c r="D75454">
        <v>1.9501347463480734</v>
      </c>
      <c r="E75454">
        <v>1.7986113151787788</v>
      </c>
      <c r="F75454">
        <v>-0.25675636036772653</v>
      </c>
      <c r="G75454">
        <v>20.200000000000017</v>
      </c>
      <c r="H75454">
        <v>1406250000</v>
      </c>
      <c r="I75454">
        <v>0</v>
      </c>
    </row>
    <row r="75455" spans="1:9" x14ac:dyDescent="0.25">
      <c r="A75455" s="1" t="s">
        <v>75462</v>
      </c>
      <c r="B75455">
        <v>20.275000000000006</v>
      </c>
      <c r="C75455">
        <v>4.2217021222107807</v>
      </c>
      <c r="D75455">
        <v>2.1652920380741154</v>
      </c>
      <c r="E75455">
        <v>2.0564100841366626</v>
      </c>
      <c r="F75455">
        <v>-0.25675636036772653</v>
      </c>
      <c r="G75455">
        <v>20.200000000000017</v>
      </c>
      <c r="H75455">
        <v>1312500000</v>
      </c>
      <c r="I75455">
        <v>0</v>
      </c>
    </row>
    <row r="75456" spans="1:9" x14ac:dyDescent="0.25">
      <c r="A75456" s="1" t="s">
        <v>75463</v>
      </c>
      <c r="B75456">
        <v>21.4</v>
      </c>
      <c r="C75456">
        <v>7.051865270626708</v>
      </c>
      <c r="D75456">
        <v>6.7848295519026687</v>
      </c>
      <c r="E75456">
        <v>0.26703571872403886</v>
      </c>
      <c r="F75456">
        <v>1</v>
      </c>
      <c r="G75456">
        <v>21.400000000000034</v>
      </c>
      <c r="H75456">
        <v>1359375000</v>
      </c>
      <c r="I75456">
        <v>0</v>
      </c>
    </row>
    <row r="75457" spans="1:9" x14ac:dyDescent="0.25">
      <c r="A75457" s="1" t="s">
        <v>75464</v>
      </c>
      <c r="B75457">
        <v>34.450000000000131</v>
      </c>
      <c r="C75457">
        <v>78.004763314514435</v>
      </c>
      <c r="D75457">
        <v>39.106926175121195</v>
      </c>
      <c r="E75457">
        <v>38.897837139393388</v>
      </c>
      <c r="F75457">
        <v>-1</v>
      </c>
      <c r="G75457">
        <v>34.400000000000219</v>
      </c>
      <c r="H75457">
        <v>2140625000</v>
      </c>
      <c r="I75457">
        <v>0</v>
      </c>
    </row>
    <row r="75458" spans="1:9" x14ac:dyDescent="0.25">
      <c r="A75458" s="1" t="s">
        <v>75465</v>
      </c>
      <c r="B75458">
        <v>58.925000000000537</v>
      </c>
      <c r="C75458">
        <v>294.05831490026412</v>
      </c>
      <c r="D75458">
        <v>207.03221079225642</v>
      </c>
      <c r="E75458">
        <v>87.026104108007573</v>
      </c>
      <c r="F75458">
        <v>1</v>
      </c>
      <c r="G75458">
        <v>0</v>
      </c>
      <c r="H75458">
        <v>3406250000</v>
      </c>
      <c r="I75458">
        <v>0</v>
      </c>
    </row>
    <row r="75459" spans="1:9" x14ac:dyDescent="0.25">
      <c r="A75459" s="1" t="s">
        <v>75466</v>
      </c>
      <c r="B75459">
        <v>58.5750000000005</v>
      </c>
      <c r="C75459">
        <v>300.85526105780843</v>
      </c>
      <c r="D75459">
        <v>232.71648840357267</v>
      </c>
      <c r="E75459">
        <v>68.138772654235325</v>
      </c>
      <c r="F75459">
        <v>1</v>
      </c>
      <c r="G75459">
        <v>0</v>
      </c>
      <c r="H75459">
        <v>3562500000</v>
      </c>
      <c r="I75459">
        <v>0</v>
      </c>
    </row>
    <row r="75460" spans="1:9" x14ac:dyDescent="0.25">
      <c r="A75460" s="1" t="s">
        <v>75467</v>
      </c>
      <c r="B75460">
        <v>55.650000000000382</v>
      </c>
      <c r="C75460">
        <v>240.40312866406666</v>
      </c>
      <c r="D75460">
        <v>163.69870014534843</v>
      </c>
      <c r="E75460">
        <v>76.704428518718146</v>
      </c>
      <c r="F75460">
        <v>1</v>
      </c>
      <c r="G75460">
        <v>0</v>
      </c>
      <c r="H75460">
        <v>3687500000</v>
      </c>
      <c r="I75460">
        <v>0</v>
      </c>
    </row>
    <row r="75461" spans="1:9" x14ac:dyDescent="0.25">
      <c r="A75461" s="1" t="s">
        <v>75468</v>
      </c>
      <c r="B75461">
        <v>12.624999999999982</v>
      </c>
      <c r="C75461">
        <v>2.5056036628591096</v>
      </c>
      <c r="D75461">
        <v>1.2913133584926761</v>
      </c>
      <c r="E75461">
        <v>1.2142903043664335</v>
      </c>
      <c r="F75461">
        <v>-0.25675636036772698</v>
      </c>
      <c r="G75461">
        <v>0</v>
      </c>
      <c r="H75461">
        <v>968750000</v>
      </c>
      <c r="I75461">
        <v>2</v>
      </c>
    </row>
    <row r="75462" spans="1:9" x14ac:dyDescent="0.25">
      <c r="A75462" s="1" t="s">
        <v>75469</v>
      </c>
      <c r="B75462">
        <v>12.649999999999983</v>
      </c>
      <c r="C75462">
        <v>2.7937476149116081</v>
      </c>
      <c r="D75462">
        <v>1.6223234701578648</v>
      </c>
      <c r="E75462">
        <v>1.1714241447537432</v>
      </c>
      <c r="F75462">
        <v>-0.22352648289714905</v>
      </c>
      <c r="G75462">
        <v>0</v>
      </c>
      <c r="H75462">
        <v>1015625000</v>
      </c>
      <c r="I75462">
        <v>1</v>
      </c>
    </row>
    <row r="75463" spans="1:9" x14ac:dyDescent="0.25">
      <c r="A75463" s="1" t="s">
        <v>75470</v>
      </c>
      <c r="B75463">
        <v>12.74999999999998</v>
      </c>
      <c r="C75463">
        <v>2.7017058114153998</v>
      </c>
      <c r="D75463">
        <v>1.4359093193814583</v>
      </c>
      <c r="E75463">
        <v>1.2657964920339415</v>
      </c>
      <c r="F75463">
        <v>-0.22352648289714905</v>
      </c>
      <c r="G75463">
        <v>0</v>
      </c>
      <c r="H75463">
        <v>984375000</v>
      </c>
      <c r="I75463">
        <v>1</v>
      </c>
    </row>
    <row r="75464" spans="1:9" x14ac:dyDescent="0.25">
      <c r="A75464" s="1" t="s">
        <v>75471</v>
      </c>
      <c r="B75464">
        <v>14.124999999999979</v>
      </c>
      <c r="C75464">
        <v>7.0999796920571336</v>
      </c>
      <c r="D75464">
        <v>6.9360090437171236</v>
      </c>
      <c r="E75464">
        <v>0.16397064834001007</v>
      </c>
      <c r="F75464">
        <v>1</v>
      </c>
      <c r="G75464">
        <v>0</v>
      </c>
      <c r="H75464">
        <v>1187500000</v>
      </c>
      <c r="I75464">
        <v>2</v>
      </c>
    </row>
    <row r="75465" spans="1:9" x14ac:dyDescent="0.25">
      <c r="A75465" s="1" t="s">
        <v>75472</v>
      </c>
      <c r="B75465">
        <v>30.65000000000008</v>
      </c>
      <c r="C75465">
        <v>66.343251600052255</v>
      </c>
      <c r="D75465">
        <v>17.653556469416916</v>
      </c>
      <c r="E75465">
        <v>48.689695130635329</v>
      </c>
      <c r="F75465">
        <v>1</v>
      </c>
      <c r="G75465">
        <v>30.800000000000168</v>
      </c>
      <c r="H75465">
        <v>1890625000</v>
      </c>
      <c r="I75465">
        <v>0</v>
      </c>
    </row>
    <row r="75466" spans="1:9" x14ac:dyDescent="0.25">
      <c r="A75466" s="1" t="s">
        <v>75473</v>
      </c>
      <c r="B75466">
        <v>14.774999999999974</v>
      </c>
      <c r="C75466">
        <v>16.502268431033102</v>
      </c>
      <c r="D75466">
        <v>11.59996798051124</v>
      </c>
      <c r="E75466">
        <v>4.9023004505218655</v>
      </c>
      <c r="F75466">
        <v>1</v>
      </c>
      <c r="G75466">
        <v>0</v>
      </c>
      <c r="H75466">
        <v>1171875000</v>
      </c>
      <c r="I75466">
        <v>1</v>
      </c>
    </row>
    <row r="75467" spans="1:9" x14ac:dyDescent="0.25">
      <c r="A75467" s="1" t="s">
        <v>75474</v>
      </c>
      <c r="B75467">
        <v>12.349999999999985</v>
      </c>
      <c r="C75467">
        <v>2.2537353054319609</v>
      </c>
      <c r="D75467">
        <v>1.3351623269009845</v>
      </c>
      <c r="E75467">
        <v>0.91857297853097641</v>
      </c>
      <c r="F75467">
        <v>0.25675636036772653</v>
      </c>
      <c r="G75467">
        <v>0</v>
      </c>
      <c r="H75467">
        <v>984375000</v>
      </c>
      <c r="I75467">
        <v>1</v>
      </c>
    </row>
    <row r="75468" spans="1:9" x14ac:dyDescent="0.25">
      <c r="A75468" s="1" t="s">
        <v>75475</v>
      </c>
      <c r="B75468">
        <v>12.374999999999982</v>
      </c>
      <c r="C75468">
        <v>1.7822849507255643</v>
      </c>
      <c r="D75468">
        <v>0.94463330044018123</v>
      </c>
      <c r="E75468">
        <v>0.83765165028538302</v>
      </c>
      <c r="F75468">
        <v>0.19076020221856638</v>
      </c>
      <c r="G75468">
        <v>0</v>
      </c>
      <c r="H75468">
        <v>1031250000</v>
      </c>
      <c r="I75468">
        <v>2</v>
      </c>
    </row>
    <row r="75469" spans="1:9" x14ac:dyDescent="0.25">
      <c r="A75469" s="1" t="s">
        <v>75476</v>
      </c>
      <c r="B75469">
        <v>12.399999999999974</v>
      </c>
      <c r="C75469">
        <v>1.8122628424252949</v>
      </c>
      <c r="D75469">
        <v>0.93974570632622401</v>
      </c>
      <c r="E75469">
        <v>0.87251713609907089</v>
      </c>
      <c r="F75469">
        <v>0.19076020221856638</v>
      </c>
      <c r="G75469">
        <v>0</v>
      </c>
      <c r="H75469">
        <v>1000000000</v>
      </c>
      <c r="I75469">
        <v>1</v>
      </c>
    </row>
    <row r="75470" spans="1:9" x14ac:dyDescent="0.25">
      <c r="A75470" s="1" t="s">
        <v>75477</v>
      </c>
      <c r="B75470">
        <v>58.975000000000406</v>
      </c>
      <c r="C75470">
        <v>313.80141182317487</v>
      </c>
      <c r="D75470">
        <v>211.91893210694116</v>
      </c>
      <c r="E75470">
        <v>101.8824797162339</v>
      </c>
      <c r="F75470">
        <v>1</v>
      </c>
      <c r="G75470">
        <v>0</v>
      </c>
      <c r="H75470">
        <v>3328125000</v>
      </c>
      <c r="I75470">
        <v>0</v>
      </c>
    </row>
    <row r="75471" spans="1:9" x14ac:dyDescent="0.25">
      <c r="A75471" s="1" t="s">
        <v>75478</v>
      </c>
      <c r="B75471">
        <v>58.875000000000455</v>
      </c>
      <c r="C75471">
        <v>314.08168559700351</v>
      </c>
      <c r="D75471">
        <v>211.00938646327256</v>
      </c>
      <c r="E75471">
        <v>103.07229913373118</v>
      </c>
      <c r="F75471">
        <v>1</v>
      </c>
      <c r="G75471">
        <v>0</v>
      </c>
      <c r="H75471">
        <v>3343750000</v>
      </c>
      <c r="I75471">
        <v>0</v>
      </c>
    </row>
    <row r="75472" spans="1:9" x14ac:dyDescent="0.25">
      <c r="A75472" s="1" t="s">
        <v>75479</v>
      </c>
      <c r="B75472">
        <v>59.675000000000502</v>
      </c>
      <c r="C75472">
        <v>257.73067360315582</v>
      </c>
      <c r="D75472">
        <v>132.06117901730755</v>
      </c>
      <c r="E75472">
        <v>125.66949458584801</v>
      </c>
      <c r="F75472">
        <v>1</v>
      </c>
      <c r="G75472">
        <v>0</v>
      </c>
      <c r="H75472">
        <v>3343750000</v>
      </c>
      <c r="I75472">
        <v>0</v>
      </c>
    </row>
    <row r="75473" spans="1:9" x14ac:dyDescent="0.25">
      <c r="A75473" s="1" t="s">
        <v>75480</v>
      </c>
      <c r="B75473">
        <v>59.67500000000053</v>
      </c>
      <c r="C75473">
        <v>270.63472525203304</v>
      </c>
      <c r="D75473">
        <v>135.08433314771671</v>
      </c>
      <c r="E75473">
        <v>135.55039210431619</v>
      </c>
      <c r="F75473">
        <v>-1</v>
      </c>
      <c r="G75473">
        <v>0</v>
      </c>
      <c r="H75473">
        <v>3359375000</v>
      </c>
      <c r="I75473">
        <v>0</v>
      </c>
    </row>
    <row r="75474" spans="1:9" x14ac:dyDescent="0.25">
      <c r="A75474" s="1" t="s">
        <v>75481</v>
      </c>
      <c r="B75474">
        <v>58.700000000000443</v>
      </c>
      <c r="C75474">
        <v>437.28520259895146</v>
      </c>
      <c r="D75474">
        <v>4.6376874452018386</v>
      </c>
      <c r="E75474">
        <v>432.64751515374968</v>
      </c>
      <c r="F75474">
        <v>-1</v>
      </c>
      <c r="G75474">
        <v>0</v>
      </c>
      <c r="H75474">
        <v>2531250000</v>
      </c>
      <c r="I75474">
        <v>0</v>
      </c>
    </row>
    <row r="75475" spans="1:9" x14ac:dyDescent="0.25">
      <c r="A75475" s="1" t="s">
        <v>75482</v>
      </c>
      <c r="B75475">
        <v>58.575000000000514</v>
      </c>
      <c r="C75475">
        <v>438.95762988630838</v>
      </c>
      <c r="D75475">
        <v>4.5644306255850422</v>
      </c>
      <c r="E75475">
        <v>434.39319926072324</v>
      </c>
      <c r="F75475">
        <v>1</v>
      </c>
      <c r="G75475">
        <v>0</v>
      </c>
      <c r="H75475">
        <v>2546875000</v>
      </c>
      <c r="I75475">
        <v>0</v>
      </c>
    </row>
    <row r="75476" spans="1:9" x14ac:dyDescent="0.25">
      <c r="A75476" s="1" t="s">
        <v>75483</v>
      </c>
      <c r="B75476">
        <v>58.900000000000475</v>
      </c>
      <c r="C75476">
        <v>278.01840843085853</v>
      </c>
      <c r="D75476">
        <v>179.8727223745008</v>
      </c>
      <c r="E75476">
        <v>98.145686056357931</v>
      </c>
      <c r="F75476">
        <v>1</v>
      </c>
      <c r="G75476">
        <v>0</v>
      </c>
      <c r="H75476">
        <v>3500000000</v>
      </c>
      <c r="I75476">
        <v>0</v>
      </c>
    </row>
    <row r="75477" spans="1:9" x14ac:dyDescent="0.25">
      <c r="A75477" s="1" t="s">
        <v>75484</v>
      </c>
      <c r="B75477">
        <v>58.675000000000495</v>
      </c>
      <c r="C75477">
        <v>278.32709435503773</v>
      </c>
      <c r="D75477">
        <v>178.42399113015031</v>
      </c>
      <c r="E75477">
        <v>99.90310322488746</v>
      </c>
      <c r="F75477">
        <v>1</v>
      </c>
      <c r="G75477">
        <v>0</v>
      </c>
      <c r="H75477">
        <v>3453125000</v>
      </c>
      <c r="I75477">
        <v>0</v>
      </c>
    </row>
    <row r="75478" spans="1:9" x14ac:dyDescent="0.25">
      <c r="A75478" s="1" t="s">
        <v>75485</v>
      </c>
      <c r="B75478">
        <v>20.599999999999969</v>
      </c>
      <c r="C75478">
        <v>3.2890042333039307</v>
      </c>
      <c r="D75478">
        <v>1.5592123679431324</v>
      </c>
      <c r="E75478">
        <v>1.7297918653607982</v>
      </c>
      <c r="F75478">
        <v>0.19076020221856638</v>
      </c>
      <c r="G75478">
        <v>20.500000000000021</v>
      </c>
      <c r="H75478">
        <v>1343750000</v>
      </c>
      <c r="I75478">
        <v>0</v>
      </c>
    </row>
    <row r="75479" spans="1:9" x14ac:dyDescent="0.25">
      <c r="A75479" s="1" t="s">
        <v>75486</v>
      </c>
      <c r="B75479">
        <v>20.599999999999948</v>
      </c>
      <c r="C75479">
        <v>3.2892540067413156</v>
      </c>
      <c r="D75479">
        <v>1.5592123679431324</v>
      </c>
      <c r="E75479">
        <v>1.7300416387981832</v>
      </c>
      <c r="F75479">
        <v>0.19076020221856638</v>
      </c>
      <c r="G75479">
        <v>20.500000000000021</v>
      </c>
      <c r="H75479">
        <v>1359375000</v>
      </c>
      <c r="I75479">
        <v>0</v>
      </c>
    </row>
    <row r="75480" spans="1:9" x14ac:dyDescent="0.25">
      <c r="A75480" s="1" t="s">
        <v>75487</v>
      </c>
      <c r="B75480">
        <v>22.775000000000006</v>
      </c>
      <c r="C75480">
        <v>16.540528438378413</v>
      </c>
      <c r="D75480">
        <v>11.285613916301148</v>
      </c>
      <c r="E75480">
        <v>5.2549145220772582</v>
      </c>
      <c r="F75480">
        <v>1</v>
      </c>
      <c r="G75480">
        <v>22.700000000000053</v>
      </c>
      <c r="H75480">
        <v>1484375000</v>
      </c>
      <c r="I75480">
        <v>0</v>
      </c>
    </row>
    <row r="75481" spans="1:9" x14ac:dyDescent="0.25">
      <c r="A75481" s="1" t="s">
        <v>75488</v>
      </c>
      <c r="B75481">
        <v>25.099999999999984</v>
      </c>
      <c r="C75481">
        <v>31.03087465179237</v>
      </c>
      <c r="D75481">
        <v>21.729094110215446</v>
      </c>
      <c r="E75481">
        <v>9.3017805415769175</v>
      </c>
      <c r="F75481">
        <v>1</v>
      </c>
      <c r="G75481">
        <v>25.000000000000085</v>
      </c>
      <c r="H75481">
        <v>1640625000</v>
      </c>
      <c r="I75481">
        <v>0</v>
      </c>
    </row>
    <row r="75482" spans="1:9" x14ac:dyDescent="0.25">
      <c r="A75482" s="1" t="s">
        <v>75489</v>
      </c>
      <c r="B75482">
        <v>11.749999999999975</v>
      </c>
      <c r="C75482">
        <v>1.044994836977998</v>
      </c>
      <c r="D75482">
        <v>0.62317011090669583</v>
      </c>
      <c r="E75482">
        <v>0.42182472607130217</v>
      </c>
      <c r="F75482">
        <v>0.25675636036772653</v>
      </c>
      <c r="G75482">
        <v>0</v>
      </c>
      <c r="H75482">
        <v>937500000</v>
      </c>
      <c r="I75482">
        <v>1</v>
      </c>
    </row>
    <row r="75483" spans="1:9" x14ac:dyDescent="0.25">
      <c r="A75483" s="1" t="s">
        <v>75490</v>
      </c>
      <c r="B75483">
        <v>11.749999999999975</v>
      </c>
      <c r="C75483">
        <v>1.0900671035542095</v>
      </c>
      <c r="D75483">
        <v>0.78455473470100312</v>
      </c>
      <c r="E75483">
        <v>0.30551236885320643</v>
      </c>
      <c r="F75483">
        <v>0.25675636036772653</v>
      </c>
      <c r="G75483">
        <v>0</v>
      </c>
      <c r="H75483">
        <v>937500000</v>
      </c>
      <c r="I75483">
        <v>1</v>
      </c>
    </row>
    <row r="75484" spans="1:9" x14ac:dyDescent="0.25">
      <c r="A75484" s="1" t="s">
        <v>75491</v>
      </c>
      <c r="B75484">
        <v>11.974999999999978</v>
      </c>
      <c r="C75484">
        <v>1.0587923822801977</v>
      </c>
      <c r="D75484">
        <v>0.58394114694612931</v>
      </c>
      <c r="E75484">
        <v>0.47485123533406837</v>
      </c>
      <c r="F75484">
        <v>0.19076020221856638</v>
      </c>
      <c r="G75484">
        <v>0</v>
      </c>
      <c r="H75484">
        <v>968750000</v>
      </c>
      <c r="I75484">
        <v>1</v>
      </c>
    </row>
    <row r="75485" spans="1:9" x14ac:dyDescent="0.25">
      <c r="A75485" s="1" t="s">
        <v>75492</v>
      </c>
      <c r="B75485">
        <v>11.99999999999998</v>
      </c>
      <c r="C75485">
        <v>1.1022163671171796</v>
      </c>
      <c r="D75485">
        <v>0.59971019069642706</v>
      </c>
      <c r="E75485">
        <v>0.50250617642075257</v>
      </c>
      <c r="F75485">
        <v>0.19076020221856638</v>
      </c>
      <c r="G75485">
        <v>0</v>
      </c>
      <c r="H75485">
        <v>1000000000</v>
      </c>
      <c r="I75485">
        <v>1</v>
      </c>
    </row>
    <row r="75486" spans="1:9" x14ac:dyDescent="0.25">
      <c r="A75486" s="1" t="s">
        <v>75493</v>
      </c>
      <c r="B75486">
        <v>59.15000000000051</v>
      </c>
      <c r="C75486">
        <v>300.21089393022589</v>
      </c>
      <c r="D75486">
        <v>266.91336951453684</v>
      </c>
      <c r="E75486">
        <v>33.297524415689047</v>
      </c>
      <c r="F75486">
        <v>1</v>
      </c>
      <c r="G75486">
        <v>0</v>
      </c>
      <c r="H75486">
        <v>3437500000</v>
      </c>
      <c r="I75486">
        <v>0</v>
      </c>
    </row>
    <row r="75487" spans="1:9" x14ac:dyDescent="0.25">
      <c r="A75487" s="1" t="s">
        <v>75494</v>
      </c>
      <c r="B75487">
        <v>58.975000000000456</v>
      </c>
      <c r="C75487">
        <v>304.23457866592531</v>
      </c>
      <c r="D75487">
        <v>265.24351469621485</v>
      </c>
      <c r="E75487">
        <v>38.991063969710645</v>
      </c>
      <c r="F75487">
        <v>1</v>
      </c>
      <c r="G75487">
        <v>0</v>
      </c>
      <c r="H75487">
        <v>3375000000</v>
      </c>
      <c r="I75487">
        <v>0</v>
      </c>
    </row>
    <row r="75488" spans="1:9" x14ac:dyDescent="0.25">
      <c r="A75488" s="1" t="s">
        <v>75495</v>
      </c>
      <c r="B75488">
        <v>59.275000000000475</v>
      </c>
      <c r="C75488">
        <v>215.54210269219823</v>
      </c>
      <c r="D75488">
        <v>126.800526004907</v>
      </c>
      <c r="E75488">
        <v>88.741576687290916</v>
      </c>
      <c r="F75488">
        <v>1</v>
      </c>
      <c r="G75488">
        <v>0</v>
      </c>
      <c r="H75488">
        <v>3609375000</v>
      </c>
      <c r="I75488">
        <v>0</v>
      </c>
    </row>
    <row r="75489" spans="1:9" x14ac:dyDescent="0.25">
      <c r="A75489" s="1" t="s">
        <v>75496</v>
      </c>
      <c r="B75489">
        <v>59.175000000000509</v>
      </c>
      <c r="C75489">
        <v>266.96830661781127</v>
      </c>
      <c r="D75489">
        <v>149.11344110636793</v>
      </c>
      <c r="E75489">
        <v>117.85486551144302</v>
      </c>
      <c r="F75489">
        <v>-1</v>
      </c>
      <c r="G75489">
        <v>0</v>
      </c>
      <c r="H75489">
        <v>3453125000</v>
      </c>
      <c r="I75489">
        <v>0</v>
      </c>
    </row>
    <row r="75490" spans="1:9" x14ac:dyDescent="0.25">
      <c r="A75490" s="1" t="s">
        <v>75497</v>
      </c>
      <c r="B75490">
        <v>58.475000000000485</v>
      </c>
      <c r="C75490">
        <v>343.90079104133667</v>
      </c>
      <c r="D75490">
        <v>327.10372089685086</v>
      </c>
      <c r="E75490">
        <v>16.797070144485893</v>
      </c>
      <c r="F75490">
        <v>1</v>
      </c>
      <c r="G75490">
        <v>0</v>
      </c>
      <c r="H75490">
        <v>3500000000</v>
      </c>
      <c r="I75490">
        <v>0</v>
      </c>
    </row>
    <row r="75491" spans="1:9" x14ac:dyDescent="0.25">
      <c r="A75491" s="1" t="s">
        <v>75498</v>
      </c>
      <c r="B75491">
        <v>58.650000000000489</v>
      </c>
      <c r="C75491">
        <v>327.29239056944135</v>
      </c>
      <c r="D75491">
        <v>304.72487654791945</v>
      </c>
      <c r="E75491">
        <v>22.567514021522086</v>
      </c>
      <c r="F75491">
        <v>1</v>
      </c>
      <c r="G75491">
        <v>0</v>
      </c>
      <c r="H75491">
        <v>3421875000</v>
      </c>
      <c r="I75491">
        <v>0</v>
      </c>
    </row>
    <row r="75492" spans="1:9" x14ac:dyDescent="0.25">
      <c r="A75492" s="1" t="s">
        <v>75499</v>
      </c>
      <c r="B75492">
        <v>12.024999999999974</v>
      </c>
      <c r="C75492">
        <v>1.2472937395412136</v>
      </c>
      <c r="D75492">
        <v>0.80309694490095351</v>
      </c>
      <c r="E75492">
        <v>0.44419679464026007</v>
      </c>
      <c r="F75492">
        <v>-0.22352648289714905</v>
      </c>
      <c r="G75492">
        <v>0</v>
      </c>
      <c r="H75492">
        <v>953125000</v>
      </c>
      <c r="I75492">
        <v>2</v>
      </c>
    </row>
    <row r="75493" spans="1:9" x14ac:dyDescent="0.25">
      <c r="A75493" s="1" t="s">
        <v>75500</v>
      </c>
      <c r="B75493">
        <v>31.150000000000073</v>
      </c>
      <c r="C75493">
        <v>106.39542714919017</v>
      </c>
      <c r="D75493">
        <v>62.646179200352321</v>
      </c>
      <c r="E75493">
        <v>43.749247948837819</v>
      </c>
      <c r="F75493">
        <v>1</v>
      </c>
      <c r="G75493">
        <v>0</v>
      </c>
      <c r="H75493">
        <v>2203125000</v>
      </c>
      <c r="I75493">
        <v>2</v>
      </c>
    </row>
    <row r="75494" spans="1:9" x14ac:dyDescent="0.25">
      <c r="A75494" s="1" t="s">
        <v>75501</v>
      </c>
      <c r="B75494">
        <v>12.449999999999974</v>
      </c>
      <c r="C75494">
        <v>0.26718332565491165</v>
      </c>
      <c r="D75494">
        <v>0.18855552537958653</v>
      </c>
      <c r="E75494">
        <v>7.8627800275325122E-2</v>
      </c>
      <c r="F75494">
        <v>-6.2914667253649803E-2</v>
      </c>
      <c r="G75494">
        <v>0</v>
      </c>
      <c r="H75494">
        <v>1046875000</v>
      </c>
      <c r="I75494">
        <v>1</v>
      </c>
    </row>
    <row r="75495" spans="1:9" x14ac:dyDescent="0.25">
      <c r="A75495" s="1" t="s">
        <v>75502</v>
      </c>
      <c r="B75495">
        <v>12.52499999999997</v>
      </c>
      <c r="C75495">
        <v>0.34595349331782632</v>
      </c>
      <c r="D75495">
        <v>0.21999939609519226</v>
      </c>
      <c r="E75495">
        <v>0.12595409722263406</v>
      </c>
      <c r="F75495">
        <v>-9.4527831179282096E-2</v>
      </c>
      <c r="G75495">
        <v>0</v>
      </c>
      <c r="H75495">
        <v>1000000000</v>
      </c>
      <c r="I75495">
        <v>2</v>
      </c>
    </row>
    <row r="75496" spans="1:9" x14ac:dyDescent="0.25">
      <c r="A75496" s="1" t="s">
        <v>75503</v>
      </c>
      <c r="B75496">
        <v>13.874999999999984</v>
      </c>
      <c r="C75496">
        <v>6.9545873650133192</v>
      </c>
      <c r="D75496">
        <v>0.62303427015495005</v>
      </c>
      <c r="E75496">
        <v>6.3315530948583687</v>
      </c>
      <c r="F75496">
        <v>-0.9844141274160978</v>
      </c>
      <c r="G75496">
        <v>0</v>
      </c>
      <c r="H75496">
        <v>1109375000</v>
      </c>
      <c r="I75496">
        <v>2</v>
      </c>
    </row>
    <row r="75497" spans="1:9" x14ac:dyDescent="0.25">
      <c r="A75497" s="1" t="s">
        <v>75504</v>
      </c>
      <c r="B75497">
        <v>13.899999999999975</v>
      </c>
      <c r="C75497">
        <v>6.5592957104135401</v>
      </c>
      <c r="D75497">
        <v>0.32778898198535478</v>
      </c>
      <c r="E75497">
        <v>6.2315067284281831</v>
      </c>
      <c r="F75497">
        <v>-0.9844141274160978</v>
      </c>
      <c r="G75497">
        <v>0</v>
      </c>
      <c r="H75497">
        <v>1125000000</v>
      </c>
      <c r="I75497">
        <v>1</v>
      </c>
    </row>
    <row r="75498" spans="1:9" x14ac:dyDescent="0.25">
      <c r="A75498" s="1" t="s">
        <v>75505</v>
      </c>
      <c r="B75498">
        <v>57.900000000000475</v>
      </c>
      <c r="C75498">
        <v>374.1941142960016</v>
      </c>
      <c r="D75498">
        <v>16.055048247351849</v>
      </c>
      <c r="E75498">
        <v>358.13906604864991</v>
      </c>
      <c r="F75498">
        <v>1</v>
      </c>
      <c r="G75498">
        <v>0</v>
      </c>
      <c r="H75498">
        <v>2843750000</v>
      </c>
      <c r="I75498">
        <v>0</v>
      </c>
    </row>
    <row r="75499" spans="1:9" x14ac:dyDescent="0.25">
      <c r="A75499" s="1" t="s">
        <v>75506</v>
      </c>
      <c r="B75499">
        <v>56.600000000000449</v>
      </c>
      <c r="C75499">
        <v>429.10801592552446</v>
      </c>
      <c r="D75499">
        <v>428.85641929942011</v>
      </c>
      <c r="E75499">
        <v>0.2515966261043876</v>
      </c>
      <c r="F75499">
        <v>1</v>
      </c>
      <c r="G75499">
        <v>0</v>
      </c>
      <c r="H75499">
        <v>3468750000</v>
      </c>
      <c r="I75499">
        <v>0</v>
      </c>
    </row>
    <row r="75500" spans="1:9" x14ac:dyDescent="0.25">
      <c r="A75500" s="1" t="s">
        <v>75507</v>
      </c>
      <c r="B75500">
        <v>21.399999999999967</v>
      </c>
      <c r="C75500">
        <v>7.432064874805322</v>
      </c>
      <c r="D75500">
        <v>6.8703831951328294</v>
      </c>
      <c r="E75500">
        <v>0.56168167967250904</v>
      </c>
      <c r="F75500">
        <v>1</v>
      </c>
      <c r="G75500">
        <v>21.300000000000033</v>
      </c>
      <c r="H75500">
        <v>1421875000</v>
      </c>
      <c r="I75500">
        <v>0</v>
      </c>
    </row>
    <row r="75501" spans="1:9" x14ac:dyDescent="0.25">
      <c r="A75501" s="1" t="s">
        <v>75508</v>
      </c>
      <c r="B75501">
        <v>21.399999999999991</v>
      </c>
      <c r="C75501">
        <v>7.4319282741896888</v>
      </c>
      <c r="D75501">
        <v>6.8702465945171962</v>
      </c>
      <c r="E75501">
        <v>0.56168167967250904</v>
      </c>
      <c r="F75501">
        <v>1</v>
      </c>
      <c r="G75501">
        <v>21.300000000000033</v>
      </c>
      <c r="H75501">
        <v>1406250000</v>
      </c>
      <c r="I75501">
        <v>0</v>
      </c>
    </row>
    <row r="75502" spans="1:9" x14ac:dyDescent="0.25">
      <c r="A75502" s="1" t="s">
        <v>75509</v>
      </c>
      <c r="B75502">
        <v>20.274999999999974</v>
      </c>
      <c r="C75502">
        <v>3.0539232384929216</v>
      </c>
      <c r="D75502">
        <v>1.598930685207165</v>
      </c>
      <c r="E75502">
        <v>1.4549925532857566</v>
      </c>
      <c r="F75502">
        <v>-0.25675636036772653</v>
      </c>
      <c r="G75502">
        <v>20.200000000000017</v>
      </c>
      <c r="H75502">
        <v>1312500000</v>
      </c>
      <c r="I75502">
        <v>0</v>
      </c>
    </row>
    <row r="75503" spans="1:9" x14ac:dyDescent="0.25">
      <c r="A75503" s="1" t="s">
        <v>75510</v>
      </c>
      <c r="B75503">
        <v>20.274999999999991</v>
      </c>
      <c r="C75503">
        <v>3.3678113391657418</v>
      </c>
      <c r="D75503">
        <v>1.750262782404278</v>
      </c>
      <c r="E75503">
        <v>1.6175485567614638</v>
      </c>
      <c r="F75503">
        <v>-0.25675636036772653</v>
      </c>
      <c r="G75503">
        <v>20.200000000000017</v>
      </c>
      <c r="H75503">
        <v>1328125000</v>
      </c>
      <c r="I75503">
        <v>0</v>
      </c>
    </row>
    <row r="75504" spans="1:9" x14ac:dyDescent="0.25">
      <c r="A75504" s="1" t="s">
        <v>75511</v>
      </c>
      <c r="B75504">
        <v>21.399999999999974</v>
      </c>
      <c r="C75504">
        <v>6.8558534691077764</v>
      </c>
      <c r="D75504">
        <v>6.6987736345642235</v>
      </c>
      <c r="E75504">
        <v>0.15707983454355245</v>
      </c>
      <c r="F75504">
        <v>1</v>
      </c>
      <c r="G75504">
        <v>21.400000000000034</v>
      </c>
      <c r="H75504">
        <v>1421875000</v>
      </c>
      <c r="I75504">
        <v>0</v>
      </c>
    </row>
    <row r="75505" spans="1:9" x14ac:dyDescent="0.25">
      <c r="A75505" s="1" t="s">
        <v>75512</v>
      </c>
      <c r="B75505">
        <v>39.65000000000024</v>
      </c>
      <c r="C75505">
        <v>108.74813276103795</v>
      </c>
      <c r="D75505">
        <v>54.470048008780694</v>
      </c>
      <c r="E75505">
        <v>54.278084752257648</v>
      </c>
      <c r="F75505">
        <v>-1</v>
      </c>
      <c r="G75505">
        <v>39.600000000000293</v>
      </c>
      <c r="H75505">
        <v>2406250000</v>
      </c>
      <c r="I75505">
        <v>0</v>
      </c>
    </row>
    <row r="75506" spans="1:9" x14ac:dyDescent="0.25">
      <c r="A75506" s="1" t="s">
        <v>75513</v>
      </c>
      <c r="B75506">
        <v>58.12500000000049</v>
      </c>
      <c r="C75506">
        <v>331.18189057532862</v>
      </c>
      <c r="D75506">
        <v>303.61243976320532</v>
      </c>
      <c r="E75506">
        <v>27.56945081212335</v>
      </c>
      <c r="F75506">
        <v>1</v>
      </c>
      <c r="G75506">
        <v>0</v>
      </c>
      <c r="H75506">
        <v>3546875000</v>
      </c>
      <c r="I75506">
        <v>0</v>
      </c>
    </row>
    <row r="75507" spans="1:9" x14ac:dyDescent="0.25">
      <c r="A75507" s="1" t="s">
        <v>75514</v>
      </c>
      <c r="B75507">
        <v>58.150000000000453</v>
      </c>
      <c r="C75507">
        <v>317.62574906945036</v>
      </c>
      <c r="D75507">
        <v>280.88935090622863</v>
      </c>
      <c r="E75507">
        <v>36.736398163221722</v>
      </c>
      <c r="F75507">
        <v>1</v>
      </c>
      <c r="G75507">
        <v>0</v>
      </c>
      <c r="H75507">
        <v>3531250000</v>
      </c>
      <c r="I75507">
        <v>0</v>
      </c>
    </row>
    <row r="75508" spans="1:9" x14ac:dyDescent="0.25">
      <c r="A75508" s="1" t="s">
        <v>75515</v>
      </c>
      <c r="B75508">
        <v>59.450000000000372</v>
      </c>
      <c r="C75508">
        <v>243.73775232138547</v>
      </c>
      <c r="D75508">
        <v>66.202056984459347</v>
      </c>
      <c r="E75508">
        <v>177.53569533692601</v>
      </c>
      <c r="F75508">
        <v>-0.99993672587721427</v>
      </c>
      <c r="G75508">
        <v>0</v>
      </c>
      <c r="H75508">
        <v>3343750000</v>
      </c>
      <c r="I75508">
        <v>0</v>
      </c>
    </row>
    <row r="75509" spans="1:9" x14ac:dyDescent="0.25">
      <c r="A75509" s="1" t="s">
        <v>75516</v>
      </c>
      <c r="B75509">
        <v>59.300000000000374</v>
      </c>
      <c r="C75509">
        <v>246.52729628307489</v>
      </c>
      <c r="D75509">
        <v>68.920074471721293</v>
      </c>
      <c r="E75509">
        <v>177.60722181135353</v>
      </c>
      <c r="F75509">
        <v>-0.99980827078292922</v>
      </c>
      <c r="G75509">
        <v>0</v>
      </c>
      <c r="H75509">
        <v>3406250000</v>
      </c>
      <c r="I75509">
        <v>0</v>
      </c>
    </row>
    <row r="75510" spans="1:9" x14ac:dyDescent="0.25">
      <c r="A75510" s="1" t="s">
        <v>75517</v>
      </c>
      <c r="B75510">
        <v>58.850000000000421</v>
      </c>
      <c r="C75510">
        <v>246.26816950098373</v>
      </c>
      <c r="D75510">
        <v>149.86665313632855</v>
      </c>
      <c r="E75510">
        <v>96.401516364655265</v>
      </c>
      <c r="F75510">
        <v>1</v>
      </c>
      <c r="G75510">
        <v>0</v>
      </c>
      <c r="H75510">
        <v>3515625000</v>
      </c>
      <c r="I75510">
        <v>0</v>
      </c>
    </row>
    <row r="75511" spans="1:9" x14ac:dyDescent="0.25">
      <c r="A75511" s="1" t="s">
        <v>75518</v>
      </c>
      <c r="B75511">
        <v>57.450000000000294</v>
      </c>
      <c r="C75511">
        <v>240.77789055806329</v>
      </c>
      <c r="D75511">
        <v>156.77381792605743</v>
      </c>
      <c r="E75511">
        <v>84.004072632005716</v>
      </c>
      <c r="F75511">
        <v>1</v>
      </c>
      <c r="G75511">
        <v>0</v>
      </c>
      <c r="H75511">
        <v>3671875000</v>
      </c>
      <c r="I75511">
        <v>0</v>
      </c>
    </row>
    <row r="75512" spans="1:9" x14ac:dyDescent="0.25">
      <c r="A75512" s="1" t="s">
        <v>75519</v>
      </c>
      <c r="B75512">
        <v>20.049999999999972</v>
      </c>
      <c r="C75512">
        <v>8.4940140015551595</v>
      </c>
      <c r="D75512">
        <v>7.73403891865944</v>
      </c>
      <c r="E75512">
        <v>0.75997508289571591</v>
      </c>
      <c r="F75512">
        <v>1</v>
      </c>
      <c r="G75512">
        <v>0</v>
      </c>
      <c r="H75512">
        <v>1453125000</v>
      </c>
      <c r="I75512">
        <v>1</v>
      </c>
    </row>
    <row r="75513" spans="1:9" x14ac:dyDescent="0.25">
      <c r="A75513" s="1" t="s">
        <v>75520</v>
      </c>
      <c r="B75513">
        <v>20.274999999999984</v>
      </c>
      <c r="C75513">
        <v>8.1898227300889879</v>
      </c>
      <c r="D75513">
        <v>7.4658944742169524</v>
      </c>
      <c r="E75513">
        <v>0.72392825587203724</v>
      </c>
      <c r="F75513">
        <v>1</v>
      </c>
      <c r="G75513">
        <v>0</v>
      </c>
      <c r="H75513">
        <v>1546875000</v>
      </c>
      <c r="I75513">
        <v>2</v>
      </c>
    </row>
    <row r="75514" spans="1:9" x14ac:dyDescent="0.25">
      <c r="A75514" s="1" t="s">
        <v>75521</v>
      </c>
      <c r="B75514">
        <v>59.325000000000422</v>
      </c>
      <c r="C75514">
        <v>246.3149967991798</v>
      </c>
      <c r="D75514">
        <v>179.83539465962252</v>
      </c>
      <c r="E75514">
        <v>66.479602139557173</v>
      </c>
      <c r="F75514">
        <v>1</v>
      </c>
      <c r="G75514">
        <v>0</v>
      </c>
      <c r="H75514">
        <v>3562500000</v>
      </c>
      <c r="I75514">
        <v>0</v>
      </c>
    </row>
    <row r="75515" spans="1:9" x14ac:dyDescent="0.25">
      <c r="A75515" s="1" t="s">
        <v>75522</v>
      </c>
      <c r="B75515">
        <v>59.350000000000442</v>
      </c>
      <c r="C75515">
        <v>250.95266826043527</v>
      </c>
      <c r="D75515">
        <v>185.53351962552574</v>
      </c>
      <c r="E75515">
        <v>65.419148634909732</v>
      </c>
      <c r="F75515">
        <v>1</v>
      </c>
      <c r="G75515">
        <v>0</v>
      </c>
      <c r="H75515">
        <v>3578125000</v>
      </c>
      <c r="I75515">
        <v>0</v>
      </c>
    </row>
    <row r="75516" spans="1:9" x14ac:dyDescent="0.25">
      <c r="A75516" s="1" t="s">
        <v>75523</v>
      </c>
      <c r="B75516">
        <v>18.324999999999974</v>
      </c>
      <c r="C75516">
        <v>1.8665865937843633</v>
      </c>
      <c r="D75516">
        <v>0.98444384271624674</v>
      </c>
      <c r="E75516">
        <v>0.88214275106811657</v>
      </c>
      <c r="F75516">
        <v>-0.27356904308223617</v>
      </c>
      <c r="G75516">
        <v>0</v>
      </c>
      <c r="H75516">
        <v>1390625000</v>
      </c>
      <c r="I75516">
        <v>1</v>
      </c>
    </row>
    <row r="75517" spans="1:9" x14ac:dyDescent="0.25">
      <c r="A75517" s="1" t="s">
        <v>75524</v>
      </c>
      <c r="B75517">
        <v>18.399999999999974</v>
      </c>
      <c r="C75517">
        <v>1.790475195907959</v>
      </c>
      <c r="D75517">
        <v>0.98979172293589102</v>
      </c>
      <c r="E75517">
        <v>0.80068347297206799</v>
      </c>
      <c r="F75517">
        <v>0.19076020221856638</v>
      </c>
      <c r="G75517">
        <v>0</v>
      </c>
      <c r="H75517">
        <v>1437500000</v>
      </c>
      <c r="I75517">
        <v>2</v>
      </c>
    </row>
    <row r="75518" spans="1:9" x14ac:dyDescent="0.25">
      <c r="A75518" s="1" t="s">
        <v>75525</v>
      </c>
      <c r="B75518">
        <v>18.349999999999977</v>
      </c>
      <c r="C75518">
        <v>2.2374186860166736</v>
      </c>
      <c r="D75518">
        <v>1.0248941027638345</v>
      </c>
      <c r="E75518">
        <v>1.2125245832528391</v>
      </c>
      <c r="F75518">
        <v>0.19076020221856638</v>
      </c>
      <c r="G75518">
        <v>0</v>
      </c>
      <c r="H75518">
        <v>1359375000</v>
      </c>
      <c r="I75518">
        <v>1</v>
      </c>
    </row>
    <row r="75519" spans="1:9" x14ac:dyDescent="0.25">
      <c r="A75519" s="1" t="s">
        <v>75526</v>
      </c>
      <c r="B75519">
        <v>18.399999999999981</v>
      </c>
      <c r="C75519">
        <v>2.3477232693469725</v>
      </c>
      <c r="D75519">
        <v>1.1112255042427233</v>
      </c>
      <c r="E75519">
        <v>1.2364977651042492</v>
      </c>
      <c r="F75519">
        <v>0.19076020221856638</v>
      </c>
      <c r="G75519">
        <v>0</v>
      </c>
      <c r="H75519">
        <v>1406250000</v>
      </c>
      <c r="I75519">
        <v>1</v>
      </c>
    </row>
    <row r="75520" spans="1:9" x14ac:dyDescent="0.25">
      <c r="A75520" s="1" t="s">
        <v>75527</v>
      </c>
      <c r="B75520">
        <v>34.625000000000107</v>
      </c>
      <c r="C75520">
        <v>75.956562112577387</v>
      </c>
      <c r="D75520">
        <v>54.235187864336027</v>
      </c>
      <c r="E75520">
        <v>21.721374248241627</v>
      </c>
      <c r="F75520">
        <v>1</v>
      </c>
      <c r="G75520">
        <v>34.900000000000226</v>
      </c>
      <c r="H75520">
        <v>2203125000</v>
      </c>
      <c r="I75520">
        <v>0</v>
      </c>
    </row>
    <row r="75521" spans="1:9" x14ac:dyDescent="0.25">
      <c r="A75521" s="1" t="s">
        <v>75528</v>
      </c>
      <c r="B75521">
        <v>58.975000000000463</v>
      </c>
      <c r="C75521">
        <v>239.07589885592063</v>
      </c>
      <c r="D75521">
        <v>85.70892958575115</v>
      </c>
      <c r="E75521">
        <v>153.36696927016931</v>
      </c>
      <c r="F75521">
        <v>-1</v>
      </c>
      <c r="G75521">
        <v>0</v>
      </c>
      <c r="H75521">
        <v>3437500000</v>
      </c>
      <c r="I75521">
        <v>0</v>
      </c>
    </row>
    <row r="75522" spans="1:9" x14ac:dyDescent="0.25">
      <c r="A75522" s="1" t="s">
        <v>75529</v>
      </c>
      <c r="B75522">
        <v>58.60000000000047</v>
      </c>
      <c r="C75522">
        <v>374.14252158551676</v>
      </c>
      <c r="D75522">
        <v>9.5670425922241549</v>
      </c>
      <c r="E75522">
        <v>364.57547899329268</v>
      </c>
      <c r="F75522">
        <v>1</v>
      </c>
      <c r="G75522">
        <v>0</v>
      </c>
      <c r="H75522">
        <v>2796875000</v>
      </c>
      <c r="I75522">
        <v>0</v>
      </c>
    </row>
    <row r="75523" spans="1:9" x14ac:dyDescent="0.25">
      <c r="A75523" s="1" t="s">
        <v>75530</v>
      </c>
      <c r="B75523">
        <v>58.575000000000415</v>
      </c>
      <c r="C75523">
        <v>377.67717385182289</v>
      </c>
      <c r="D75523">
        <v>4.2722435446520635</v>
      </c>
      <c r="E75523">
        <v>373.40493030717084</v>
      </c>
      <c r="F75523">
        <v>-1</v>
      </c>
      <c r="G75523">
        <v>0</v>
      </c>
      <c r="H75523">
        <v>2750000000</v>
      </c>
      <c r="I75523">
        <v>0</v>
      </c>
    </row>
    <row r="75524" spans="1:9" x14ac:dyDescent="0.25">
      <c r="A75524" s="1" t="s">
        <v>75531</v>
      </c>
      <c r="B75524">
        <v>59.250000000000426</v>
      </c>
      <c r="C75524">
        <v>251.69867316727081</v>
      </c>
      <c r="D75524">
        <v>74.309692302939567</v>
      </c>
      <c r="E75524">
        <v>177.38898086433119</v>
      </c>
      <c r="F75524">
        <v>1</v>
      </c>
      <c r="G75524">
        <v>0</v>
      </c>
      <c r="H75524">
        <v>3406250000</v>
      </c>
      <c r="I75524">
        <v>0</v>
      </c>
    </row>
    <row r="75525" spans="1:9" x14ac:dyDescent="0.25">
      <c r="A75525" s="1" t="s">
        <v>75532</v>
      </c>
      <c r="B75525">
        <v>59.250000000000433</v>
      </c>
      <c r="C75525">
        <v>250.60205538797254</v>
      </c>
      <c r="D75525">
        <v>72.848312441448428</v>
      </c>
      <c r="E75525">
        <v>177.75374294652414</v>
      </c>
      <c r="F75525">
        <v>1</v>
      </c>
      <c r="G75525">
        <v>0</v>
      </c>
      <c r="H75525">
        <v>3328125000</v>
      </c>
      <c r="I75525">
        <v>0</v>
      </c>
    </row>
    <row r="75526" spans="1:9" x14ac:dyDescent="0.25">
      <c r="A75526" s="1" t="s">
        <v>75533</v>
      </c>
      <c r="B75526">
        <v>20.774999999999942</v>
      </c>
      <c r="C75526">
        <v>2.5477708174051719</v>
      </c>
      <c r="D75526">
        <v>1.0840073944022506</v>
      </c>
      <c r="E75526">
        <v>1.4637634230029213</v>
      </c>
      <c r="F75526">
        <v>0.19076020221856638</v>
      </c>
      <c r="G75526">
        <v>20.700000000000024</v>
      </c>
      <c r="H75526">
        <v>1406250000</v>
      </c>
      <c r="I75526">
        <v>0</v>
      </c>
    </row>
    <row r="75527" spans="1:9" x14ac:dyDescent="0.25">
      <c r="A75527" s="1" t="s">
        <v>75534</v>
      </c>
      <c r="B75527">
        <v>20.799999999999958</v>
      </c>
      <c r="C75527">
        <v>2.5675007429530732</v>
      </c>
      <c r="D75527">
        <v>1.087934708233167</v>
      </c>
      <c r="E75527">
        <v>1.4795660347199062</v>
      </c>
      <c r="F75527">
        <v>0.19076020221856638</v>
      </c>
      <c r="G75527">
        <v>20.700000000000024</v>
      </c>
      <c r="H75527">
        <v>1343750000</v>
      </c>
      <c r="I75527">
        <v>0</v>
      </c>
    </row>
    <row r="75528" spans="1:9" x14ac:dyDescent="0.25">
      <c r="A75528" s="1" t="s">
        <v>75535</v>
      </c>
      <c r="B75528">
        <v>25.525000000000009</v>
      </c>
      <c r="C75528">
        <v>31.041047779588244</v>
      </c>
      <c r="D75528">
        <v>21.65220465000013</v>
      </c>
      <c r="E75528">
        <v>9.3888431295881105</v>
      </c>
      <c r="F75528">
        <v>1</v>
      </c>
      <c r="G75528">
        <v>25.500000000000092</v>
      </c>
      <c r="H75528">
        <v>1625000000</v>
      </c>
      <c r="I75528">
        <v>0</v>
      </c>
    </row>
    <row r="75529" spans="1:9" x14ac:dyDescent="0.25">
      <c r="A75529" s="1" t="s">
        <v>75536</v>
      </c>
      <c r="B75529">
        <v>25.499999999999996</v>
      </c>
      <c r="C75529">
        <v>30.684725265800459</v>
      </c>
      <c r="D75529">
        <v>21.447571536776028</v>
      </c>
      <c r="E75529">
        <v>9.2371537290244348</v>
      </c>
      <c r="F75529">
        <v>1</v>
      </c>
      <c r="G75529">
        <v>25.400000000000091</v>
      </c>
      <c r="H75529">
        <v>1609375000</v>
      </c>
      <c r="I75529">
        <v>0</v>
      </c>
    </row>
    <row r="75530" spans="1:9" x14ac:dyDescent="0.25">
      <c r="A75530" s="1" t="s">
        <v>75537</v>
      </c>
      <c r="B75530">
        <v>58.475000000000399</v>
      </c>
      <c r="C75530">
        <v>316.09285463696085</v>
      </c>
      <c r="D75530">
        <v>28.767764753929562</v>
      </c>
      <c r="E75530">
        <v>287.32508988303141</v>
      </c>
      <c r="F75530">
        <v>1</v>
      </c>
      <c r="G75530">
        <v>0</v>
      </c>
      <c r="H75530">
        <v>3109375000</v>
      </c>
      <c r="I75530">
        <v>0</v>
      </c>
    </row>
    <row r="75531" spans="1:9" x14ac:dyDescent="0.25">
      <c r="A75531" s="1" t="s">
        <v>75538</v>
      </c>
      <c r="B75531">
        <v>58.425000000000388</v>
      </c>
      <c r="C75531">
        <v>324.10191125210287</v>
      </c>
      <c r="D75531">
        <v>26.022666060804916</v>
      </c>
      <c r="E75531">
        <v>298.07924519129807</v>
      </c>
      <c r="F75531">
        <v>1</v>
      </c>
      <c r="G75531">
        <v>0</v>
      </c>
      <c r="H75531">
        <v>3046875000</v>
      </c>
      <c r="I75531">
        <v>0</v>
      </c>
    </row>
    <row r="75532" spans="1:9" x14ac:dyDescent="0.25">
      <c r="A75532" s="1" t="s">
        <v>75539</v>
      </c>
      <c r="B75532">
        <v>17.974999999999952</v>
      </c>
      <c r="C75532">
        <v>1.0430831269565339</v>
      </c>
      <c r="D75532">
        <v>0.58394114694612931</v>
      </c>
      <c r="E75532">
        <v>0.45914198001040463</v>
      </c>
      <c r="F75532">
        <v>0.19076020221856638</v>
      </c>
      <c r="G75532">
        <v>0</v>
      </c>
      <c r="H75532">
        <v>1453125000</v>
      </c>
      <c r="I75532">
        <v>1</v>
      </c>
    </row>
    <row r="75533" spans="1:9" x14ac:dyDescent="0.25">
      <c r="A75533" s="1" t="s">
        <v>75540</v>
      </c>
      <c r="B75533">
        <v>17.949999999999957</v>
      </c>
      <c r="C75533">
        <v>1.0572211752565477</v>
      </c>
      <c r="D75533">
        <v>0.62421940052892877</v>
      </c>
      <c r="E75533">
        <v>0.43300177472761892</v>
      </c>
      <c r="F75533">
        <v>0.19076020221856638</v>
      </c>
      <c r="G75533">
        <v>0</v>
      </c>
      <c r="H75533">
        <v>1406250000</v>
      </c>
      <c r="I75533">
        <v>1</v>
      </c>
    </row>
    <row r="75534" spans="1:9" x14ac:dyDescent="0.25">
      <c r="A75534" s="1" t="s">
        <v>75541</v>
      </c>
      <c r="B75534">
        <v>51.450000000000202</v>
      </c>
      <c r="C75534">
        <v>224.81244690598541</v>
      </c>
      <c r="D75534">
        <v>146.98583292846459</v>
      </c>
      <c r="E75534">
        <v>77.826613977520779</v>
      </c>
      <c r="F75534">
        <v>1</v>
      </c>
      <c r="G75534">
        <v>0</v>
      </c>
      <c r="H75534">
        <v>3218750000</v>
      </c>
      <c r="I75534">
        <v>1</v>
      </c>
    </row>
    <row r="75535" spans="1:9" x14ac:dyDescent="0.25">
      <c r="A75535" s="1" t="s">
        <v>75542</v>
      </c>
      <c r="B75535">
        <v>45.225000000000101</v>
      </c>
      <c r="C75535">
        <v>181.78142714109293</v>
      </c>
      <c r="D75535">
        <v>112.89200451627619</v>
      </c>
      <c r="E75535">
        <v>68.889422624816902</v>
      </c>
      <c r="F75535">
        <v>1</v>
      </c>
      <c r="G75535">
        <v>0</v>
      </c>
      <c r="H75535">
        <v>2828125000</v>
      </c>
      <c r="I75535">
        <v>1</v>
      </c>
    </row>
    <row r="75536" spans="1:9" x14ac:dyDescent="0.25">
      <c r="A75536" s="1" t="s">
        <v>75543</v>
      </c>
      <c r="B75536">
        <v>59.025000000000468</v>
      </c>
      <c r="C75536">
        <v>246.1150175465641</v>
      </c>
      <c r="D75536">
        <v>173.97371463588223</v>
      </c>
      <c r="E75536">
        <v>72.141302910681858</v>
      </c>
      <c r="F75536">
        <v>1</v>
      </c>
      <c r="G75536">
        <v>0</v>
      </c>
      <c r="H75536">
        <v>3625000000</v>
      </c>
      <c r="I75536">
        <v>0</v>
      </c>
    </row>
    <row r="75537" spans="1:9" x14ac:dyDescent="0.25">
      <c r="A75537" s="1" t="s">
        <v>75544</v>
      </c>
      <c r="B75537">
        <v>58.975000000000463</v>
      </c>
      <c r="C75537">
        <v>239.07589885592063</v>
      </c>
      <c r="D75537">
        <v>85.70892958575115</v>
      </c>
      <c r="E75537">
        <v>153.36696927016931</v>
      </c>
      <c r="F75537">
        <v>-1</v>
      </c>
      <c r="G75537">
        <v>0</v>
      </c>
      <c r="H75537">
        <v>3421875000</v>
      </c>
      <c r="I75537">
        <v>0</v>
      </c>
    </row>
    <row r="75538" spans="1:9" x14ac:dyDescent="0.25">
      <c r="A75538" s="1" t="s">
        <v>75545</v>
      </c>
      <c r="B75538">
        <v>58.300000000000374</v>
      </c>
      <c r="C75538">
        <v>336.53485973509754</v>
      </c>
      <c r="D75538">
        <v>330.01315781907766</v>
      </c>
      <c r="E75538">
        <v>6.521701916019861</v>
      </c>
      <c r="F75538">
        <v>1</v>
      </c>
      <c r="G75538">
        <v>0</v>
      </c>
      <c r="H75538">
        <v>3531250000</v>
      </c>
      <c r="I75538">
        <v>0</v>
      </c>
    </row>
    <row r="75539" spans="1:9" x14ac:dyDescent="0.25">
      <c r="A75539" s="1" t="s">
        <v>75546</v>
      </c>
      <c r="B75539">
        <v>58.200000000000387</v>
      </c>
      <c r="C75539">
        <v>337.2517988932816</v>
      </c>
      <c r="D75539">
        <v>331.12386264554732</v>
      </c>
      <c r="E75539">
        <v>6.1279362477342403</v>
      </c>
      <c r="F75539">
        <v>1</v>
      </c>
      <c r="G75539">
        <v>0</v>
      </c>
      <c r="H75539">
        <v>3546875000</v>
      </c>
      <c r="I75539">
        <v>0</v>
      </c>
    </row>
    <row r="75540" spans="1:9" x14ac:dyDescent="0.25">
      <c r="A75540" s="1" t="s">
        <v>75547</v>
      </c>
      <c r="B75540">
        <v>58.950000000000401</v>
      </c>
      <c r="C75540">
        <v>253.96447726311018</v>
      </c>
      <c r="D75540">
        <v>146.22551363518787</v>
      </c>
      <c r="E75540">
        <v>107.73896362792208</v>
      </c>
      <c r="F75540">
        <v>1</v>
      </c>
      <c r="G75540">
        <v>0</v>
      </c>
      <c r="H75540">
        <v>3390625000</v>
      </c>
      <c r="I75540">
        <v>0</v>
      </c>
    </row>
    <row r="75541" spans="1:9" x14ac:dyDescent="0.25">
      <c r="A75541" s="1" t="s">
        <v>75548</v>
      </c>
      <c r="B75541">
        <v>58.67500000000036</v>
      </c>
      <c r="C75541">
        <v>245.66854273657296</v>
      </c>
      <c r="D75541">
        <v>144.29663118533756</v>
      </c>
      <c r="E75541">
        <v>101.37191155123536</v>
      </c>
      <c r="F75541">
        <v>1</v>
      </c>
      <c r="G75541">
        <v>0</v>
      </c>
      <c r="H75541">
        <v>3531250000</v>
      </c>
      <c r="I75541">
        <v>0</v>
      </c>
    </row>
    <row r="75542" spans="1:9" x14ac:dyDescent="0.25">
      <c r="A75542" s="1" t="s">
        <v>75549</v>
      </c>
      <c r="B75542">
        <v>18.449999999999974</v>
      </c>
      <c r="C75542">
        <v>0.25148779730549231</v>
      </c>
      <c r="D75542">
        <v>0.15714686400849054</v>
      </c>
      <c r="E75542">
        <v>9.4340933297001772E-2</v>
      </c>
      <c r="F75542">
        <v>-6.2914667253649803E-2</v>
      </c>
      <c r="G75542">
        <v>0</v>
      </c>
      <c r="H75542">
        <v>1343750000</v>
      </c>
      <c r="I75542">
        <v>1</v>
      </c>
    </row>
    <row r="75543" spans="1:9" x14ac:dyDescent="0.25">
      <c r="A75543" s="1" t="s">
        <v>75550</v>
      </c>
      <c r="B75543">
        <v>18.47499999999998</v>
      </c>
      <c r="C75543">
        <v>0.57537273102688413</v>
      </c>
      <c r="D75543">
        <v>0.409822523723117</v>
      </c>
      <c r="E75543">
        <v>0.16555020730376713</v>
      </c>
      <c r="F75543">
        <v>-9.4527831179282096E-2</v>
      </c>
      <c r="G75543">
        <v>0</v>
      </c>
      <c r="H75543">
        <v>1421875000</v>
      </c>
      <c r="I75543">
        <v>1</v>
      </c>
    </row>
    <row r="75544" spans="1:9" x14ac:dyDescent="0.25">
      <c r="A75544" s="1" t="s">
        <v>75551</v>
      </c>
      <c r="B75544">
        <v>49.650000000000311</v>
      </c>
      <c r="C75544">
        <v>230.67429644849909</v>
      </c>
      <c r="D75544">
        <v>11.994567834866762</v>
      </c>
      <c r="E75544">
        <v>218.67972861363239</v>
      </c>
      <c r="F75544">
        <v>-0.99867816837638124</v>
      </c>
      <c r="G75544">
        <v>50.900000000000453</v>
      </c>
      <c r="H75544">
        <v>2718750000</v>
      </c>
      <c r="I75544">
        <v>0</v>
      </c>
    </row>
    <row r="75545" spans="1:9" x14ac:dyDescent="0.25">
      <c r="A75545" s="1" t="s">
        <v>75552</v>
      </c>
      <c r="B75545">
        <v>21.425000000000008</v>
      </c>
      <c r="C75545">
        <v>7.5294226095329488</v>
      </c>
      <c r="D75545">
        <v>7.3087522977898249</v>
      </c>
      <c r="E75545">
        <v>0.2206703117431239</v>
      </c>
      <c r="F75545">
        <v>1</v>
      </c>
      <c r="G75545">
        <v>21.400000000000034</v>
      </c>
      <c r="H75545">
        <v>1421875000</v>
      </c>
      <c r="I75545">
        <v>0</v>
      </c>
    </row>
    <row r="75546" spans="1:9" x14ac:dyDescent="0.25">
      <c r="A75546" s="1" t="s">
        <v>75553</v>
      </c>
      <c r="B75546">
        <v>56.275000000000404</v>
      </c>
      <c r="C75546">
        <v>373.05510500672585</v>
      </c>
      <c r="D75546">
        <v>372.72480667379682</v>
      </c>
      <c r="E75546">
        <v>0.33029833292900568</v>
      </c>
      <c r="F75546">
        <v>1</v>
      </c>
      <c r="G75546">
        <v>0</v>
      </c>
      <c r="H75546">
        <v>3515625000</v>
      </c>
      <c r="I75546">
        <v>0</v>
      </c>
    </row>
    <row r="75547" spans="1:9" x14ac:dyDescent="0.25">
      <c r="A75547" s="1" t="s">
        <v>75554</v>
      </c>
      <c r="B75547">
        <v>56.350000000000406</v>
      </c>
      <c r="C75547">
        <v>374.80214046799819</v>
      </c>
      <c r="D75547">
        <v>374.51909429433999</v>
      </c>
      <c r="E75547">
        <v>0.28304617365820306</v>
      </c>
      <c r="F75547">
        <v>1</v>
      </c>
      <c r="G75547">
        <v>0</v>
      </c>
      <c r="H75547">
        <v>3562500000</v>
      </c>
      <c r="I75547">
        <v>0</v>
      </c>
    </row>
    <row r="75548" spans="1:9" x14ac:dyDescent="0.25">
      <c r="A75548" s="1" t="s">
        <v>75555</v>
      </c>
      <c r="B75548">
        <v>21.499999999999975</v>
      </c>
      <c r="C75548">
        <v>6.8844155659398591</v>
      </c>
      <c r="D75548">
        <v>6.7744473221685695</v>
      </c>
      <c r="E75548">
        <v>0.10996824377129055</v>
      </c>
      <c r="F75548">
        <v>1</v>
      </c>
      <c r="G75548">
        <v>21.400000000000034</v>
      </c>
      <c r="H75548">
        <v>1406250000</v>
      </c>
      <c r="I75548">
        <v>0</v>
      </c>
    </row>
    <row r="75549" spans="1:9" x14ac:dyDescent="0.25">
      <c r="A75549" s="1" t="s">
        <v>75556</v>
      </c>
      <c r="B75549">
        <v>21.499999999999972</v>
      </c>
      <c r="C75549">
        <v>6.9869948070503147</v>
      </c>
      <c r="D75549">
        <v>6.7572159380933847</v>
      </c>
      <c r="E75549">
        <v>0.22977886895693578</v>
      </c>
      <c r="F75549">
        <v>1</v>
      </c>
      <c r="G75549">
        <v>21.400000000000034</v>
      </c>
      <c r="H75549">
        <v>1421875000</v>
      </c>
      <c r="I75549">
        <v>0</v>
      </c>
    </row>
    <row r="75550" spans="1:9" x14ac:dyDescent="0.25">
      <c r="A75550" s="1" t="s">
        <v>75557</v>
      </c>
      <c r="B75550">
        <v>20.299999999999976</v>
      </c>
      <c r="C75550">
        <v>2.415926862372284</v>
      </c>
      <c r="D75550">
        <v>1.3143707498907786</v>
      </c>
      <c r="E75550">
        <v>1.1015561124815054</v>
      </c>
      <c r="F75550">
        <v>-0.25675636036772653</v>
      </c>
      <c r="G75550">
        <v>20.200000000000017</v>
      </c>
      <c r="H75550">
        <v>1343750000</v>
      </c>
      <c r="I75550">
        <v>0</v>
      </c>
    </row>
    <row r="75551" spans="1:9" x14ac:dyDescent="0.25">
      <c r="A75551" s="1" t="s">
        <v>75558</v>
      </c>
      <c r="B75551">
        <v>20.299999999999994</v>
      </c>
      <c r="C75551">
        <v>2.5540513274508756</v>
      </c>
      <c r="D75551">
        <v>1.3812550568213244</v>
      </c>
      <c r="E75551">
        <v>1.1727962706295512</v>
      </c>
      <c r="F75551">
        <v>-0.25675636036772653</v>
      </c>
      <c r="G75551">
        <v>20.200000000000017</v>
      </c>
      <c r="H75551">
        <v>1375000000</v>
      </c>
      <c r="I75551">
        <v>0</v>
      </c>
    </row>
    <row r="75552" spans="1:9" x14ac:dyDescent="0.25">
      <c r="A75552" s="1" t="s">
        <v>75559</v>
      </c>
      <c r="B75552">
        <v>21.59999999999998</v>
      </c>
      <c r="C75552">
        <v>7.0356889140201169</v>
      </c>
      <c r="D75552">
        <v>7.0101579285804565</v>
      </c>
      <c r="E75552">
        <v>2.553098543966037E-2</v>
      </c>
      <c r="F75552">
        <v>1</v>
      </c>
      <c r="G75552">
        <v>21.600000000000037</v>
      </c>
      <c r="H75552">
        <v>1437500000</v>
      </c>
      <c r="I75552">
        <v>0</v>
      </c>
    </row>
    <row r="75553" spans="1:9" x14ac:dyDescent="0.25">
      <c r="A75553" s="1" t="s">
        <v>75560</v>
      </c>
      <c r="B75553">
        <v>58.975000000000463</v>
      </c>
      <c r="C75553">
        <v>239.07589885592063</v>
      </c>
      <c r="D75553">
        <v>85.70892958575115</v>
      </c>
      <c r="E75553">
        <v>153.36696927016931</v>
      </c>
      <c r="F75553">
        <v>-1</v>
      </c>
      <c r="G75553">
        <v>0</v>
      </c>
      <c r="H75553">
        <v>3437500000</v>
      </c>
      <c r="I75553">
        <v>0</v>
      </c>
    </row>
    <row r="75554" spans="1:9" x14ac:dyDescent="0.25">
      <c r="A75554" s="1" t="s">
        <v>75561</v>
      </c>
      <c r="B75554">
        <v>57.300000000000374</v>
      </c>
      <c r="C75554">
        <v>315.14150477718442</v>
      </c>
      <c r="D75554">
        <v>12.175390684362696</v>
      </c>
      <c r="E75554">
        <v>302.96611409282173</v>
      </c>
      <c r="F75554">
        <v>1</v>
      </c>
      <c r="G75554">
        <v>0</v>
      </c>
      <c r="H75554">
        <v>3062500000</v>
      </c>
      <c r="I75554">
        <v>0</v>
      </c>
    </row>
    <row r="75555" spans="1:9" x14ac:dyDescent="0.25">
      <c r="A75555" s="1" t="s">
        <v>75562</v>
      </c>
      <c r="B75555">
        <v>57.125000000000441</v>
      </c>
      <c r="C75555">
        <v>314.95428597146491</v>
      </c>
      <c r="D75555">
        <v>12.169047262334288</v>
      </c>
      <c r="E75555">
        <v>302.78523870913062</v>
      </c>
      <c r="F75555">
        <v>1</v>
      </c>
      <c r="G75555">
        <v>0</v>
      </c>
      <c r="H75555">
        <v>3109375000</v>
      </c>
      <c r="I75555">
        <v>0</v>
      </c>
    </row>
    <row r="75556" spans="1:9" x14ac:dyDescent="0.25">
      <c r="A75556" s="1" t="s">
        <v>75563</v>
      </c>
      <c r="B75556">
        <v>32.475000000000023</v>
      </c>
      <c r="C75556">
        <v>104.02485684548425</v>
      </c>
      <c r="D75556">
        <v>4.1935051272606092</v>
      </c>
      <c r="E75556">
        <v>99.831351718223644</v>
      </c>
      <c r="F75556">
        <v>-0.99785919826213743</v>
      </c>
      <c r="G75556">
        <v>33.600000000000207</v>
      </c>
      <c r="H75556">
        <v>1859375000</v>
      </c>
      <c r="I75556">
        <v>0</v>
      </c>
    </row>
    <row r="75557" spans="1:9" x14ac:dyDescent="0.25">
      <c r="A75557" s="1" t="s">
        <v>75564</v>
      </c>
      <c r="B75557">
        <v>57.200000000000415</v>
      </c>
      <c r="C75557">
        <v>312.72321055573457</v>
      </c>
      <c r="D75557">
        <v>11.277955507936579</v>
      </c>
      <c r="E75557">
        <v>301.44525504779813</v>
      </c>
      <c r="F75557">
        <v>-0.9986853027042697</v>
      </c>
      <c r="G75557">
        <v>0</v>
      </c>
      <c r="H75557">
        <v>3062500000</v>
      </c>
      <c r="I75557">
        <v>0</v>
      </c>
    </row>
    <row r="75558" spans="1:9" x14ac:dyDescent="0.25">
      <c r="A75558" s="1" t="s">
        <v>75565</v>
      </c>
      <c r="B75558">
        <v>20.024999999999963</v>
      </c>
      <c r="C75558">
        <v>1.2076591487928452</v>
      </c>
      <c r="D75558">
        <v>0.73140729227415813</v>
      </c>
      <c r="E75558">
        <v>0.47625185651868707</v>
      </c>
      <c r="F75558">
        <v>-0.22352648289714905</v>
      </c>
      <c r="G75558">
        <v>20.000000000000014</v>
      </c>
      <c r="H75558">
        <v>1359375000</v>
      </c>
      <c r="I75558">
        <v>0</v>
      </c>
    </row>
    <row r="75559" spans="1:9" x14ac:dyDescent="0.25">
      <c r="A75559" s="1" t="s">
        <v>75566</v>
      </c>
      <c r="B75559">
        <v>20.024999999999988</v>
      </c>
      <c r="C75559">
        <v>2.0325527118740143</v>
      </c>
      <c r="D75559">
        <v>1.2634362210008492</v>
      </c>
      <c r="E75559">
        <v>0.76911649087316514</v>
      </c>
      <c r="F75559">
        <v>-0.3249196962329064</v>
      </c>
      <c r="G75559">
        <v>20.000000000000014</v>
      </c>
      <c r="H75559">
        <v>1312500000</v>
      </c>
      <c r="I75559">
        <v>0</v>
      </c>
    </row>
    <row r="75560" spans="1:9" x14ac:dyDescent="0.25">
      <c r="A75560" s="1" t="s">
        <v>75567</v>
      </c>
      <c r="B75560">
        <v>59.150000000000368</v>
      </c>
      <c r="C75560">
        <v>242.29732614351784</v>
      </c>
      <c r="D75560">
        <v>175.32248642268155</v>
      </c>
      <c r="E75560">
        <v>66.974839720836243</v>
      </c>
      <c r="F75560">
        <v>1</v>
      </c>
      <c r="G75560">
        <v>0</v>
      </c>
      <c r="H75560">
        <v>3578125000</v>
      </c>
      <c r="I75560">
        <v>0</v>
      </c>
    </row>
    <row r="75561" spans="1:9" x14ac:dyDescent="0.25">
      <c r="A75561" s="1" t="s">
        <v>75568</v>
      </c>
      <c r="B75561">
        <v>21.374999999999982</v>
      </c>
      <c r="C75561">
        <v>7.0205514926349224</v>
      </c>
      <c r="D75561">
        <v>6.8614578415222987</v>
      </c>
      <c r="E75561">
        <v>0.1590936511126273</v>
      </c>
      <c r="F75561">
        <v>1</v>
      </c>
      <c r="G75561">
        <v>21.300000000000033</v>
      </c>
      <c r="H75561">
        <v>1390625000</v>
      </c>
      <c r="I75561">
        <v>0</v>
      </c>
    </row>
    <row r="75562" spans="1:9" x14ac:dyDescent="0.25">
      <c r="A75562" s="1" t="s">
        <v>75569</v>
      </c>
      <c r="B75562">
        <v>58.125000000000369</v>
      </c>
      <c r="C75562">
        <v>279.14184014199168</v>
      </c>
      <c r="D75562">
        <v>260.98224024825709</v>
      </c>
      <c r="E75562">
        <v>18.159599893734725</v>
      </c>
      <c r="F75562">
        <v>1</v>
      </c>
      <c r="G75562">
        <v>0</v>
      </c>
      <c r="H75562">
        <v>3531250000</v>
      </c>
      <c r="I75562">
        <v>0</v>
      </c>
    </row>
    <row r="75563" spans="1:9" x14ac:dyDescent="0.25">
      <c r="A75563" s="1" t="s">
        <v>75570</v>
      </c>
      <c r="B75563">
        <v>58.175000000000402</v>
      </c>
      <c r="C75563">
        <v>270.12277676786982</v>
      </c>
      <c r="D75563">
        <v>248.47932750483241</v>
      </c>
      <c r="E75563">
        <v>21.643449263037454</v>
      </c>
      <c r="F75563">
        <v>1</v>
      </c>
      <c r="G75563">
        <v>0</v>
      </c>
      <c r="H75563">
        <v>3578125000</v>
      </c>
      <c r="I75563">
        <v>0</v>
      </c>
    </row>
    <row r="75564" spans="1:9" x14ac:dyDescent="0.25">
      <c r="A75564" s="1" t="s">
        <v>75571</v>
      </c>
      <c r="B75564">
        <v>58.200000000000372</v>
      </c>
      <c r="C75564">
        <v>258.16307019152947</v>
      </c>
      <c r="D75564">
        <v>233.14656561539329</v>
      </c>
      <c r="E75564">
        <v>25.016504576136157</v>
      </c>
      <c r="F75564">
        <v>1</v>
      </c>
      <c r="G75564">
        <v>0</v>
      </c>
      <c r="H75564">
        <v>3703125000</v>
      </c>
      <c r="I75564">
        <v>0</v>
      </c>
    </row>
    <row r="75565" spans="1:9" x14ac:dyDescent="0.25">
      <c r="A75565" s="1" t="s">
        <v>75572</v>
      </c>
      <c r="B75565">
        <v>58.30000000000036</v>
      </c>
      <c r="C75565">
        <v>274.32756938010505</v>
      </c>
      <c r="D75565">
        <v>253.94134448051437</v>
      </c>
      <c r="E75565">
        <v>20.386224899590708</v>
      </c>
      <c r="F75565">
        <v>1</v>
      </c>
      <c r="G75565">
        <v>0</v>
      </c>
      <c r="H75565">
        <v>3531250000</v>
      </c>
      <c r="I75565">
        <v>0</v>
      </c>
    </row>
    <row r="75566" spans="1:9" x14ac:dyDescent="0.25">
      <c r="A75566" s="1" t="s">
        <v>75573</v>
      </c>
      <c r="B75566">
        <v>58.225000000000307</v>
      </c>
      <c r="C75566">
        <v>267.2184442167183</v>
      </c>
      <c r="D75566">
        <v>245.06763714731144</v>
      </c>
      <c r="E75566">
        <v>22.150807069406895</v>
      </c>
      <c r="F75566">
        <v>1</v>
      </c>
      <c r="G75566">
        <v>0</v>
      </c>
      <c r="H75566">
        <v>3609375000</v>
      </c>
      <c r="I75566">
        <v>0</v>
      </c>
    </row>
    <row r="75567" spans="1:9" x14ac:dyDescent="0.25">
      <c r="A75567" s="1" t="s">
        <v>75574</v>
      </c>
      <c r="B75567">
        <v>58.2250000000003</v>
      </c>
      <c r="C75567">
        <v>275.89748407692281</v>
      </c>
      <c r="D75567">
        <v>257.23151126061083</v>
      </c>
      <c r="E75567">
        <v>18.665972816311971</v>
      </c>
      <c r="F75567">
        <v>1</v>
      </c>
      <c r="G75567">
        <v>0</v>
      </c>
      <c r="H75567">
        <v>3640625000</v>
      </c>
      <c r="I75567">
        <v>0</v>
      </c>
    </row>
    <row r="75568" spans="1:9" x14ac:dyDescent="0.25">
      <c r="A75568" s="1" t="s">
        <v>75575</v>
      </c>
      <c r="B75568">
        <v>58.500000000000455</v>
      </c>
      <c r="C75568">
        <v>235.23188048221385</v>
      </c>
      <c r="D75568">
        <v>179.06165272382603</v>
      </c>
      <c r="E75568">
        <v>56.170227758387767</v>
      </c>
      <c r="F75568">
        <v>1</v>
      </c>
      <c r="G75568">
        <v>0</v>
      </c>
      <c r="H75568">
        <v>3562500000</v>
      </c>
      <c r="I75568">
        <v>0</v>
      </c>
    </row>
    <row r="75569" spans="1:9" x14ac:dyDescent="0.25">
      <c r="A75569" s="1" t="s">
        <v>75576</v>
      </c>
      <c r="B75569">
        <v>58.500000000000398</v>
      </c>
      <c r="C75569">
        <v>240.69610490691744</v>
      </c>
      <c r="D75569">
        <v>187.39329743214014</v>
      </c>
      <c r="E75569">
        <v>53.302807474777353</v>
      </c>
      <c r="F75569">
        <v>-1</v>
      </c>
      <c r="G75569">
        <v>0</v>
      </c>
      <c r="H75569">
        <v>3609375000</v>
      </c>
      <c r="I75569">
        <v>0</v>
      </c>
    </row>
    <row r="75570" spans="1:9" x14ac:dyDescent="0.25">
      <c r="A75570" s="1" t="s">
        <v>75577</v>
      </c>
      <c r="B75570">
        <v>56.650000000000368</v>
      </c>
      <c r="C75570">
        <v>330.39059037467752</v>
      </c>
      <c r="D75570">
        <v>5.2219908262234167</v>
      </c>
      <c r="E75570">
        <v>325.16859954845415</v>
      </c>
      <c r="F75570">
        <v>1</v>
      </c>
      <c r="G75570">
        <v>0</v>
      </c>
      <c r="H75570">
        <v>3015625000</v>
      </c>
      <c r="I75570">
        <v>0</v>
      </c>
    </row>
    <row r="75571" spans="1:9" x14ac:dyDescent="0.25">
      <c r="A75571" s="1" t="s">
        <v>75578</v>
      </c>
      <c r="B75571">
        <v>56.700000000000394</v>
      </c>
      <c r="C75571">
        <v>332.26877556853498</v>
      </c>
      <c r="D75571">
        <v>5.115738592709552</v>
      </c>
      <c r="E75571">
        <v>327.15303697582527</v>
      </c>
      <c r="F75571">
        <v>1</v>
      </c>
      <c r="G75571">
        <v>0</v>
      </c>
      <c r="H75571">
        <v>3000000000</v>
      </c>
      <c r="I75571">
        <v>0</v>
      </c>
    </row>
    <row r="75572" spans="1:9" x14ac:dyDescent="0.25">
      <c r="A75572" s="1" t="s">
        <v>75579</v>
      </c>
      <c r="B75572">
        <v>56.725000000000378</v>
      </c>
      <c r="C75572">
        <v>335.87930599709199</v>
      </c>
      <c r="D75572">
        <v>6.6749094661460902</v>
      </c>
      <c r="E75572">
        <v>329.20439653094593</v>
      </c>
      <c r="F75572">
        <v>1</v>
      </c>
      <c r="G75572">
        <v>0</v>
      </c>
      <c r="H75572">
        <v>2953125000</v>
      </c>
      <c r="I75572">
        <v>0</v>
      </c>
    </row>
    <row r="75573" spans="1:9" x14ac:dyDescent="0.25">
      <c r="A75573" s="1" t="s">
        <v>75580</v>
      </c>
      <c r="B75573">
        <v>56.350000000000357</v>
      </c>
      <c r="C75573">
        <v>333.00142172840458</v>
      </c>
      <c r="D75573">
        <v>6.663400684552542</v>
      </c>
      <c r="E75573">
        <v>326.338021043852</v>
      </c>
      <c r="F75573">
        <v>1</v>
      </c>
      <c r="G75573">
        <v>0</v>
      </c>
      <c r="H75573">
        <v>2921875000</v>
      </c>
      <c r="I75573">
        <v>0</v>
      </c>
    </row>
    <row r="75574" spans="1:9" x14ac:dyDescent="0.25">
      <c r="A75574" s="1" t="s">
        <v>75581</v>
      </c>
      <c r="B75574">
        <v>55.925000000000345</v>
      </c>
      <c r="C75574">
        <v>208.82153559538676</v>
      </c>
      <c r="D75574">
        <v>157.73408237604355</v>
      </c>
      <c r="E75574">
        <v>51.087453219343111</v>
      </c>
      <c r="F75574">
        <v>1</v>
      </c>
      <c r="G75574">
        <v>56.600000000000534</v>
      </c>
      <c r="H75574">
        <v>3390625000</v>
      </c>
      <c r="I75574">
        <v>0</v>
      </c>
    </row>
    <row r="75575" spans="1:9" x14ac:dyDescent="0.25">
      <c r="A75575" s="1" t="s">
        <v>75582</v>
      </c>
      <c r="B75575">
        <v>59.075000000000394</v>
      </c>
      <c r="C75575">
        <v>240.62613476548887</v>
      </c>
      <c r="D75575">
        <v>183.7302263593763</v>
      </c>
      <c r="E75575">
        <v>56.895908406112362</v>
      </c>
      <c r="F75575">
        <v>1</v>
      </c>
      <c r="G75575">
        <v>0</v>
      </c>
      <c r="H75575">
        <v>3578125000</v>
      </c>
      <c r="I75575">
        <v>0</v>
      </c>
    </row>
    <row r="75576" spans="1:9" x14ac:dyDescent="0.25">
      <c r="A75576" s="1" t="s">
        <v>75583</v>
      </c>
      <c r="B75576">
        <v>59.000000000000369</v>
      </c>
      <c r="C75576">
        <v>248.33131391320765</v>
      </c>
      <c r="D75576">
        <v>196.92542416013677</v>
      </c>
      <c r="E75576">
        <v>51.405889753070987</v>
      </c>
      <c r="F75576">
        <v>1</v>
      </c>
      <c r="G75576">
        <v>0</v>
      </c>
      <c r="H75576">
        <v>3609375000</v>
      </c>
      <c r="I75576">
        <v>0</v>
      </c>
    </row>
    <row r="75577" spans="1:9" x14ac:dyDescent="0.25">
      <c r="A75577" s="1" t="s">
        <v>75584</v>
      </c>
      <c r="B75577">
        <v>59.025000000000446</v>
      </c>
      <c r="C75577">
        <v>248.28901152053359</v>
      </c>
      <c r="D75577">
        <v>197.30769265268506</v>
      </c>
      <c r="E75577">
        <v>50.981318867848593</v>
      </c>
      <c r="F75577">
        <v>1</v>
      </c>
      <c r="G75577">
        <v>0</v>
      </c>
      <c r="H75577">
        <v>3562500000</v>
      </c>
      <c r="I75577">
        <v>0</v>
      </c>
    </row>
    <row r="75578" spans="1:9" x14ac:dyDescent="0.25">
      <c r="A75578" s="1" t="s">
        <v>75585</v>
      </c>
      <c r="B75578">
        <v>19.950000000000014</v>
      </c>
      <c r="C75578">
        <v>0</v>
      </c>
      <c r="D75578">
        <v>0</v>
      </c>
      <c r="E75578">
        <v>0</v>
      </c>
      <c r="F75578">
        <v>0</v>
      </c>
      <c r="G75578">
        <v>19.900000000000013</v>
      </c>
      <c r="H75578">
        <v>1312500000</v>
      </c>
      <c r="I75578">
        <v>0</v>
      </c>
    </row>
    <row r="75579" spans="1:9" x14ac:dyDescent="0.25">
      <c r="A75579" s="1" t="s">
        <v>75586</v>
      </c>
      <c r="B75579">
        <v>19.950000000000014</v>
      </c>
      <c r="C75579">
        <v>0</v>
      </c>
      <c r="D75579">
        <v>0</v>
      </c>
      <c r="E75579">
        <v>0</v>
      </c>
      <c r="F75579">
        <v>0</v>
      </c>
      <c r="G75579">
        <v>19.900000000000013</v>
      </c>
      <c r="H75579">
        <v>1312500000</v>
      </c>
      <c r="I75579">
        <v>0</v>
      </c>
    </row>
    <row r="75580" spans="1:9" x14ac:dyDescent="0.25">
      <c r="A75580" s="1" t="s">
        <v>75587</v>
      </c>
      <c r="B75580">
        <v>19.900000000000013</v>
      </c>
      <c r="C75580">
        <v>0</v>
      </c>
      <c r="D75580">
        <v>0</v>
      </c>
      <c r="E75580">
        <v>0</v>
      </c>
      <c r="F75580">
        <v>0</v>
      </c>
      <c r="G75580">
        <v>19.800000000000011</v>
      </c>
      <c r="H75580">
        <v>1343750000</v>
      </c>
      <c r="I75580">
        <v>0</v>
      </c>
    </row>
    <row r="75581" spans="1:9" x14ac:dyDescent="0.25">
      <c r="A75581" s="1" t="s">
        <v>75588</v>
      </c>
      <c r="B75581">
        <v>19.900000000000013</v>
      </c>
      <c r="C75581">
        <v>0</v>
      </c>
      <c r="D75581">
        <v>0</v>
      </c>
      <c r="E75581">
        <v>0</v>
      </c>
      <c r="F75581">
        <v>0</v>
      </c>
      <c r="G75581">
        <v>19.800000000000011</v>
      </c>
      <c r="H75581">
        <v>1312500000</v>
      </c>
      <c r="I75581">
        <v>0</v>
      </c>
    </row>
    <row r="75582" spans="1:9" x14ac:dyDescent="0.25">
      <c r="A75582" s="1" t="s">
        <v>75589</v>
      </c>
      <c r="B75582">
        <v>19.900000000000013</v>
      </c>
      <c r="C75582">
        <v>0</v>
      </c>
      <c r="D75582">
        <v>0</v>
      </c>
      <c r="E75582">
        <v>0</v>
      </c>
      <c r="F75582">
        <v>0</v>
      </c>
      <c r="G75582">
        <v>19.800000000000011</v>
      </c>
      <c r="H75582">
        <v>1296875000</v>
      </c>
      <c r="I75582">
        <v>0</v>
      </c>
    </row>
    <row r="75583" spans="1:9" x14ac:dyDescent="0.25">
      <c r="A75583" s="1" t="s">
        <v>75590</v>
      </c>
      <c r="B75583">
        <v>19.900000000000013</v>
      </c>
      <c r="C75583">
        <v>0</v>
      </c>
      <c r="D75583">
        <v>0</v>
      </c>
      <c r="E75583">
        <v>0</v>
      </c>
      <c r="F75583">
        <v>0</v>
      </c>
      <c r="G75583">
        <v>19.800000000000011</v>
      </c>
      <c r="H75583">
        <v>1312500000</v>
      </c>
      <c r="I75583">
        <v>0</v>
      </c>
    </row>
    <row r="75584" spans="1:9" x14ac:dyDescent="0.25">
      <c r="A75584" s="1" t="s">
        <v>75591</v>
      </c>
      <c r="B75584">
        <v>58.45000000000045</v>
      </c>
      <c r="C75584">
        <v>249.90539737964306</v>
      </c>
      <c r="D75584">
        <v>203.38672102390146</v>
      </c>
      <c r="E75584">
        <v>46.518676355741569</v>
      </c>
      <c r="F75584">
        <v>1</v>
      </c>
      <c r="G75584">
        <v>0</v>
      </c>
      <c r="H75584">
        <v>3593750000</v>
      </c>
      <c r="I75584">
        <v>0</v>
      </c>
    </row>
    <row r="75585" spans="1:9" x14ac:dyDescent="0.25">
      <c r="A75585" s="1" t="s">
        <v>75592</v>
      </c>
      <c r="B75585">
        <v>58.450000000000372</v>
      </c>
      <c r="C75585">
        <v>253.11999253317927</v>
      </c>
      <c r="D75585">
        <v>215.73115016632102</v>
      </c>
      <c r="E75585">
        <v>37.388842366858412</v>
      </c>
      <c r="F75585">
        <v>-1</v>
      </c>
      <c r="G75585">
        <v>0</v>
      </c>
      <c r="H75585">
        <v>3671875000</v>
      </c>
      <c r="I75585">
        <v>0</v>
      </c>
    </row>
    <row r="75586" spans="1:9" x14ac:dyDescent="0.25">
      <c r="A75586" s="1" t="s">
        <v>75593</v>
      </c>
      <c r="B75586">
        <v>55.125000000000369</v>
      </c>
      <c r="C75586">
        <v>325.05296161619066</v>
      </c>
      <c r="D75586">
        <v>324.83297775388718</v>
      </c>
      <c r="E75586">
        <v>0.21998386230345535</v>
      </c>
      <c r="F75586">
        <v>1</v>
      </c>
      <c r="G75586">
        <v>0</v>
      </c>
      <c r="H75586">
        <v>3625000000</v>
      </c>
      <c r="I75586">
        <v>0</v>
      </c>
    </row>
    <row r="75587" spans="1:9" x14ac:dyDescent="0.25">
      <c r="A75587" s="1" t="s">
        <v>75594</v>
      </c>
      <c r="B75587">
        <v>56.150000000000347</v>
      </c>
      <c r="C75587">
        <v>347.37203749418143</v>
      </c>
      <c r="D75587">
        <v>347.37203749418143</v>
      </c>
      <c r="E75587">
        <v>0</v>
      </c>
      <c r="F75587">
        <v>1</v>
      </c>
      <c r="G75587">
        <v>0</v>
      </c>
      <c r="H75587">
        <v>3656250000</v>
      </c>
      <c r="I75587">
        <v>0</v>
      </c>
    </row>
    <row r="75588" spans="1:9" x14ac:dyDescent="0.25">
      <c r="A75588" s="1" t="s">
        <v>75595</v>
      </c>
      <c r="B75588">
        <v>19.900000000000013</v>
      </c>
      <c r="C75588">
        <v>0</v>
      </c>
      <c r="D75588">
        <v>0</v>
      </c>
      <c r="E75588">
        <v>0</v>
      </c>
      <c r="F75588">
        <v>0</v>
      </c>
      <c r="G75588">
        <v>19.800000000000011</v>
      </c>
      <c r="H75588">
        <v>1343750000</v>
      </c>
      <c r="I75588">
        <v>0</v>
      </c>
    </row>
    <row r="75589" spans="1:9" x14ac:dyDescent="0.25">
      <c r="A75589" s="1" t="s">
        <v>75596</v>
      </c>
      <c r="B75589">
        <v>19.900000000000013</v>
      </c>
      <c r="C75589">
        <v>0</v>
      </c>
      <c r="D75589">
        <v>0</v>
      </c>
      <c r="E75589">
        <v>0</v>
      </c>
      <c r="F75589">
        <v>0</v>
      </c>
      <c r="G75589">
        <v>19.800000000000011</v>
      </c>
      <c r="H75589">
        <v>1265625000</v>
      </c>
      <c r="I75589">
        <v>0</v>
      </c>
    </row>
    <row r="75590" spans="1:9" x14ac:dyDescent="0.25">
      <c r="A75590" s="1" t="s">
        <v>75597</v>
      </c>
      <c r="B75590">
        <v>19.900000000000013</v>
      </c>
      <c r="C75590">
        <v>0</v>
      </c>
      <c r="D75590">
        <v>0</v>
      </c>
      <c r="E75590">
        <v>0</v>
      </c>
      <c r="F75590">
        <v>0</v>
      </c>
      <c r="G75590">
        <v>19.800000000000011</v>
      </c>
      <c r="H75590">
        <v>1343750000</v>
      </c>
      <c r="I75590">
        <v>0</v>
      </c>
    </row>
    <row r="75591" spans="1:9" x14ac:dyDescent="0.25">
      <c r="A75591" s="1" t="s">
        <v>75598</v>
      </c>
      <c r="B75591">
        <v>19.900000000000013</v>
      </c>
      <c r="C75591">
        <v>0</v>
      </c>
      <c r="D75591">
        <v>0</v>
      </c>
      <c r="E75591">
        <v>0</v>
      </c>
      <c r="F75591">
        <v>0</v>
      </c>
      <c r="G75591">
        <v>19.800000000000011</v>
      </c>
      <c r="H75591">
        <v>1312500000</v>
      </c>
      <c r="I75591">
        <v>0</v>
      </c>
    </row>
    <row r="75592" spans="1:9" x14ac:dyDescent="0.25">
      <c r="A75592" s="1" t="s">
        <v>75599</v>
      </c>
      <c r="B75592">
        <v>19.974999999999959</v>
      </c>
      <c r="C75592">
        <v>0.56635923821997558</v>
      </c>
      <c r="D75592">
        <v>0.34568892647685701</v>
      </c>
      <c r="E75592">
        <v>0.22067031174311857</v>
      </c>
      <c r="F75592">
        <v>-0.12632937844610836</v>
      </c>
      <c r="G75592">
        <v>19.900000000000013</v>
      </c>
      <c r="H75592">
        <v>1328125000</v>
      </c>
      <c r="I75592">
        <v>0</v>
      </c>
    </row>
    <row r="75593" spans="1:9" x14ac:dyDescent="0.25">
      <c r="A75593" s="1" t="s">
        <v>75600</v>
      </c>
      <c r="B75593">
        <v>19.974999999999977</v>
      </c>
      <c r="C75593">
        <v>0.59778550426332266</v>
      </c>
      <c r="D75593">
        <v>0.37711519252021297</v>
      </c>
      <c r="E75593">
        <v>0.22067031174310969</v>
      </c>
      <c r="F75593">
        <v>-0.12632937844610836</v>
      </c>
      <c r="G75593">
        <v>19.900000000000013</v>
      </c>
      <c r="H75593">
        <v>1296875000</v>
      </c>
      <c r="I75593">
        <v>0</v>
      </c>
    </row>
    <row r="75594" spans="1:9" x14ac:dyDescent="0.25">
      <c r="A75594" s="1" t="s">
        <v>75601</v>
      </c>
      <c r="B75594">
        <v>56.375000000000348</v>
      </c>
      <c r="C75594">
        <v>349.69929250057629</v>
      </c>
      <c r="D75594">
        <v>349.25070247626667</v>
      </c>
      <c r="E75594">
        <v>0.44859002430957906</v>
      </c>
      <c r="F75594">
        <v>1</v>
      </c>
      <c r="G75594">
        <v>0</v>
      </c>
      <c r="H75594">
        <v>3640625000</v>
      </c>
      <c r="I75594">
        <v>0</v>
      </c>
    </row>
    <row r="75595" spans="1:9" x14ac:dyDescent="0.25">
      <c r="A75595" s="1" t="s">
        <v>75602</v>
      </c>
      <c r="B75595">
        <v>56.325000000000337</v>
      </c>
      <c r="C75595">
        <v>351.2308134448902</v>
      </c>
      <c r="D75595">
        <v>350.91630224378889</v>
      </c>
      <c r="E75595">
        <v>0.3145112011012996</v>
      </c>
      <c r="F75595">
        <v>1</v>
      </c>
      <c r="G75595">
        <v>0</v>
      </c>
      <c r="H75595">
        <v>3562500000</v>
      </c>
      <c r="I75595">
        <v>0</v>
      </c>
    </row>
    <row r="75596" spans="1:9" x14ac:dyDescent="0.25">
      <c r="A75596" s="1" t="s">
        <v>75603</v>
      </c>
      <c r="B75596">
        <v>21.7</v>
      </c>
      <c r="C75596">
        <v>7.1556683987435292</v>
      </c>
      <c r="D75596">
        <v>7.098721492570208</v>
      </c>
      <c r="E75596">
        <v>5.6946906173324763E-2</v>
      </c>
      <c r="F75596">
        <v>1</v>
      </c>
      <c r="G75596">
        <v>21.600000000000037</v>
      </c>
      <c r="H75596">
        <v>1437500000</v>
      </c>
      <c r="I75596">
        <v>0</v>
      </c>
    </row>
    <row r="75597" spans="1:9" x14ac:dyDescent="0.25">
      <c r="A75597" s="1" t="s">
        <v>75604</v>
      </c>
      <c r="B75597">
        <v>21.799999999999955</v>
      </c>
      <c r="C75597">
        <v>7.1824873335720927</v>
      </c>
      <c r="D75597">
        <v>7.1255404273987715</v>
      </c>
      <c r="E75597">
        <v>5.6946906173324763E-2</v>
      </c>
      <c r="F75597">
        <v>1</v>
      </c>
      <c r="G75597">
        <v>21.700000000000038</v>
      </c>
      <c r="H75597">
        <v>1453125000</v>
      </c>
      <c r="I75597">
        <v>0</v>
      </c>
    </row>
    <row r="75598" spans="1:9" x14ac:dyDescent="0.25">
      <c r="A75598" s="1" t="s">
        <v>75605</v>
      </c>
      <c r="B75598">
        <v>22.774999999999988</v>
      </c>
      <c r="C75598">
        <v>16.241476112356793</v>
      </c>
      <c r="D75598">
        <v>5.2328878241725949</v>
      </c>
      <c r="E75598">
        <v>11.008588288184196</v>
      </c>
      <c r="F75598">
        <v>-0.99110424645006034</v>
      </c>
      <c r="G75598">
        <v>22.700000000000053</v>
      </c>
      <c r="H75598">
        <v>1437500000</v>
      </c>
      <c r="I75598">
        <v>0</v>
      </c>
    </row>
    <row r="75599" spans="1:9" x14ac:dyDescent="0.25">
      <c r="A75599" s="1" t="s">
        <v>75606</v>
      </c>
      <c r="B75599">
        <v>23.374999999999986</v>
      </c>
      <c r="C75599">
        <v>17.528411098469917</v>
      </c>
      <c r="D75599">
        <v>5.8267448563941011</v>
      </c>
      <c r="E75599">
        <v>11.701666242075824</v>
      </c>
      <c r="F75599">
        <v>1</v>
      </c>
      <c r="G75599">
        <v>23.300000000000061</v>
      </c>
      <c r="H75599">
        <v>1484375000</v>
      </c>
      <c r="I75599">
        <v>0</v>
      </c>
    </row>
    <row r="75600" spans="1:9" x14ac:dyDescent="0.25">
      <c r="A75600" s="1" t="s">
        <v>75607</v>
      </c>
      <c r="B75600">
        <v>58.950000000000458</v>
      </c>
      <c r="C75600">
        <v>226.77337402155368</v>
      </c>
      <c r="D75600">
        <v>100.35244757362962</v>
      </c>
      <c r="E75600">
        <v>126.4209264479241</v>
      </c>
      <c r="F75600">
        <v>1</v>
      </c>
      <c r="G75600">
        <v>0</v>
      </c>
      <c r="H75600">
        <v>3421875000</v>
      </c>
      <c r="I75600">
        <v>0</v>
      </c>
    </row>
    <row r="75601" spans="1:9" x14ac:dyDescent="0.25">
      <c r="A75601" s="1" t="s">
        <v>75608</v>
      </c>
      <c r="B75601">
        <v>58.825000000000415</v>
      </c>
      <c r="C75601">
        <v>224.64221816601813</v>
      </c>
      <c r="D75601">
        <v>108.30421496548115</v>
      </c>
      <c r="E75601">
        <v>116.33800320053697</v>
      </c>
      <c r="F75601">
        <v>-1</v>
      </c>
      <c r="G75601">
        <v>0</v>
      </c>
      <c r="H75601">
        <v>3453125000</v>
      </c>
      <c r="I75601">
        <v>0</v>
      </c>
    </row>
    <row r="75602" spans="1:9" x14ac:dyDescent="0.25">
      <c r="A75602" s="1" t="s">
        <v>75609</v>
      </c>
      <c r="B75602">
        <v>58.27500000000056</v>
      </c>
      <c r="C75602">
        <v>391.58069037535603</v>
      </c>
      <c r="D75602">
        <v>330.47357932661038</v>
      </c>
      <c r="E75602">
        <v>61.107111048745544</v>
      </c>
      <c r="F75602">
        <v>1</v>
      </c>
      <c r="G75602">
        <v>0</v>
      </c>
      <c r="H75602">
        <v>3312500000</v>
      </c>
      <c r="I75602">
        <v>0</v>
      </c>
    </row>
    <row r="75603" spans="1:9" x14ac:dyDescent="0.25">
      <c r="A75603" s="1" t="s">
        <v>75610</v>
      </c>
      <c r="B75603">
        <v>58.550000000000601</v>
      </c>
      <c r="C75603">
        <v>420.98118667276464</v>
      </c>
      <c r="D75603">
        <v>65.092108940340509</v>
      </c>
      <c r="E75603">
        <v>355.8890777324238</v>
      </c>
      <c r="F75603">
        <v>1</v>
      </c>
      <c r="G75603">
        <v>0</v>
      </c>
      <c r="H75603">
        <v>2765625000</v>
      </c>
      <c r="I75603">
        <v>0</v>
      </c>
    </row>
    <row r="75604" spans="1:9" x14ac:dyDescent="0.25">
      <c r="A75604" s="1" t="s">
        <v>75611</v>
      </c>
      <c r="B75604">
        <v>57.675000000000544</v>
      </c>
      <c r="C75604">
        <v>359.76466162064406</v>
      </c>
      <c r="D75604">
        <v>332.52690908322398</v>
      </c>
      <c r="E75604">
        <v>27.237752537419983</v>
      </c>
      <c r="F75604">
        <v>1</v>
      </c>
      <c r="G75604">
        <v>0</v>
      </c>
      <c r="H75604">
        <v>3546875000</v>
      </c>
      <c r="I75604">
        <v>0</v>
      </c>
    </row>
    <row r="75605" spans="1:9" x14ac:dyDescent="0.25">
      <c r="A75605" s="1" t="s">
        <v>75612</v>
      </c>
      <c r="B75605">
        <v>3.3500000000000014</v>
      </c>
      <c r="C75605">
        <v>2.411735416190866</v>
      </c>
      <c r="D75605">
        <v>1.2228574411267856</v>
      </c>
      <c r="E75605">
        <v>1.1888779750640803</v>
      </c>
      <c r="F75605">
        <v>-0.25675636036772653</v>
      </c>
      <c r="G75605">
        <v>0</v>
      </c>
      <c r="H75605">
        <v>406250000</v>
      </c>
      <c r="I75605">
        <v>1</v>
      </c>
    </row>
    <row r="75606" spans="1:9" x14ac:dyDescent="0.25">
      <c r="A75606" s="1" t="s">
        <v>75613</v>
      </c>
      <c r="B75606">
        <v>3.3249999999999988</v>
      </c>
      <c r="C75606">
        <v>1.7611509665527709</v>
      </c>
      <c r="D75606">
        <v>0.93830812454953794</v>
      </c>
      <c r="E75606">
        <v>0.82284284200323299</v>
      </c>
      <c r="F75606">
        <v>-0.19076020221856638</v>
      </c>
      <c r="G75606">
        <v>0</v>
      </c>
      <c r="H75606">
        <v>390625000</v>
      </c>
      <c r="I75606">
        <v>1</v>
      </c>
    </row>
    <row r="75607" spans="1:9" x14ac:dyDescent="0.25">
      <c r="A75607" s="1" t="s">
        <v>75614</v>
      </c>
      <c r="B75607">
        <v>3.3500000000000028</v>
      </c>
      <c r="C75607">
        <v>2.1018956859955478</v>
      </c>
      <c r="D75607">
        <v>1.2810183182646981</v>
      </c>
      <c r="E75607">
        <v>0.82087736773084963</v>
      </c>
      <c r="F75607">
        <v>-0.19076020221856638</v>
      </c>
      <c r="G75607">
        <v>0</v>
      </c>
      <c r="H75607">
        <v>390625000</v>
      </c>
      <c r="I75607">
        <v>1</v>
      </c>
    </row>
    <row r="75608" spans="1:9" x14ac:dyDescent="0.25">
      <c r="A75608" s="1" t="s">
        <v>75615</v>
      </c>
      <c r="B75608">
        <v>57.125000000000512</v>
      </c>
      <c r="C75608">
        <v>367.08815349179804</v>
      </c>
      <c r="D75608">
        <v>64.075281903430749</v>
      </c>
      <c r="E75608">
        <v>303.01287158836703</v>
      </c>
      <c r="F75608">
        <v>1</v>
      </c>
      <c r="G75608">
        <v>0</v>
      </c>
      <c r="H75608">
        <v>3031250000</v>
      </c>
      <c r="I75608">
        <v>0</v>
      </c>
    </row>
    <row r="75609" spans="1:9" x14ac:dyDescent="0.25">
      <c r="A75609" s="1" t="s">
        <v>75616</v>
      </c>
      <c r="B75609">
        <v>43.525000000000318</v>
      </c>
      <c r="C75609">
        <v>273.40977658437009</v>
      </c>
      <c r="D75609">
        <v>52.211815400488739</v>
      </c>
      <c r="E75609">
        <v>221.19796118388152</v>
      </c>
      <c r="F75609">
        <v>1</v>
      </c>
      <c r="G75609">
        <v>0</v>
      </c>
      <c r="H75609">
        <v>2437500000</v>
      </c>
      <c r="I75609">
        <v>1</v>
      </c>
    </row>
    <row r="75610" spans="1:9" x14ac:dyDescent="0.25">
      <c r="A75610" s="1" t="s">
        <v>75617</v>
      </c>
      <c r="B75610">
        <v>5.9249999999999972</v>
      </c>
      <c r="C75610">
        <v>16.25442567139498</v>
      </c>
      <c r="D75610">
        <v>11.439012380237866</v>
      </c>
      <c r="E75610">
        <v>4.8154132911571148</v>
      </c>
      <c r="F75610">
        <v>1</v>
      </c>
      <c r="G75610">
        <v>0</v>
      </c>
      <c r="H75610">
        <v>546875000</v>
      </c>
      <c r="I75610">
        <v>1</v>
      </c>
    </row>
    <row r="75611" spans="1:9" x14ac:dyDescent="0.25">
      <c r="A75611" s="1" t="s">
        <v>75618</v>
      </c>
      <c r="B75611">
        <v>8.399999999999995</v>
      </c>
      <c r="C75611">
        <v>29.708568910787655</v>
      </c>
      <c r="D75611">
        <v>21.377920099730815</v>
      </c>
      <c r="E75611">
        <v>8.3306488110568271</v>
      </c>
      <c r="F75611">
        <v>1</v>
      </c>
      <c r="G75611">
        <v>0</v>
      </c>
      <c r="H75611">
        <v>718750000</v>
      </c>
      <c r="I75611">
        <v>2</v>
      </c>
    </row>
    <row r="75612" spans="1:9" x14ac:dyDescent="0.25">
      <c r="A75612" s="1" t="s">
        <v>75619</v>
      </c>
      <c r="B75612">
        <v>3.8000000000000016</v>
      </c>
      <c r="C75612">
        <v>1.9518380148003929</v>
      </c>
      <c r="D75612">
        <v>1.0956973238534187</v>
      </c>
      <c r="E75612">
        <v>0.8561406909469742</v>
      </c>
      <c r="F75612">
        <v>0.19076020221856638</v>
      </c>
      <c r="G75612">
        <v>0</v>
      </c>
      <c r="H75612">
        <v>406250000</v>
      </c>
      <c r="I75612">
        <v>1</v>
      </c>
    </row>
    <row r="75613" spans="1:9" x14ac:dyDescent="0.25">
      <c r="A75613" s="1" t="s">
        <v>75620</v>
      </c>
      <c r="B75613">
        <v>3.8500000000000005</v>
      </c>
      <c r="C75613">
        <v>1.7178011937423237</v>
      </c>
      <c r="D75613">
        <v>0.89837479434518475</v>
      </c>
      <c r="E75613">
        <v>0.8194263993971389</v>
      </c>
      <c r="F75613">
        <v>0.19076020221856638</v>
      </c>
      <c r="G75613">
        <v>0</v>
      </c>
      <c r="H75613">
        <v>468750000</v>
      </c>
      <c r="I75613">
        <v>1</v>
      </c>
    </row>
    <row r="75614" spans="1:9" x14ac:dyDescent="0.25">
      <c r="A75614" s="1" t="s">
        <v>75621</v>
      </c>
      <c r="B75614">
        <v>25.02500000000002</v>
      </c>
      <c r="C75614">
        <v>29.806111245665651</v>
      </c>
      <c r="D75614">
        <v>21.0518942210491</v>
      </c>
      <c r="E75614">
        <v>8.7542170246165458</v>
      </c>
      <c r="F75614">
        <v>1</v>
      </c>
      <c r="G75614">
        <v>25.100000000000087</v>
      </c>
      <c r="H75614">
        <v>1625000000</v>
      </c>
      <c r="I75614">
        <v>0</v>
      </c>
    </row>
    <row r="75615" spans="1:9" x14ac:dyDescent="0.25">
      <c r="A75615" s="1" t="s">
        <v>75622</v>
      </c>
      <c r="B75615">
        <v>25.224999999999994</v>
      </c>
      <c r="C75615">
        <v>31.348924462537354</v>
      </c>
      <c r="D75615">
        <v>21.849316180478286</v>
      </c>
      <c r="E75615">
        <v>9.4996082820590608</v>
      </c>
      <c r="F75615">
        <v>1</v>
      </c>
      <c r="G75615">
        <v>25.30000000000009</v>
      </c>
      <c r="H75615">
        <v>1671875000</v>
      </c>
      <c r="I75615">
        <v>0</v>
      </c>
    </row>
    <row r="75616" spans="1:9" x14ac:dyDescent="0.25">
      <c r="A75616" s="1" t="s">
        <v>75623</v>
      </c>
      <c r="B75616">
        <v>59.32500000000055</v>
      </c>
      <c r="C75616">
        <v>313.42056670822086</v>
      </c>
      <c r="D75616">
        <v>165.64723280576214</v>
      </c>
      <c r="E75616">
        <v>147.77333390245875</v>
      </c>
      <c r="F75616">
        <v>1</v>
      </c>
      <c r="G75616">
        <v>0</v>
      </c>
      <c r="H75616">
        <v>3281250000</v>
      </c>
      <c r="I75616">
        <v>0</v>
      </c>
    </row>
    <row r="75617" spans="1:9" x14ac:dyDescent="0.25">
      <c r="A75617" s="1" t="s">
        <v>75624</v>
      </c>
      <c r="B75617">
        <v>59.275000000000546</v>
      </c>
      <c r="C75617">
        <v>311.16099147070122</v>
      </c>
      <c r="D75617">
        <v>159.79213067954987</v>
      </c>
      <c r="E75617">
        <v>151.36886079115146</v>
      </c>
      <c r="F75617">
        <v>1</v>
      </c>
      <c r="G75617">
        <v>0</v>
      </c>
      <c r="H75617">
        <v>3312500000</v>
      </c>
      <c r="I75617">
        <v>0</v>
      </c>
    </row>
    <row r="75618" spans="1:9" x14ac:dyDescent="0.25">
      <c r="A75618" s="1" t="s">
        <v>75625</v>
      </c>
      <c r="B75618">
        <v>58.000000000000568</v>
      </c>
      <c r="C75618">
        <v>477.35204268214039</v>
      </c>
      <c r="D75618">
        <v>8.1439848388622469</v>
      </c>
      <c r="E75618">
        <v>469.20805784327825</v>
      </c>
      <c r="F75618">
        <v>-1</v>
      </c>
      <c r="G75618">
        <v>0</v>
      </c>
      <c r="H75618">
        <v>2453125000</v>
      </c>
      <c r="I75618">
        <v>0</v>
      </c>
    </row>
    <row r="75619" spans="1:9" x14ac:dyDescent="0.25">
      <c r="A75619" s="1" t="s">
        <v>75626</v>
      </c>
      <c r="B75619">
        <v>58.275000000000567</v>
      </c>
      <c r="C75619">
        <v>522.65691124491002</v>
      </c>
      <c r="D75619">
        <v>5.0677463085694736</v>
      </c>
      <c r="E75619">
        <v>517.58916493634035</v>
      </c>
      <c r="F75619">
        <v>1</v>
      </c>
      <c r="G75619">
        <v>0</v>
      </c>
      <c r="H75619">
        <v>2250000000</v>
      </c>
      <c r="I75619">
        <v>0</v>
      </c>
    </row>
    <row r="75620" spans="1:9" x14ac:dyDescent="0.25">
      <c r="A75620" s="1" t="s">
        <v>75627</v>
      </c>
      <c r="B75620">
        <v>56.85000000000052</v>
      </c>
      <c r="C75620">
        <v>512.1909740096412</v>
      </c>
      <c r="D75620">
        <v>0</v>
      </c>
      <c r="E75620">
        <v>512.1909740096412</v>
      </c>
      <c r="F75620">
        <v>-0.99980938370528705</v>
      </c>
      <c r="G75620">
        <v>0</v>
      </c>
      <c r="H75620">
        <v>2343750000</v>
      </c>
      <c r="I75620">
        <v>0</v>
      </c>
    </row>
    <row r="75621" spans="1:9" x14ac:dyDescent="0.25">
      <c r="A75621" s="1" t="s">
        <v>75628</v>
      </c>
      <c r="B75621">
        <v>56.775000000000517</v>
      </c>
      <c r="C75621">
        <v>506.52293734900724</v>
      </c>
      <c r="D75621">
        <v>0</v>
      </c>
      <c r="E75621">
        <v>506.52293734900724</v>
      </c>
      <c r="F75621">
        <v>-0.99998571329014219</v>
      </c>
      <c r="G75621">
        <v>0</v>
      </c>
      <c r="H75621">
        <v>2343750000</v>
      </c>
      <c r="I75621">
        <v>0</v>
      </c>
    </row>
    <row r="75622" spans="1:9" x14ac:dyDescent="0.25">
      <c r="A75622" s="1" t="s">
        <v>75629</v>
      </c>
      <c r="B75622">
        <v>58.400000000000539</v>
      </c>
      <c r="C75622">
        <v>382.00938033809297</v>
      </c>
      <c r="D75622">
        <v>209.84260715782122</v>
      </c>
      <c r="E75622">
        <v>172.16677318027152</v>
      </c>
      <c r="F75622">
        <v>1</v>
      </c>
      <c r="G75622">
        <v>0</v>
      </c>
      <c r="H75622">
        <v>3125000000</v>
      </c>
      <c r="I75622">
        <v>0</v>
      </c>
    </row>
    <row r="75623" spans="1:9" x14ac:dyDescent="0.25">
      <c r="A75623" s="1" t="s">
        <v>75630</v>
      </c>
      <c r="B75623">
        <v>59.050000000000566</v>
      </c>
      <c r="C75623">
        <v>367.21785490646442</v>
      </c>
      <c r="D75623">
        <v>249.54684101210367</v>
      </c>
      <c r="E75623">
        <v>117.67101389436088</v>
      </c>
      <c r="F75623">
        <v>1</v>
      </c>
      <c r="G75623">
        <v>0</v>
      </c>
      <c r="H75623">
        <v>3250000000</v>
      </c>
      <c r="I75623">
        <v>0</v>
      </c>
    </row>
    <row r="75624" spans="1:9" x14ac:dyDescent="0.25">
      <c r="A75624" s="1" t="s">
        <v>75631</v>
      </c>
      <c r="B75624">
        <v>20</v>
      </c>
      <c r="C75624">
        <v>3.7543212876627727</v>
      </c>
      <c r="D75624">
        <v>1.8182693919996238</v>
      </c>
      <c r="E75624">
        <v>1.9360518956631489</v>
      </c>
      <c r="F75624">
        <v>0.72654252800536057</v>
      </c>
      <c r="G75624">
        <v>19.900000000000013</v>
      </c>
      <c r="H75624">
        <v>1281250000</v>
      </c>
      <c r="I75624">
        <v>0</v>
      </c>
    </row>
    <row r="75625" spans="1:9" x14ac:dyDescent="0.25">
      <c r="A75625" s="1" t="s">
        <v>75632</v>
      </c>
      <c r="B75625">
        <v>20.000000000000046</v>
      </c>
      <c r="C75625">
        <v>4.2023982454882045</v>
      </c>
      <c r="D75625">
        <v>2.0955800426448756</v>
      </c>
      <c r="E75625">
        <v>2.1068182028433289</v>
      </c>
      <c r="F75625">
        <v>0.63461929754414781</v>
      </c>
      <c r="G75625">
        <v>19.900000000000013</v>
      </c>
      <c r="H75625">
        <v>1343750000</v>
      </c>
      <c r="I75625">
        <v>0</v>
      </c>
    </row>
    <row r="75626" spans="1:9" x14ac:dyDescent="0.25">
      <c r="A75626" s="1" t="s">
        <v>75633</v>
      </c>
      <c r="B75626">
        <v>3.1250000000000009</v>
      </c>
      <c r="C75626">
        <v>0.69565589352805368</v>
      </c>
      <c r="D75626">
        <v>0.5072968964371567</v>
      </c>
      <c r="E75626">
        <v>0.18835899709089698</v>
      </c>
      <c r="F75626">
        <v>0.22352648289714905</v>
      </c>
      <c r="G75626">
        <v>0</v>
      </c>
      <c r="H75626">
        <v>406250000</v>
      </c>
      <c r="I75626">
        <v>2</v>
      </c>
    </row>
    <row r="75627" spans="1:9" x14ac:dyDescent="0.25">
      <c r="A75627" s="1" t="s">
        <v>75634</v>
      </c>
      <c r="B75627">
        <v>3.15</v>
      </c>
      <c r="C75627">
        <v>0.92820069817826312</v>
      </c>
      <c r="D75627">
        <v>0.63999312583675882</v>
      </c>
      <c r="E75627">
        <v>0.28820757234150429</v>
      </c>
      <c r="F75627">
        <v>0.25675636036772653</v>
      </c>
      <c r="G75627">
        <v>0</v>
      </c>
      <c r="H75627">
        <v>359375000</v>
      </c>
      <c r="I75627">
        <v>1</v>
      </c>
    </row>
    <row r="75628" spans="1:9" x14ac:dyDescent="0.25">
      <c r="A75628" s="1" t="s">
        <v>75635</v>
      </c>
      <c r="B75628">
        <v>3.4499999999999997</v>
      </c>
      <c r="C75628">
        <v>0.25147403137171853</v>
      </c>
      <c r="D75628">
        <v>0.22004776532836789</v>
      </c>
      <c r="E75628">
        <v>3.1426266043350637E-2</v>
      </c>
      <c r="F75628">
        <v>6.2914667253649803E-2</v>
      </c>
      <c r="G75628">
        <v>0</v>
      </c>
      <c r="H75628">
        <v>437500000</v>
      </c>
      <c r="I75628">
        <v>2</v>
      </c>
    </row>
    <row r="75629" spans="1:9" x14ac:dyDescent="0.25">
      <c r="A75629" s="1" t="s">
        <v>75636</v>
      </c>
      <c r="B75629">
        <v>3.5000000000000004</v>
      </c>
      <c r="C75629">
        <v>0.37736599342740451</v>
      </c>
      <c r="D75629">
        <v>0.28308719529735127</v>
      </c>
      <c r="E75629">
        <v>9.4278798130053243E-2</v>
      </c>
      <c r="F75629">
        <v>9.4527831179282096E-2</v>
      </c>
      <c r="G75629">
        <v>0</v>
      </c>
      <c r="H75629">
        <v>437500000</v>
      </c>
      <c r="I75629">
        <v>2</v>
      </c>
    </row>
    <row r="75630" spans="1:9" x14ac:dyDescent="0.25">
      <c r="A75630" s="1" t="s">
        <v>75637</v>
      </c>
      <c r="B75630">
        <v>21.275000000000016</v>
      </c>
      <c r="C75630">
        <v>8.7464207847591826</v>
      </c>
      <c r="D75630">
        <v>1.1928933084642557</v>
      </c>
      <c r="E75630">
        <v>7.553527476294887</v>
      </c>
      <c r="F75630">
        <v>-0.96906741719379363</v>
      </c>
      <c r="G75630">
        <v>21.200000000000031</v>
      </c>
      <c r="H75630">
        <v>1390625000</v>
      </c>
      <c r="I75630">
        <v>0</v>
      </c>
    </row>
    <row r="75631" spans="1:9" x14ac:dyDescent="0.25">
      <c r="A75631" s="1" t="s">
        <v>75638</v>
      </c>
      <c r="B75631">
        <v>21.275000000000006</v>
      </c>
      <c r="C75631">
        <v>7.5999789839141112</v>
      </c>
      <c r="D75631">
        <v>0.55389299716268736</v>
      </c>
      <c r="E75631">
        <v>7.0460859867514323</v>
      </c>
      <c r="F75631">
        <v>-0.96906741719379363</v>
      </c>
      <c r="G75631">
        <v>21.200000000000031</v>
      </c>
      <c r="H75631">
        <v>1390625000</v>
      </c>
      <c r="I75631">
        <v>0</v>
      </c>
    </row>
    <row r="75632" spans="1:9" x14ac:dyDescent="0.25">
      <c r="A75632" s="1" t="s">
        <v>75639</v>
      </c>
      <c r="B75632">
        <v>21.250000000000014</v>
      </c>
      <c r="C75632">
        <v>9.0263706154245824</v>
      </c>
      <c r="D75632">
        <v>1.3556460606177883</v>
      </c>
      <c r="E75632">
        <v>7.6707245548068572</v>
      </c>
      <c r="F75632">
        <v>-0.9921767001775077</v>
      </c>
      <c r="G75632">
        <v>21.200000000000031</v>
      </c>
      <c r="H75632">
        <v>1437500000</v>
      </c>
      <c r="I75632">
        <v>0</v>
      </c>
    </row>
    <row r="75633" spans="1:9" x14ac:dyDescent="0.25">
      <c r="A75633" s="1" t="s">
        <v>75640</v>
      </c>
      <c r="B75633">
        <v>31.17500000000005</v>
      </c>
      <c r="C75633">
        <v>61.083956732914253</v>
      </c>
      <c r="D75633">
        <v>30.515170846737313</v>
      </c>
      <c r="E75633">
        <v>30.568785886176933</v>
      </c>
      <c r="F75633">
        <v>1</v>
      </c>
      <c r="G75633">
        <v>31.200000000000173</v>
      </c>
      <c r="H75633">
        <v>2031250000</v>
      </c>
      <c r="I75633">
        <v>0</v>
      </c>
    </row>
    <row r="75634" spans="1:9" x14ac:dyDescent="0.25">
      <c r="A75634" s="1" t="s">
        <v>75641</v>
      </c>
      <c r="B75634">
        <v>58.175000000000544</v>
      </c>
      <c r="C75634">
        <v>420.03008612382644</v>
      </c>
      <c r="D75634">
        <v>394.04380258016226</v>
      </c>
      <c r="E75634">
        <v>25.986283543664086</v>
      </c>
      <c r="F75634">
        <v>1</v>
      </c>
      <c r="G75634">
        <v>0</v>
      </c>
      <c r="H75634">
        <v>3359375000</v>
      </c>
      <c r="I75634">
        <v>0</v>
      </c>
    </row>
    <row r="75635" spans="1:9" x14ac:dyDescent="0.25">
      <c r="A75635" s="1" t="s">
        <v>75642</v>
      </c>
      <c r="B75635">
        <v>57.82500000000055</v>
      </c>
      <c r="C75635">
        <v>432.98446229997376</v>
      </c>
      <c r="D75635">
        <v>415.68160135533049</v>
      </c>
      <c r="E75635">
        <v>17.302860944642966</v>
      </c>
      <c r="F75635">
        <v>1</v>
      </c>
      <c r="G75635">
        <v>0</v>
      </c>
      <c r="H75635">
        <v>3359375000</v>
      </c>
      <c r="I75635">
        <v>0</v>
      </c>
    </row>
    <row r="75636" spans="1:9" x14ac:dyDescent="0.25">
      <c r="A75636" s="1" t="s">
        <v>75643</v>
      </c>
      <c r="B75636">
        <v>2.7000000000000006</v>
      </c>
      <c r="C75636">
        <v>1.2025822299459223</v>
      </c>
      <c r="D75636">
        <v>0.64933908529110518</v>
      </c>
      <c r="E75636">
        <v>0.55324314465481716</v>
      </c>
      <c r="F75636">
        <v>-0.25675636036772653</v>
      </c>
      <c r="G75636">
        <v>0</v>
      </c>
      <c r="H75636">
        <v>343750000</v>
      </c>
      <c r="I75636">
        <v>1</v>
      </c>
    </row>
    <row r="75637" spans="1:9" x14ac:dyDescent="0.25">
      <c r="A75637" s="1" t="s">
        <v>75644</v>
      </c>
      <c r="B75637">
        <v>2.8249999999999993</v>
      </c>
      <c r="C75637">
        <v>1.3814048550732445</v>
      </c>
      <c r="D75637">
        <v>0.70956181728883472</v>
      </c>
      <c r="E75637">
        <v>0.67184303778440979</v>
      </c>
      <c r="F75637">
        <v>-0.25675636036772653</v>
      </c>
      <c r="G75637">
        <v>0</v>
      </c>
      <c r="H75637">
        <v>359375000</v>
      </c>
      <c r="I75637">
        <v>1</v>
      </c>
    </row>
    <row r="75638" spans="1:9" x14ac:dyDescent="0.25">
      <c r="A75638" s="1" t="s">
        <v>75645</v>
      </c>
      <c r="B75638">
        <v>2.8749999999999996</v>
      </c>
      <c r="C75638">
        <v>1.3446597890533694</v>
      </c>
      <c r="D75638">
        <v>0.88546822799237734</v>
      </c>
      <c r="E75638">
        <v>0.45919156106099202</v>
      </c>
      <c r="F75638">
        <v>-0.19076020221856638</v>
      </c>
      <c r="G75638">
        <v>0</v>
      </c>
      <c r="H75638">
        <v>359375000</v>
      </c>
      <c r="I75638">
        <v>1</v>
      </c>
    </row>
    <row r="75639" spans="1:9" x14ac:dyDescent="0.25">
      <c r="A75639" s="1" t="s">
        <v>75646</v>
      </c>
      <c r="B75639">
        <v>2.95</v>
      </c>
      <c r="C75639">
        <v>1.4036860691718367</v>
      </c>
      <c r="D75639">
        <v>0.91304496055702922</v>
      </c>
      <c r="E75639">
        <v>0.49064110861480748</v>
      </c>
      <c r="F75639">
        <v>-0.19076020221856638</v>
      </c>
      <c r="G75639">
        <v>0</v>
      </c>
      <c r="H75639">
        <v>359375000</v>
      </c>
      <c r="I75639">
        <v>1</v>
      </c>
    </row>
    <row r="75640" spans="1:9" x14ac:dyDescent="0.25">
      <c r="A75640" s="1" t="s">
        <v>75647</v>
      </c>
      <c r="B75640">
        <v>58.500000000000568</v>
      </c>
      <c r="C75640">
        <v>396.43844909406266</v>
      </c>
      <c r="D75640">
        <v>39.118225509707223</v>
      </c>
      <c r="E75640">
        <v>357.32022358435535</v>
      </c>
      <c r="F75640">
        <v>1</v>
      </c>
      <c r="G75640">
        <v>0</v>
      </c>
      <c r="H75640">
        <v>2796875000</v>
      </c>
      <c r="I75640">
        <v>0</v>
      </c>
    </row>
    <row r="75641" spans="1:9" x14ac:dyDescent="0.25">
      <c r="A75641" s="1" t="s">
        <v>75648</v>
      </c>
      <c r="B75641">
        <v>58.350000000000556</v>
      </c>
      <c r="C75641">
        <v>397.64976314084515</v>
      </c>
      <c r="D75641">
        <v>60.879244334778825</v>
      </c>
      <c r="E75641">
        <v>336.77051880606632</v>
      </c>
      <c r="F75641">
        <v>1</v>
      </c>
      <c r="G75641">
        <v>0</v>
      </c>
      <c r="H75641">
        <v>2828125000</v>
      </c>
      <c r="I75641">
        <v>0</v>
      </c>
    </row>
    <row r="75642" spans="1:9" x14ac:dyDescent="0.25">
      <c r="A75642" s="1" t="s">
        <v>75649</v>
      </c>
      <c r="B75642">
        <v>55.750000000000497</v>
      </c>
      <c r="C75642">
        <v>502.05094740546576</v>
      </c>
      <c r="D75642">
        <v>502.05094740546576</v>
      </c>
      <c r="E75642">
        <v>0</v>
      </c>
      <c r="F75642">
        <v>1</v>
      </c>
      <c r="G75642">
        <v>0</v>
      </c>
      <c r="H75642">
        <v>3296875000</v>
      </c>
      <c r="I75642">
        <v>0</v>
      </c>
    </row>
    <row r="75643" spans="1:9" x14ac:dyDescent="0.25">
      <c r="A75643" s="1" t="s">
        <v>75650</v>
      </c>
      <c r="B75643">
        <v>55.950000000000507</v>
      </c>
      <c r="C75643">
        <v>504.1193725853401</v>
      </c>
      <c r="D75643">
        <v>504.1193725853401</v>
      </c>
      <c r="E75643">
        <v>0</v>
      </c>
      <c r="F75643">
        <v>1</v>
      </c>
      <c r="G75643">
        <v>0</v>
      </c>
      <c r="H75643">
        <v>3375000000</v>
      </c>
      <c r="I75643">
        <v>0</v>
      </c>
    </row>
    <row r="75644" spans="1:9" x14ac:dyDescent="0.25">
      <c r="A75644" s="1" t="s">
        <v>75651</v>
      </c>
      <c r="B75644">
        <v>4.1749999999999989</v>
      </c>
      <c r="C75644">
        <v>2.5876837840166904</v>
      </c>
      <c r="D75644">
        <v>1.3186662105822884</v>
      </c>
      <c r="E75644">
        <v>1.269017573434402</v>
      </c>
      <c r="F75644">
        <v>0.50952544949442879</v>
      </c>
      <c r="G75644">
        <v>0</v>
      </c>
      <c r="H75644">
        <v>437500000</v>
      </c>
      <c r="I75644">
        <v>1</v>
      </c>
    </row>
    <row r="75645" spans="1:9" x14ac:dyDescent="0.25">
      <c r="A75645" s="1" t="s">
        <v>75652</v>
      </c>
      <c r="B75645">
        <v>4.25</v>
      </c>
      <c r="C75645">
        <v>2.5421135668774237</v>
      </c>
      <c r="D75645">
        <v>1.2900250486849956</v>
      </c>
      <c r="E75645">
        <v>1.2520885181924282</v>
      </c>
      <c r="F75645">
        <v>0.47056428121225169</v>
      </c>
      <c r="G75645">
        <v>0</v>
      </c>
      <c r="H75645">
        <v>421875000</v>
      </c>
      <c r="I75645">
        <v>1</v>
      </c>
    </row>
    <row r="75646" spans="1:9" x14ac:dyDescent="0.25">
      <c r="A75646" s="1" t="s">
        <v>75653</v>
      </c>
      <c r="B75646">
        <v>0.1</v>
      </c>
      <c r="C75646">
        <v>0</v>
      </c>
      <c r="D75646">
        <v>0</v>
      </c>
      <c r="E75646">
        <v>0</v>
      </c>
      <c r="F75646">
        <v>0</v>
      </c>
      <c r="G75646">
        <v>0</v>
      </c>
      <c r="H75646">
        <v>15625000</v>
      </c>
      <c r="I75646">
        <v>2</v>
      </c>
    </row>
    <row r="75647" spans="1:9" x14ac:dyDescent="0.25">
      <c r="A75647" s="1" t="s">
        <v>75654</v>
      </c>
      <c r="B75647">
        <v>0.1</v>
      </c>
      <c r="C75647">
        <v>0</v>
      </c>
      <c r="D75647">
        <v>0</v>
      </c>
      <c r="E75647">
        <v>0</v>
      </c>
      <c r="F75647">
        <v>0</v>
      </c>
      <c r="G75647">
        <v>0</v>
      </c>
      <c r="H75647">
        <v>0</v>
      </c>
      <c r="I75647">
        <v>2</v>
      </c>
    </row>
    <row r="75648" spans="1:9" x14ac:dyDescent="0.25">
      <c r="A75648" s="1" t="s">
        <v>75655</v>
      </c>
      <c r="B75648">
        <v>59.675000000000573</v>
      </c>
      <c r="C75648">
        <v>323.5566747767906</v>
      </c>
      <c r="D75648">
        <v>159.231975943338</v>
      </c>
      <c r="E75648">
        <v>164.32469883345269</v>
      </c>
      <c r="F75648">
        <v>1</v>
      </c>
      <c r="G75648">
        <v>0</v>
      </c>
      <c r="H75648">
        <v>3218750000</v>
      </c>
      <c r="I75648">
        <v>0</v>
      </c>
    </row>
    <row r="75649" spans="1:9" x14ac:dyDescent="0.25">
      <c r="A75649" s="1" t="s">
        <v>75656</v>
      </c>
      <c r="B75649">
        <v>59.60000000000057</v>
      </c>
      <c r="C75649">
        <v>317.78599328288539</v>
      </c>
      <c r="D75649">
        <v>159.29647730534185</v>
      </c>
      <c r="E75649">
        <v>158.48951597754336</v>
      </c>
      <c r="F75649">
        <v>1</v>
      </c>
      <c r="G75649">
        <v>0</v>
      </c>
      <c r="H75649">
        <v>3296875000</v>
      </c>
      <c r="I75649">
        <v>0</v>
      </c>
    </row>
    <row r="75650" spans="1:9" x14ac:dyDescent="0.25">
      <c r="A75650" s="1" t="s">
        <v>75657</v>
      </c>
      <c r="B75650">
        <v>58.525000000000546</v>
      </c>
      <c r="C75650">
        <v>372.74396178539507</v>
      </c>
      <c r="D75650">
        <v>308.39832378379685</v>
      </c>
      <c r="E75650">
        <v>64.345638001598019</v>
      </c>
      <c r="F75650">
        <v>1</v>
      </c>
      <c r="G75650">
        <v>0</v>
      </c>
      <c r="H75650">
        <v>3296875000</v>
      </c>
      <c r="I75650">
        <v>0</v>
      </c>
    </row>
    <row r="75651" spans="1:9" x14ac:dyDescent="0.25">
      <c r="A75651" s="1" t="s">
        <v>75658</v>
      </c>
      <c r="B75651">
        <v>58.550000000000573</v>
      </c>
      <c r="C75651">
        <v>443.93072008965845</v>
      </c>
      <c r="D75651">
        <v>38.354474606425597</v>
      </c>
      <c r="E75651">
        <v>405.57624548323292</v>
      </c>
      <c r="F75651">
        <v>1</v>
      </c>
      <c r="G75651">
        <v>0</v>
      </c>
      <c r="H75651">
        <v>2656250000</v>
      </c>
      <c r="I75651">
        <v>0</v>
      </c>
    </row>
    <row r="75652" spans="1:9" x14ac:dyDescent="0.25">
      <c r="A75652" s="1" t="s">
        <v>75659</v>
      </c>
      <c r="B75652">
        <v>57.900000000000539</v>
      </c>
      <c r="C75652">
        <v>342.4811137685632</v>
      </c>
      <c r="D75652">
        <v>316.32645864231858</v>
      </c>
      <c r="E75652">
        <v>26.154655126244634</v>
      </c>
      <c r="F75652">
        <v>1</v>
      </c>
      <c r="G75652">
        <v>0</v>
      </c>
      <c r="H75652">
        <v>3578125000</v>
      </c>
      <c r="I75652">
        <v>0</v>
      </c>
    </row>
    <row r="75653" spans="1:9" x14ac:dyDescent="0.25">
      <c r="A75653" s="1" t="s">
        <v>75660</v>
      </c>
      <c r="B75653">
        <v>6.3500000000000032</v>
      </c>
      <c r="C75653">
        <v>2.4170672740649048</v>
      </c>
      <c r="D75653">
        <v>1.2229782085856278</v>
      </c>
      <c r="E75653">
        <v>1.1940890654792771</v>
      </c>
      <c r="F75653">
        <v>-0.25675636036772653</v>
      </c>
      <c r="G75653">
        <v>0</v>
      </c>
      <c r="H75653">
        <v>609375000</v>
      </c>
      <c r="I75653">
        <v>1</v>
      </c>
    </row>
    <row r="75654" spans="1:9" x14ac:dyDescent="0.25">
      <c r="A75654" s="1" t="s">
        <v>75661</v>
      </c>
      <c r="B75654">
        <v>6.3750000000000018</v>
      </c>
      <c r="C75654">
        <v>1.7631781876918997</v>
      </c>
      <c r="D75654">
        <v>0.93051887846830184</v>
      </c>
      <c r="E75654">
        <v>0.83265930922359788</v>
      </c>
      <c r="F75654">
        <v>-0.19076020221856638</v>
      </c>
      <c r="G75654">
        <v>0</v>
      </c>
      <c r="H75654">
        <v>609375000</v>
      </c>
      <c r="I75654">
        <v>2</v>
      </c>
    </row>
    <row r="75655" spans="1:9" x14ac:dyDescent="0.25">
      <c r="A75655" s="1" t="s">
        <v>75662</v>
      </c>
      <c r="B75655">
        <v>6.4</v>
      </c>
      <c r="C75655">
        <v>1.7831748312404634</v>
      </c>
      <c r="D75655">
        <v>0.93480626669319911</v>
      </c>
      <c r="E75655">
        <v>0.84836856454726428</v>
      </c>
      <c r="F75655">
        <v>-0.19076020221856638</v>
      </c>
      <c r="G75655">
        <v>0</v>
      </c>
      <c r="H75655">
        <v>578125000</v>
      </c>
      <c r="I75655">
        <v>1</v>
      </c>
    </row>
    <row r="75656" spans="1:9" x14ac:dyDescent="0.25">
      <c r="A75656" s="1" t="s">
        <v>75663</v>
      </c>
      <c r="B75656">
        <v>38.775000000000254</v>
      </c>
      <c r="C75656">
        <v>221.0489145098137</v>
      </c>
      <c r="D75656">
        <v>60.589178147596016</v>
      </c>
      <c r="E75656">
        <v>160.45973636221785</v>
      </c>
      <c r="F75656">
        <v>1</v>
      </c>
      <c r="G75656">
        <v>0</v>
      </c>
      <c r="H75656">
        <v>2218750000</v>
      </c>
      <c r="I75656">
        <v>2</v>
      </c>
    </row>
    <row r="75657" spans="1:9" x14ac:dyDescent="0.25">
      <c r="A75657" s="1" t="s">
        <v>75664</v>
      </c>
      <c r="B75657">
        <v>58.500000000000526</v>
      </c>
      <c r="C75657">
        <v>363.21859252942858</v>
      </c>
      <c r="D75657">
        <v>95.745117502060623</v>
      </c>
      <c r="E75657">
        <v>267.47347502736778</v>
      </c>
      <c r="F75657">
        <v>1</v>
      </c>
      <c r="G75657">
        <v>0</v>
      </c>
      <c r="H75657">
        <v>3062500000</v>
      </c>
      <c r="I75657">
        <v>0</v>
      </c>
    </row>
    <row r="75658" spans="1:9" x14ac:dyDescent="0.25">
      <c r="A75658" s="1" t="s">
        <v>75665</v>
      </c>
      <c r="B75658">
        <v>8.8749999999999947</v>
      </c>
      <c r="C75658">
        <v>16.360774992239417</v>
      </c>
      <c r="D75658">
        <v>11.513963282926273</v>
      </c>
      <c r="E75658">
        <v>4.8468117093131351</v>
      </c>
      <c r="F75658">
        <v>1</v>
      </c>
      <c r="G75658">
        <v>0</v>
      </c>
      <c r="H75658">
        <v>781250000</v>
      </c>
      <c r="I75658">
        <v>1</v>
      </c>
    </row>
    <row r="75659" spans="1:9" x14ac:dyDescent="0.25">
      <c r="A75659" s="1" t="s">
        <v>75666</v>
      </c>
      <c r="B75659">
        <v>9.0500000000000007</v>
      </c>
      <c r="C75659">
        <v>16.684243650733514</v>
      </c>
      <c r="D75659">
        <v>11.711565578614888</v>
      </c>
      <c r="E75659">
        <v>4.972678072118617</v>
      </c>
      <c r="F75659">
        <v>1</v>
      </c>
      <c r="G75659">
        <v>0</v>
      </c>
      <c r="H75659">
        <v>796875000</v>
      </c>
      <c r="I75659">
        <v>1</v>
      </c>
    </row>
    <row r="75660" spans="1:9" x14ac:dyDescent="0.25">
      <c r="A75660" s="1" t="s">
        <v>75667</v>
      </c>
      <c r="B75660">
        <v>6.6999999999999993</v>
      </c>
      <c r="C75660">
        <v>2.4473801941084039</v>
      </c>
      <c r="D75660">
        <v>1.2539135378171737</v>
      </c>
      <c r="E75660">
        <v>1.1934666562912302</v>
      </c>
      <c r="F75660">
        <v>0.22352648289714905</v>
      </c>
      <c r="G75660">
        <v>0</v>
      </c>
      <c r="H75660">
        <v>640625000</v>
      </c>
      <c r="I75660">
        <v>2</v>
      </c>
    </row>
    <row r="75661" spans="1:9" x14ac:dyDescent="0.25">
      <c r="A75661" s="1" t="s">
        <v>75668</v>
      </c>
      <c r="B75661">
        <v>6.7500000000000027</v>
      </c>
      <c r="C75661">
        <v>2.8350530849108546</v>
      </c>
      <c r="D75661">
        <v>1.5135510306019633</v>
      </c>
      <c r="E75661">
        <v>1.3215020543088913</v>
      </c>
      <c r="F75661">
        <v>0.22352648289714905</v>
      </c>
      <c r="G75661">
        <v>0</v>
      </c>
      <c r="H75661">
        <v>578125000</v>
      </c>
      <c r="I75661">
        <v>1</v>
      </c>
    </row>
    <row r="75662" spans="1:9" x14ac:dyDescent="0.25">
      <c r="A75662" s="1" t="s">
        <v>75669</v>
      </c>
      <c r="B75662">
        <v>21.174999999999972</v>
      </c>
      <c r="C75662">
        <v>4.6492338794221908</v>
      </c>
      <c r="D75662">
        <v>2.4188862070621808</v>
      </c>
      <c r="E75662">
        <v>2.2303476723600024</v>
      </c>
      <c r="F75662">
        <v>-0.25675636036772653</v>
      </c>
      <c r="G75662">
        <v>21.10000000000003</v>
      </c>
      <c r="H75662">
        <v>1390625000</v>
      </c>
      <c r="I75662">
        <v>0</v>
      </c>
    </row>
    <row r="75663" spans="1:9" x14ac:dyDescent="0.25">
      <c r="A75663" s="1" t="s">
        <v>75670</v>
      </c>
      <c r="B75663">
        <v>21.175000000000011</v>
      </c>
      <c r="C75663">
        <v>4.6734313505039555</v>
      </c>
      <c r="D75663">
        <v>2.4313021606305161</v>
      </c>
      <c r="E75663">
        <v>2.242129189873431</v>
      </c>
      <c r="F75663">
        <v>-0.25675636036772653</v>
      </c>
      <c r="G75663">
        <v>21.10000000000003</v>
      </c>
      <c r="H75663">
        <v>1390625000</v>
      </c>
      <c r="I75663">
        <v>0</v>
      </c>
    </row>
    <row r="75664" spans="1:9" x14ac:dyDescent="0.25">
      <c r="A75664" s="1" t="s">
        <v>75671</v>
      </c>
      <c r="B75664">
        <v>59.300000000000544</v>
      </c>
      <c r="C75664">
        <v>300.61038418637042</v>
      </c>
      <c r="D75664">
        <v>168.67025740739462</v>
      </c>
      <c r="E75664">
        <v>131.94012677897629</v>
      </c>
      <c r="F75664">
        <v>1</v>
      </c>
      <c r="G75664">
        <v>0</v>
      </c>
      <c r="H75664">
        <v>3281250000</v>
      </c>
      <c r="I75664">
        <v>0</v>
      </c>
    </row>
    <row r="75665" spans="1:9" x14ac:dyDescent="0.25">
      <c r="A75665" s="1" t="s">
        <v>75672</v>
      </c>
      <c r="B75665">
        <v>59.150000000000553</v>
      </c>
      <c r="C75665">
        <v>295.46941220794213</v>
      </c>
      <c r="D75665">
        <v>163.24209774990959</v>
      </c>
      <c r="E75665">
        <v>132.22731445803268</v>
      </c>
      <c r="F75665">
        <v>1</v>
      </c>
      <c r="G75665">
        <v>0</v>
      </c>
      <c r="H75665">
        <v>3343750000</v>
      </c>
      <c r="I75665">
        <v>0</v>
      </c>
    </row>
    <row r="75666" spans="1:9" x14ac:dyDescent="0.25">
      <c r="A75666" s="1" t="s">
        <v>75673</v>
      </c>
      <c r="B75666">
        <v>58.175000000000587</v>
      </c>
      <c r="C75666">
        <v>471.60549230710768</v>
      </c>
      <c r="D75666">
        <v>5.6260991471415132</v>
      </c>
      <c r="E75666">
        <v>465.97939315996621</v>
      </c>
      <c r="F75666">
        <v>-1</v>
      </c>
      <c r="G75666">
        <v>0</v>
      </c>
      <c r="H75666">
        <v>2468750000</v>
      </c>
      <c r="I75666">
        <v>0</v>
      </c>
    </row>
    <row r="75667" spans="1:9" x14ac:dyDescent="0.25">
      <c r="A75667" s="1" t="s">
        <v>75674</v>
      </c>
      <c r="B75667">
        <v>58.300000000000573</v>
      </c>
      <c r="C75667">
        <v>455.79269173076148</v>
      </c>
      <c r="D75667">
        <v>11.180775360494277</v>
      </c>
      <c r="E75667">
        <v>444.61191637026718</v>
      </c>
      <c r="F75667">
        <v>1</v>
      </c>
      <c r="G75667">
        <v>0</v>
      </c>
      <c r="H75667">
        <v>2546875000</v>
      </c>
      <c r="I75667">
        <v>0</v>
      </c>
    </row>
    <row r="75668" spans="1:9" x14ac:dyDescent="0.25">
      <c r="A75668" s="1" t="s">
        <v>75675</v>
      </c>
      <c r="B75668">
        <v>6.724999999999997</v>
      </c>
      <c r="C75668">
        <v>2.9362713747920504</v>
      </c>
      <c r="D75668">
        <v>1.5061315001979367</v>
      </c>
      <c r="E75668">
        <v>1.4301398745941136</v>
      </c>
      <c r="F75668">
        <v>-0.19076020221856638</v>
      </c>
      <c r="G75668">
        <v>0</v>
      </c>
      <c r="H75668">
        <v>609375000</v>
      </c>
      <c r="I75668">
        <v>2</v>
      </c>
    </row>
    <row r="75669" spans="1:9" x14ac:dyDescent="0.25">
      <c r="A75669" s="1" t="s">
        <v>75676</v>
      </c>
      <c r="B75669">
        <v>57.675000000000537</v>
      </c>
      <c r="C75669">
        <v>344.86295426924954</v>
      </c>
      <c r="D75669">
        <v>317.72249978015685</v>
      </c>
      <c r="E75669">
        <v>27.140454489092807</v>
      </c>
      <c r="F75669">
        <v>1</v>
      </c>
      <c r="G75669">
        <v>0</v>
      </c>
      <c r="H75669">
        <v>3578125000</v>
      </c>
      <c r="I75669">
        <v>0</v>
      </c>
    </row>
    <row r="75670" spans="1:9" x14ac:dyDescent="0.25">
      <c r="A75670" s="1" t="s">
        <v>75677</v>
      </c>
      <c r="B75670">
        <v>21.474999999999998</v>
      </c>
      <c r="C75670">
        <v>8.8621071506440767</v>
      </c>
      <c r="D75670">
        <v>1.2540452895968786</v>
      </c>
      <c r="E75670">
        <v>7.6080618610471893</v>
      </c>
      <c r="F75670">
        <v>-0.9921767001775077</v>
      </c>
      <c r="G75670">
        <v>21.400000000000034</v>
      </c>
      <c r="H75670">
        <v>1484375000</v>
      </c>
      <c r="I75670">
        <v>0</v>
      </c>
    </row>
    <row r="75671" spans="1:9" x14ac:dyDescent="0.25">
      <c r="A75671" s="1" t="s">
        <v>75678</v>
      </c>
      <c r="B75671">
        <v>21.500000000000021</v>
      </c>
      <c r="C75671">
        <v>8.7877436510772071</v>
      </c>
      <c r="D75671">
        <v>1.1906731105371353</v>
      </c>
      <c r="E75671">
        <v>7.5970705405400842</v>
      </c>
      <c r="F75671">
        <v>-0.9921767001775077</v>
      </c>
      <c r="G75671">
        <v>21.400000000000034</v>
      </c>
      <c r="H75671">
        <v>1437500000</v>
      </c>
      <c r="I75671">
        <v>0</v>
      </c>
    </row>
    <row r="75672" spans="1:9" x14ac:dyDescent="0.25">
      <c r="A75672" s="1" t="s">
        <v>75679</v>
      </c>
      <c r="B75672">
        <v>20.274999999999984</v>
      </c>
      <c r="C75672">
        <v>3.7336068472160111</v>
      </c>
      <c r="D75672">
        <v>1.8875413581167324</v>
      </c>
      <c r="E75672">
        <v>1.8460654890992787</v>
      </c>
      <c r="F75672">
        <v>0.25675636036772653</v>
      </c>
      <c r="G75672">
        <v>20.200000000000017</v>
      </c>
      <c r="H75672">
        <v>1390625000</v>
      </c>
      <c r="I75672">
        <v>0</v>
      </c>
    </row>
    <row r="75673" spans="1:9" x14ac:dyDescent="0.25">
      <c r="A75673" s="1" t="s">
        <v>75680</v>
      </c>
      <c r="B75673">
        <v>21.975000000000012</v>
      </c>
      <c r="C75673">
        <v>13.213565889302206</v>
      </c>
      <c r="D75673">
        <v>6.5517588661076216</v>
      </c>
      <c r="E75673">
        <v>6.6618070231946298</v>
      </c>
      <c r="F75673">
        <v>1</v>
      </c>
      <c r="G75673">
        <v>21.900000000000041</v>
      </c>
      <c r="H75673">
        <v>1515625000</v>
      </c>
      <c r="I75673">
        <v>0</v>
      </c>
    </row>
    <row r="75674" spans="1:9" x14ac:dyDescent="0.25">
      <c r="A75674" s="1" t="s">
        <v>75681</v>
      </c>
      <c r="B75674">
        <v>6.1249999999999973</v>
      </c>
      <c r="C75674">
        <v>0.69565589352805368</v>
      </c>
      <c r="D75674">
        <v>0.5072968964371567</v>
      </c>
      <c r="E75674">
        <v>0.18835899709089698</v>
      </c>
      <c r="F75674">
        <v>0.22352648289714905</v>
      </c>
      <c r="G75674">
        <v>0</v>
      </c>
      <c r="H75674">
        <v>609375000</v>
      </c>
      <c r="I75674">
        <v>2</v>
      </c>
    </row>
    <row r="75675" spans="1:9" x14ac:dyDescent="0.25">
      <c r="A75675" s="1" t="s">
        <v>75682</v>
      </c>
      <c r="B75675">
        <v>6.1499999999999968</v>
      </c>
      <c r="C75675">
        <v>0.92820069817826312</v>
      </c>
      <c r="D75675">
        <v>0.63999312583675882</v>
      </c>
      <c r="E75675">
        <v>0.28820757234150429</v>
      </c>
      <c r="F75675">
        <v>0.25675636036772653</v>
      </c>
      <c r="G75675">
        <v>0</v>
      </c>
      <c r="H75675">
        <v>515625000</v>
      </c>
      <c r="I75675">
        <v>1</v>
      </c>
    </row>
    <row r="75676" spans="1:9" x14ac:dyDescent="0.25">
      <c r="A75676" s="1" t="s">
        <v>75683</v>
      </c>
      <c r="B75676">
        <v>6.4499999999999975</v>
      </c>
      <c r="C75676">
        <v>0.19745308557453756</v>
      </c>
      <c r="D75676">
        <v>0.12674398697699818</v>
      </c>
      <c r="E75676">
        <v>7.0709098597539377E-2</v>
      </c>
      <c r="F75676">
        <v>6.2914667253649803E-2</v>
      </c>
      <c r="G75676">
        <v>0</v>
      </c>
      <c r="H75676">
        <v>593750000</v>
      </c>
      <c r="I75676">
        <v>1</v>
      </c>
    </row>
    <row r="75677" spans="1:9" x14ac:dyDescent="0.25">
      <c r="A75677" s="1" t="s">
        <v>75684</v>
      </c>
      <c r="B75677">
        <v>6.5</v>
      </c>
      <c r="C75677">
        <v>0.37736599342740451</v>
      </c>
      <c r="D75677">
        <v>0.28308719529735127</v>
      </c>
      <c r="E75677">
        <v>9.4278798130053243E-2</v>
      </c>
      <c r="F75677">
        <v>9.4527831179282096E-2</v>
      </c>
      <c r="G75677">
        <v>0</v>
      </c>
      <c r="H75677">
        <v>671875000</v>
      </c>
      <c r="I75677">
        <v>2</v>
      </c>
    </row>
    <row r="75678" spans="1:9" x14ac:dyDescent="0.25">
      <c r="A75678" s="1" t="s">
        <v>75685</v>
      </c>
      <c r="B75678">
        <v>20.099999999999998</v>
      </c>
      <c r="C75678">
        <v>3.2536635409308445</v>
      </c>
      <c r="D75678">
        <v>1.5557512356910719</v>
      </c>
      <c r="E75678">
        <v>1.6979123052397727</v>
      </c>
      <c r="F75678">
        <v>0.25675636036772698</v>
      </c>
      <c r="G75678">
        <v>20.000000000000014</v>
      </c>
      <c r="H75678">
        <v>1328125000</v>
      </c>
      <c r="I75678">
        <v>0</v>
      </c>
    </row>
    <row r="75679" spans="1:9" x14ac:dyDescent="0.25">
      <c r="A75679" s="1" t="s">
        <v>75686</v>
      </c>
      <c r="B75679">
        <v>8.5000000000000142</v>
      </c>
      <c r="C75679">
        <v>13.196020124864322</v>
      </c>
      <c r="D75679">
        <v>13.007462528604218</v>
      </c>
      <c r="E75679">
        <v>0.18855759626010382</v>
      </c>
      <c r="F75679">
        <v>1</v>
      </c>
      <c r="G75679">
        <v>0</v>
      </c>
      <c r="H75679">
        <v>843750000</v>
      </c>
      <c r="I75679">
        <v>1</v>
      </c>
    </row>
    <row r="75680" spans="1:9" x14ac:dyDescent="0.25">
      <c r="A75680" s="1" t="s">
        <v>75687</v>
      </c>
      <c r="B75680">
        <v>21.250000000000018</v>
      </c>
      <c r="C75680">
        <v>8.5894541200333379</v>
      </c>
      <c r="D75680">
        <v>1.1355825046886023</v>
      </c>
      <c r="E75680">
        <v>7.4538716153447684</v>
      </c>
      <c r="F75680">
        <v>-0.9921767001775077</v>
      </c>
      <c r="G75680">
        <v>21.200000000000031</v>
      </c>
      <c r="H75680">
        <v>1375000000</v>
      </c>
      <c r="I75680">
        <v>0</v>
      </c>
    </row>
    <row r="75681" spans="1:9" x14ac:dyDescent="0.25">
      <c r="A75681" s="1" t="s">
        <v>75688</v>
      </c>
      <c r="B75681">
        <v>59.200000000000557</v>
      </c>
      <c r="C75681">
        <v>293.40377784032796</v>
      </c>
      <c r="D75681">
        <v>150.59575681309565</v>
      </c>
      <c r="E75681">
        <v>142.80802102723246</v>
      </c>
      <c r="F75681">
        <v>1</v>
      </c>
      <c r="G75681">
        <v>0</v>
      </c>
      <c r="H75681">
        <v>3375000000</v>
      </c>
      <c r="I75681">
        <v>0</v>
      </c>
    </row>
    <row r="75682" spans="1:9" x14ac:dyDescent="0.25">
      <c r="A75682" s="1" t="s">
        <v>75689</v>
      </c>
      <c r="B75682">
        <v>57.900000000000539</v>
      </c>
      <c r="C75682">
        <v>415.89296562027914</v>
      </c>
      <c r="D75682">
        <v>405.02883136631726</v>
      </c>
      <c r="E75682">
        <v>10.864134253961744</v>
      </c>
      <c r="F75682">
        <v>1</v>
      </c>
      <c r="G75682">
        <v>0</v>
      </c>
      <c r="H75682">
        <v>3406250000</v>
      </c>
      <c r="I75682">
        <v>0</v>
      </c>
    </row>
    <row r="75683" spans="1:9" x14ac:dyDescent="0.25">
      <c r="A75683" s="1" t="s">
        <v>75690</v>
      </c>
      <c r="B75683">
        <v>58.15000000000056</v>
      </c>
      <c r="C75683">
        <v>407.97038166303412</v>
      </c>
      <c r="D75683">
        <v>388.33917574590282</v>
      </c>
      <c r="E75683">
        <v>19.631205917131236</v>
      </c>
      <c r="F75683">
        <v>1</v>
      </c>
      <c r="G75683">
        <v>0</v>
      </c>
      <c r="H75683">
        <v>3375000000</v>
      </c>
      <c r="I75683">
        <v>0</v>
      </c>
    </row>
    <row r="75684" spans="1:9" x14ac:dyDescent="0.25">
      <c r="A75684" s="1" t="s">
        <v>75691</v>
      </c>
      <c r="B75684">
        <v>5.7000000000000011</v>
      </c>
      <c r="C75684">
        <v>1.2025822299459223</v>
      </c>
      <c r="D75684">
        <v>0.64933908529110518</v>
      </c>
      <c r="E75684">
        <v>0.55324314465481716</v>
      </c>
      <c r="F75684">
        <v>-0.25675636036772653</v>
      </c>
      <c r="G75684">
        <v>0</v>
      </c>
      <c r="H75684">
        <v>515625000</v>
      </c>
      <c r="I75684">
        <v>1</v>
      </c>
    </row>
    <row r="75685" spans="1:9" x14ac:dyDescent="0.25">
      <c r="A75685" s="1" t="s">
        <v>75692</v>
      </c>
      <c r="B75685">
        <v>5.7750000000000012</v>
      </c>
      <c r="C75685">
        <v>1.3323323713849979</v>
      </c>
      <c r="D75685">
        <v>0.66048933360058815</v>
      </c>
      <c r="E75685">
        <v>0.67184303778440979</v>
      </c>
      <c r="F75685">
        <v>-0.25675636036772653</v>
      </c>
      <c r="G75685">
        <v>0</v>
      </c>
      <c r="H75685">
        <v>500000000</v>
      </c>
      <c r="I75685">
        <v>1</v>
      </c>
    </row>
    <row r="75686" spans="1:9" x14ac:dyDescent="0.25">
      <c r="A75686" s="1" t="s">
        <v>75693</v>
      </c>
      <c r="B75686">
        <v>5.8750000000000018</v>
      </c>
      <c r="C75686">
        <v>1.3446597890533694</v>
      </c>
      <c r="D75686">
        <v>0.88546822799237734</v>
      </c>
      <c r="E75686">
        <v>0.45919156106099202</v>
      </c>
      <c r="F75686">
        <v>-0.19076020221856638</v>
      </c>
      <c r="G75686">
        <v>0</v>
      </c>
      <c r="H75686">
        <v>578125000</v>
      </c>
      <c r="I75686">
        <v>1</v>
      </c>
    </row>
    <row r="75687" spans="1:9" x14ac:dyDescent="0.25">
      <c r="A75687" s="1" t="s">
        <v>75694</v>
      </c>
      <c r="B75687">
        <v>5.9500000000000011</v>
      </c>
      <c r="C75687">
        <v>1.4036860691718367</v>
      </c>
      <c r="D75687">
        <v>0.91304496055702922</v>
      </c>
      <c r="E75687">
        <v>0.49064110861480748</v>
      </c>
      <c r="F75687">
        <v>-0.19076020221856638</v>
      </c>
      <c r="G75687">
        <v>0</v>
      </c>
      <c r="H75687">
        <v>578125000</v>
      </c>
      <c r="I75687">
        <v>1</v>
      </c>
    </row>
    <row r="75688" spans="1:9" x14ac:dyDescent="0.25">
      <c r="A75688" s="1" t="s">
        <v>75695</v>
      </c>
      <c r="B75688">
        <v>58.500000000000561</v>
      </c>
      <c r="C75688">
        <v>379.89539098692723</v>
      </c>
      <c r="D75688">
        <v>54.423395124781322</v>
      </c>
      <c r="E75688">
        <v>325.471995862146</v>
      </c>
      <c r="F75688">
        <v>1</v>
      </c>
      <c r="G75688">
        <v>0</v>
      </c>
      <c r="H75688">
        <v>2906250000</v>
      </c>
      <c r="I75688">
        <v>0</v>
      </c>
    </row>
    <row r="75689" spans="1:9" x14ac:dyDescent="0.25">
      <c r="A75689" s="1" t="s">
        <v>75696</v>
      </c>
      <c r="B75689">
        <v>58.52500000000056</v>
      </c>
      <c r="C75689">
        <v>380.03304325946408</v>
      </c>
      <c r="D75689">
        <v>48.653577083442165</v>
      </c>
      <c r="E75689">
        <v>331.37946617602177</v>
      </c>
      <c r="F75689">
        <v>1</v>
      </c>
      <c r="G75689">
        <v>0</v>
      </c>
      <c r="H75689">
        <v>2921875000</v>
      </c>
      <c r="I75689">
        <v>0</v>
      </c>
    </row>
    <row r="75690" spans="1:9" x14ac:dyDescent="0.25">
      <c r="A75690" s="1" t="s">
        <v>75697</v>
      </c>
      <c r="B75690">
        <v>7.9249999999999998</v>
      </c>
      <c r="C75690">
        <v>8.5597765235237269</v>
      </c>
      <c r="D75690">
        <v>1.3969307370303241</v>
      </c>
      <c r="E75690">
        <v>7.1628457864933992</v>
      </c>
      <c r="F75690">
        <v>-0.99217670017750592</v>
      </c>
      <c r="G75690">
        <v>0</v>
      </c>
      <c r="H75690">
        <v>656250000</v>
      </c>
      <c r="I75690">
        <v>1</v>
      </c>
    </row>
    <row r="75691" spans="1:9" x14ac:dyDescent="0.25">
      <c r="A75691" s="1" t="s">
        <v>75698</v>
      </c>
      <c r="B75691">
        <v>22.600000000000051</v>
      </c>
      <c r="C75691">
        <v>91.965237482487865</v>
      </c>
      <c r="D75691">
        <v>55.731658554803801</v>
      </c>
      <c r="E75691">
        <v>36.233578927684071</v>
      </c>
      <c r="F75691">
        <v>1</v>
      </c>
      <c r="G75691">
        <v>0</v>
      </c>
      <c r="H75691">
        <v>1531250000</v>
      </c>
      <c r="I75691">
        <v>1</v>
      </c>
    </row>
    <row r="75692" spans="1:9" x14ac:dyDescent="0.25">
      <c r="A75692" s="1" t="s">
        <v>75699</v>
      </c>
      <c r="B75692">
        <v>20.600000000000012</v>
      </c>
      <c r="C75692">
        <v>4.2001100051700035</v>
      </c>
      <c r="D75692">
        <v>2.1539107221932774</v>
      </c>
      <c r="E75692">
        <v>2.0461992829767257</v>
      </c>
      <c r="F75692">
        <v>-0.19076020221856638</v>
      </c>
      <c r="G75692">
        <v>20.500000000000021</v>
      </c>
      <c r="H75692">
        <v>1359375000</v>
      </c>
      <c r="I75692">
        <v>0</v>
      </c>
    </row>
    <row r="75693" spans="1:9" x14ac:dyDescent="0.25">
      <c r="A75693" s="1" t="s">
        <v>75700</v>
      </c>
      <c r="B75693">
        <v>20.600000000000012</v>
      </c>
      <c r="C75693">
        <v>4.2001100051700035</v>
      </c>
      <c r="D75693">
        <v>2.1539107221932774</v>
      </c>
      <c r="E75693">
        <v>2.0461992829767257</v>
      </c>
      <c r="F75693">
        <v>-0.19076020221856638</v>
      </c>
      <c r="G75693">
        <v>20.500000000000021</v>
      </c>
      <c r="H75693">
        <v>1359375000</v>
      </c>
      <c r="I75693">
        <v>0</v>
      </c>
    </row>
    <row r="75694" spans="1:9" x14ac:dyDescent="0.25">
      <c r="A75694" s="1" t="s">
        <v>75701</v>
      </c>
      <c r="B75694">
        <v>20.5</v>
      </c>
      <c r="C75694">
        <v>3.9873628000602324</v>
      </c>
      <c r="D75694">
        <v>2.0766746533008877</v>
      </c>
      <c r="E75694">
        <v>1.9106881467593446</v>
      </c>
      <c r="F75694">
        <v>-0.25675636036772653</v>
      </c>
      <c r="G75694">
        <v>20.40000000000002</v>
      </c>
      <c r="H75694">
        <v>1406250000</v>
      </c>
      <c r="I75694">
        <v>0</v>
      </c>
    </row>
    <row r="75695" spans="1:9" x14ac:dyDescent="0.25">
      <c r="A75695" s="1" t="s">
        <v>75702</v>
      </c>
      <c r="B75695">
        <v>20.5</v>
      </c>
      <c r="C75695">
        <v>4.0033221646651151</v>
      </c>
      <c r="D75695">
        <v>2.0845753709557249</v>
      </c>
      <c r="E75695">
        <v>1.9187467937093903</v>
      </c>
      <c r="F75695">
        <v>-0.25675636036772653</v>
      </c>
      <c r="G75695">
        <v>20.40000000000002</v>
      </c>
      <c r="H75695">
        <v>1359375000</v>
      </c>
      <c r="I75695">
        <v>0</v>
      </c>
    </row>
    <row r="75696" spans="1:9" x14ac:dyDescent="0.25">
      <c r="A75696" s="1" t="s">
        <v>75703</v>
      </c>
      <c r="B75696">
        <v>59.650000000000574</v>
      </c>
      <c r="C75696">
        <v>233.44199228304058</v>
      </c>
      <c r="D75696">
        <v>116.80882565349066</v>
      </c>
      <c r="E75696">
        <v>116.63316662954817</v>
      </c>
      <c r="F75696">
        <v>1</v>
      </c>
      <c r="G75696">
        <v>0</v>
      </c>
      <c r="H75696">
        <v>3500000000</v>
      </c>
      <c r="I75696">
        <v>0</v>
      </c>
    </row>
    <row r="75697" spans="1:9" x14ac:dyDescent="0.25">
      <c r="A75697" s="1" t="s">
        <v>75704</v>
      </c>
      <c r="B75697">
        <v>59.500000000000576</v>
      </c>
      <c r="C75697">
        <v>238.67092201276785</v>
      </c>
      <c r="D75697">
        <v>122.56750097666156</v>
      </c>
      <c r="E75697">
        <v>116.10342103610773</v>
      </c>
      <c r="F75697">
        <v>1</v>
      </c>
      <c r="G75697">
        <v>0</v>
      </c>
      <c r="H75697">
        <v>3453125000</v>
      </c>
      <c r="I75697">
        <v>0</v>
      </c>
    </row>
    <row r="75698" spans="1:9" x14ac:dyDescent="0.25">
      <c r="A75698" s="1" t="s">
        <v>75705</v>
      </c>
      <c r="B75698">
        <v>58.925000000000558</v>
      </c>
      <c r="C75698">
        <v>373.22728328452956</v>
      </c>
      <c r="D75698">
        <v>320.93407245579817</v>
      </c>
      <c r="E75698">
        <v>52.293210828731368</v>
      </c>
      <c r="F75698">
        <v>1</v>
      </c>
      <c r="G75698">
        <v>0</v>
      </c>
      <c r="H75698">
        <v>3375000000</v>
      </c>
      <c r="I75698">
        <v>0</v>
      </c>
    </row>
    <row r="75699" spans="1:9" x14ac:dyDescent="0.25">
      <c r="A75699" s="1" t="s">
        <v>75706</v>
      </c>
      <c r="B75699">
        <v>58.675000000000523</v>
      </c>
      <c r="C75699">
        <v>341.47183711353</v>
      </c>
      <c r="D75699">
        <v>282.10024127064111</v>
      </c>
      <c r="E75699">
        <v>59.371595842888908</v>
      </c>
      <c r="F75699">
        <v>1</v>
      </c>
      <c r="G75699">
        <v>0</v>
      </c>
      <c r="H75699">
        <v>3453125000</v>
      </c>
      <c r="I75699">
        <v>0</v>
      </c>
    </row>
    <row r="75700" spans="1:9" x14ac:dyDescent="0.25">
      <c r="A75700" s="1" t="s">
        <v>75707</v>
      </c>
      <c r="B75700">
        <v>12.324999999999976</v>
      </c>
      <c r="C75700">
        <v>2.2496234352606304</v>
      </c>
      <c r="D75700">
        <v>1.1768042127021925</v>
      </c>
      <c r="E75700">
        <v>1.0728192225584379</v>
      </c>
      <c r="F75700">
        <v>-0.25675636036772653</v>
      </c>
      <c r="G75700">
        <v>0</v>
      </c>
      <c r="H75700">
        <v>1000000000</v>
      </c>
      <c r="I75700">
        <v>2</v>
      </c>
    </row>
    <row r="75701" spans="1:9" x14ac:dyDescent="0.25">
      <c r="A75701" s="1" t="s">
        <v>75708</v>
      </c>
      <c r="B75701">
        <v>58.500000000000462</v>
      </c>
      <c r="C75701">
        <v>325.81651087848121</v>
      </c>
      <c r="D75701">
        <v>302.72571011421917</v>
      </c>
      <c r="E75701">
        <v>23.090800764262067</v>
      </c>
      <c r="F75701">
        <v>1</v>
      </c>
      <c r="G75701">
        <v>0</v>
      </c>
      <c r="H75701">
        <v>3515625000</v>
      </c>
      <c r="I75701">
        <v>0</v>
      </c>
    </row>
    <row r="75702" spans="1:9" x14ac:dyDescent="0.25">
      <c r="A75702" s="1" t="s">
        <v>75709</v>
      </c>
      <c r="B75702">
        <v>12.324999999999976</v>
      </c>
      <c r="C75702">
        <v>1.8227266225762118</v>
      </c>
      <c r="D75702">
        <v>0.98023387156323372</v>
      </c>
      <c r="E75702">
        <v>0.84249275101297805</v>
      </c>
      <c r="F75702">
        <v>-0.19076020221856638</v>
      </c>
      <c r="G75702">
        <v>0</v>
      </c>
      <c r="H75702">
        <v>1000000000</v>
      </c>
      <c r="I75702">
        <v>1</v>
      </c>
    </row>
    <row r="75703" spans="1:9" x14ac:dyDescent="0.25">
      <c r="A75703" s="1" t="s">
        <v>75710</v>
      </c>
      <c r="B75703">
        <v>12.399999999999981</v>
      </c>
      <c r="C75703">
        <v>1.8026686320984626</v>
      </c>
      <c r="D75703">
        <v>0.98179126436761299</v>
      </c>
      <c r="E75703">
        <v>0.82087736773084963</v>
      </c>
      <c r="F75703">
        <v>-0.19076020221856638</v>
      </c>
      <c r="G75703">
        <v>0</v>
      </c>
      <c r="H75703">
        <v>1031250000</v>
      </c>
      <c r="I75703">
        <v>2</v>
      </c>
    </row>
    <row r="75704" spans="1:9" x14ac:dyDescent="0.25">
      <c r="A75704" s="1" t="s">
        <v>75711</v>
      </c>
      <c r="B75704">
        <v>58.475000000000463</v>
      </c>
      <c r="C75704">
        <v>319.61152697574113</v>
      </c>
      <c r="D75704">
        <v>108.57285231757508</v>
      </c>
      <c r="E75704">
        <v>211.03867465816603</v>
      </c>
      <c r="F75704">
        <v>1</v>
      </c>
      <c r="G75704">
        <v>0</v>
      </c>
      <c r="H75704">
        <v>3171875000</v>
      </c>
      <c r="I75704">
        <v>0</v>
      </c>
    </row>
    <row r="75705" spans="1:9" x14ac:dyDescent="0.25">
      <c r="A75705" s="1" t="s">
        <v>75712</v>
      </c>
      <c r="B75705">
        <v>59.025000000000482</v>
      </c>
      <c r="C75705">
        <v>329.01393768146153</v>
      </c>
      <c r="D75705">
        <v>119.448730806748</v>
      </c>
      <c r="E75705">
        <v>209.56520687471382</v>
      </c>
      <c r="F75705">
        <v>1</v>
      </c>
      <c r="G75705">
        <v>0</v>
      </c>
      <c r="H75705">
        <v>3062500000</v>
      </c>
      <c r="I75705">
        <v>0</v>
      </c>
    </row>
    <row r="75706" spans="1:9" x14ac:dyDescent="0.25">
      <c r="A75706" s="1" t="s">
        <v>75713</v>
      </c>
      <c r="B75706">
        <v>56.275000000000354</v>
      </c>
      <c r="C75706">
        <v>245.17153404985439</v>
      </c>
      <c r="D75706">
        <v>104.02367339072856</v>
      </c>
      <c r="E75706">
        <v>141.14786065912594</v>
      </c>
      <c r="F75706">
        <v>1</v>
      </c>
      <c r="G75706">
        <v>0</v>
      </c>
      <c r="H75706">
        <v>3484375000</v>
      </c>
      <c r="I75706">
        <v>2</v>
      </c>
    </row>
    <row r="75707" spans="1:9" x14ac:dyDescent="0.25">
      <c r="A75707" s="1" t="s">
        <v>75714</v>
      </c>
      <c r="B75707">
        <v>33.375000000000092</v>
      </c>
      <c r="C75707">
        <v>117.12081463317064</v>
      </c>
      <c r="D75707">
        <v>62.034751888325843</v>
      </c>
      <c r="E75707">
        <v>55.086062744844767</v>
      </c>
      <c r="F75707">
        <v>1</v>
      </c>
      <c r="G75707">
        <v>0</v>
      </c>
      <c r="H75707">
        <v>2296875000</v>
      </c>
      <c r="I75707">
        <v>1</v>
      </c>
    </row>
    <row r="75708" spans="1:9" x14ac:dyDescent="0.25">
      <c r="A75708" s="1" t="s">
        <v>75715</v>
      </c>
      <c r="B75708">
        <v>12.699999999999976</v>
      </c>
      <c r="C75708">
        <v>2.5634336054891165</v>
      </c>
      <c r="D75708">
        <v>1.325662785978742</v>
      </c>
      <c r="E75708">
        <v>1.2377708195103745</v>
      </c>
      <c r="F75708">
        <v>0.22352648289714905</v>
      </c>
      <c r="G75708">
        <v>0</v>
      </c>
      <c r="H75708">
        <v>1062500000</v>
      </c>
      <c r="I75708">
        <v>1</v>
      </c>
    </row>
    <row r="75709" spans="1:9" x14ac:dyDescent="0.25">
      <c r="A75709" s="1" t="s">
        <v>75716</v>
      </c>
      <c r="B75709">
        <v>12.749999999999986</v>
      </c>
      <c r="C75709">
        <v>2.8268788196173422</v>
      </c>
      <c r="D75709">
        <v>1.5135510306019633</v>
      </c>
      <c r="E75709">
        <v>1.3133277890153789</v>
      </c>
      <c r="F75709">
        <v>0.22352648289714905</v>
      </c>
      <c r="G75709">
        <v>0</v>
      </c>
      <c r="H75709">
        <v>1000000000</v>
      </c>
      <c r="I75709">
        <v>1</v>
      </c>
    </row>
    <row r="75710" spans="1:9" x14ac:dyDescent="0.25">
      <c r="A75710" s="1" t="s">
        <v>75717</v>
      </c>
      <c r="B75710">
        <v>29.575000000000038</v>
      </c>
      <c r="C75710">
        <v>53.901860974780654</v>
      </c>
      <c r="D75710">
        <v>36.277316187722803</v>
      </c>
      <c r="E75710">
        <v>17.624544787057857</v>
      </c>
      <c r="F75710">
        <v>1</v>
      </c>
      <c r="G75710">
        <v>29.700000000000152</v>
      </c>
      <c r="H75710">
        <v>1890625000</v>
      </c>
      <c r="I75710">
        <v>0</v>
      </c>
    </row>
    <row r="75711" spans="1:9" x14ac:dyDescent="0.25">
      <c r="A75711" s="1" t="s">
        <v>75718</v>
      </c>
      <c r="B75711">
        <v>21.199999999999992</v>
      </c>
      <c r="C75711">
        <v>3.8518153785311253</v>
      </c>
      <c r="D75711">
        <v>2.0426569572761952</v>
      </c>
      <c r="E75711">
        <v>1.8091584212549301</v>
      </c>
      <c r="F75711">
        <v>-0.25675636036772653</v>
      </c>
      <c r="G75711">
        <v>21.10000000000003</v>
      </c>
      <c r="H75711">
        <v>1437500000</v>
      </c>
      <c r="I75711">
        <v>0</v>
      </c>
    </row>
    <row r="75712" spans="1:9" x14ac:dyDescent="0.25">
      <c r="A75712" s="1" t="s">
        <v>75719</v>
      </c>
      <c r="B75712">
        <v>59.050000000000473</v>
      </c>
      <c r="C75712">
        <v>269.79457954161444</v>
      </c>
      <c r="D75712">
        <v>164.83277880383923</v>
      </c>
      <c r="E75712">
        <v>104.96180073777482</v>
      </c>
      <c r="F75712">
        <v>-1</v>
      </c>
      <c r="G75712">
        <v>0</v>
      </c>
      <c r="H75712">
        <v>3437500000</v>
      </c>
      <c r="I75712">
        <v>0</v>
      </c>
    </row>
    <row r="75713" spans="1:9" x14ac:dyDescent="0.25">
      <c r="A75713" s="1" t="s">
        <v>75720</v>
      </c>
      <c r="B75713">
        <v>59.125000000000462</v>
      </c>
      <c r="C75713">
        <v>269.67163306339876</v>
      </c>
      <c r="D75713">
        <v>161.52699100716183</v>
      </c>
      <c r="E75713">
        <v>108.14464205623672</v>
      </c>
      <c r="F75713">
        <v>1</v>
      </c>
      <c r="G75713">
        <v>0</v>
      </c>
      <c r="H75713">
        <v>3500000000</v>
      </c>
      <c r="I75713">
        <v>0</v>
      </c>
    </row>
    <row r="75714" spans="1:9" x14ac:dyDescent="0.25">
      <c r="A75714" s="1" t="s">
        <v>75721</v>
      </c>
      <c r="B75714">
        <v>58.275000000000482</v>
      </c>
      <c r="C75714">
        <v>428.34523222041673</v>
      </c>
      <c r="D75714">
        <v>1.9832194297817716</v>
      </c>
      <c r="E75714">
        <v>426.36201279063494</v>
      </c>
      <c r="F75714">
        <v>-1</v>
      </c>
      <c r="G75714">
        <v>0</v>
      </c>
      <c r="H75714">
        <v>2625000000</v>
      </c>
      <c r="I75714">
        <v>0</v>
      </c>
    </row>
    <row r="75715" spans="1:9" x14ac:dyDescent="0.25">
      <c r="A75715" s="1" t="s">
        <v>75722</v>
      </c>
      <c r="B75715">
        <v>58.300000000000459</v>
      </c>
      <c r="C75715">
        <v>415.89841368630863</v>
      </c>
      <c r="D75715">
        <v>11.686819311194897</v>
      </c>
      <c r="E75715">
        <v>404.21159437511375</v>
      </c>
      <c r="F75715">
        <v>1</v>
      </c>
      <c r="G75715">
        <v>0</v>
      </c>
      <c r="H75715">
        <v>2703125000</v>
      </c>
      <c r="I75715">
        <v>0</v>
      </c>
    </row>
    <row r="75716" spans="1:9" x14ac:dyDescent="0.25">
      <c r="A75716" s="1" t="s">
        <v>75723</v>
      </c>
      <c r="B75716">
        <v>58.40000000000046</v>
      </c>
      <c r="C75716">
        <v>333.93226023182132</v>
      </c>
      <c r="D75716">
        <v>309.81844029664336</v>
      </c>
      <c r="E75716">
        <v>24.11381993517794</v>
      </c>
      <c r="F75716">
        <v>1</v>
      </c>
      <c r="G75716">
        <v>0</v>
      </c>
      <c r="H75716">
        <v>3500000000</v>
      </c>
      <c r="I75716">
        <v>0</v>
      </c>
    </row>
    <row r="75717" spans="1:9" x14ac:dyDescent="0.25">
      <c r="A75717" s="1" t="s">
        <v>75724</v>
      </c>
      <c r="B75717">
        <v>12.799999999999972</v>
      </c>
      <c r="C75717">
        <v>3.0808832670941402</v>
      </c>
      <c r="D75717">
        <v>1.5955249604896613</v>
      </c>
      <c r="E75717">
        <v>1.4853583066044789</v>
      </c>
      <c r="F75717">
        <v>0.23050315721365866</v>
      </c>
      <c r="G75717">
        <v>0</v>
      </c>
      <c r="H75717">
        <v>984375000</v>
      </c>
      <c r="I75717">
        <v>2</v>
      </c>
    </row>
    <row r="75718" spans="1:9" x14ac:dyDescent="0.25">
      <c r="A75718" s="1" t="s">
        <v>75725</v>
      </c>
      <c r="B75718">
        <v>21.499999999999986</v>
      </c>
      <c r="C75718">
        <v>6.6294423959687467</v>
      </c>
      <c r="D75718">
        <v>3.6447385166301416E-2</v>
      </c>
      <c r="E75718">
        <v>6.5929950108024453</v>
      </c>
      <c r="F75718">
        <v>-0.9921767001775077</v>
      </c>
      <c r="G75718">
        <v>21.400000000000034</v>
      </c>
      <c r="H75718">
        <v>1375000000</v>
      </c>
      <c r="I75718">
        <v>0</v>
      </c>
    </row>
    <row r="75719" spans="1:9" x14ac:dyDescent="0.25">
      <c r="A75719" s="1" t="s">
        <v>75726</v>
      </c>
      <c r="B75719">
        <v>21.499999999999975</v>
      </c>
      <c r="C75719">
        <v>7.9267336598198437</v>
      </c>
      <c r="D75719">
        <v>0.7411332626812781</v>
      </c>
      <c r="E75719">
        <v>7.1856003971385487</v>
      </c>
      <c r="F75719">
        <v>-0.9921767001775077</v>
      </c>
      <c r="G75719">
        <v>21.400000000000034</v>
      </c>
      <c r="H75719">
        <v>1406250000</v>
      </c>
      <c r="I75719">
        <v>0</v>
      </c>
    </row>
    <row r="75720" spans="1:9" x14ac:dyDescent="0.25">
      <c r="A75720" s="1" t="s">
        <v>75727</v>
      </c>
      <c r="B75720">
        <v>58.875000000000462</v>
      </c>
      <c r="C75720">
        <v>308.00467960539657</v>
      </c>
      <c r="D75720">
        <v>159.2566723375769</v>
      </c>
      <c r="E75720">
        <v>148.7480072678191</v>
      </c>
      <c r="F75720">
        <v>1</v>
      </c>
      <c r="G75720">
        <v>0</v>
      </c>
      <c r="H75720">
        <v>3343750000</v>
      </c>
      <c r="I75720">
        <v>0</v>
      </c>
    </row>
    <row r="75721" spans="1:9" x14ac:dyDescent="0.25">
      <c r="A75721" s="1" t="s">
        <v>75728</v>
      </c>
      <c r="B75721">
        <v>21.974999999999984</v>
      </c>
      <c r="C75721">
        <v>11.733347674844783</v>
      </c>
      <c r="D75721">
        <v>5.7676432264279551</v>
      </c>
      <c r="E75721">
        <v>5.9657044484168038</v>
      </c>
      <c r="F75721">
        <v>1</v>
      </c>
      <c r="G75721">
        <v>21.900000000000041</v>
      </c>
      <c r="H75721">
        <v>1406250000</v>
      </c>
      <c r="I75721">
        <v>0</v>
      </c>
    </row>
    <row r="75722" spans="1:9" x14ac:dyDescent="0.25">
      <c r="A75722" s="1" t="s">
        <v>75729</v>
      </c>
      <c r="B75722">
        <v>12.12499999999998</v>
      </c>
      <c r="C75722">
        <v>0.69565589352805368</v>
      </c>
      <c r="D75722">
        <v>0.5072968964371567</v>
      </c>
      <c r="E75722">
        <v>0.18835899709089698</v>
      </c>
      <c r="F75722">
        <v>0.22352648289714905</v>
      </c>
      <c r="G75722">
        <v>0</v>
      </c>
      <c r="H75722">
        <v>1000000000</v>
      </c>
      <c r="I75722">
        <v>2</v>
      </c>
    </row>
    <row r="75723" spans="1:9" x14ac:dyDescent="0.25">
      <c r="A75723" s="1" t="s">
        <v>75730</v>
      </c>
      <c r="B75723">
        <v>12.124999999999973</v>
      </c>
      <c r="C75723">
        <v>0.89927739818181918</v>
      </c>
      <c r="D75723">
        <v>0.62936788072060557</v>
      </c>
      <c r="E75723">
        <v>0.26990951746121361</v>
      </c>
      <c r="F75723">
        <v>0.25675636036772653</v>
      </c>
      <c r="G75723">
        <v>0</v>
      </c>
      <c r="H75723">
        <v>953125000</v>
      </c>
      <c r="I75723">
        <v>1</v>
      </c>
    </row>
    <row r="75724" spans="1:9" x14ac:dyDescent="0.25">
      <c r="A75724" s="1" t="s">
        <v>75731</v>
      </c>
      <c r="B75724">
        <v>12.449999999999982</v>
      </c>
      <c r="C75724">
        <v>0.19745308557453756</v>
      </c>
      <c r="D75724">
        <v>0.12674398697699818</v>
      </c>
      <c r="E75724">
        <v>7.0709098597539377E-2</v>
      </c>
      <c r="F75724">
        <v>6.2914667253649803E-2</v>
      </c>
      <c r="G75724">
        <v>0</v>
      </c>
      <c r="H75724">
        <v>968750000</v>
      </c>
      <c r="I75724">
        <v>1</v>
      </c>
    </row>
    <row r="75725" spans="1:9" x14ac:dyDescent="0.25">
      <c r="A75725" s="1" t="s">
        <v>75732</v>
      </c>
      <c r="B75725">
        <v>12.499999999999973</v>
      </c>
      <c r="C75725">
        <v>0.37741973570143106</v>
      </c>
      <c r="D75725">
        <v>0.25171467152802496</v>
      </c>
      <c r="E75725">
        <v>0.1257050641734061</v>
      </c>
      <c r="F75725">
        <v>9.4527831179282096E-2</v>
      </c>
      <c r="G75725">
        <v>0</v>
      </c>
      <c r="H75725">
        <v>1015625000</v>
      </c>
      <c r="I75725">
        <v>1</v>
      </c>
    </row>
    <row r="75726" spans="1:9" x14ac:dyDescent="0.25">
      <c r="A75726" s="1" t="s">
        <v>75733</v>
      </c>
      <c r="B75726">
        <v>20.099999999999962</v>
      </c>
      <c r="C75726">
        <v>2.6570346877080051</v>
      </c>
      <c r="D75726">
        <v>1.2416049018944681</v>
      </c>
      <c r="E75726">
        <v>1.415429785813537</v>
      </c>
      <c r="F75726">
        <v>0.25675636036772698</v>
      </c>
      <c r="G75726">
        <v>20.000000000000014</v>
      </c>
      <c r="H75726">
        <v>1328125000</v>
      </c>
      <c r="I75726">
        <v>0</v>
      </c>
    </row>
    <row r="75727" spans="1:9" x14ac:dyDescent="0.25">
      <c r="A75727" s="1" t="s">
        <v>75734</v>
      </c>
      <c r="B75727">
        <v>14.499999999999977</v>
      </c>
      <c r="C75727">
        <v>13.189930914121705</v>
      </c>
      <c r="D75727">
        <v>13.001373317861601</v>
      </c>
      <c r="E75727">
        <v>0.18855759626010382</v>
      </c>
      <c r="F75727">
        <v>1</v>
      </c>
      <c r="G75727">
        <v>0</v>
      </c>
      <c r="H75727">
        <v>1234375000</v>
      </c>
      <c r="I75727">
        <v>1</v>
      </c>
    </row>
    <row r="75728" spans="1:9" x14ac:dyDescent="0.25">
      <c r="A75728" s="1" t="s">
        <v>75735</v>
      </c>
      <c r="B75728">
        <v>21.399999999999967</v>
      </c>
      <c r="C75728">
        <v>7.6085755436966362</v>
      </c>
      <c r="D75728">
        <v>0.55961417060674767</v>
      </c>
      <c r="E75728">
        <v>7.0489613730898633</v>
      </c>
      <c r="F75728">
        <v>-1</v>
      </c>
      <c r="G75728">
        <v>21.400000000000034</v>
      </c>
      <c r="H75728">
        <v>1453125000</v>
      </c>
      <c r="I75728">
        <v>0</v>
      </c>
    </row>
    <row r="75729" spans="1:9" x14ac:dyDescent="0.25">
      <c r="A75729" s="1" t="s">
        <v>75736</v>
      </c>
      <c r="B75729">
        <v>59.125000000000483</v>
      </c>
      <c r="C75729">
        <v>271.10192392645689</v>
      </c>
      <c r="D75729">
        <v>166.31427010638808</v>
      </c>
      <c r="E75729">
        <v>104.78765382006871</v>
      </c>
      <c r="F75729">
        <v>1</v>
      </c>
      <c r="G75729">
        <v>0</v>
      </c>
      <c r="H75729">
        <v>3421875000</v>
      </c>
      <c r="I75729">
        <v>0</v>
      </c>
    </row>
    <row r="75730" spans="1:9" x14ac:dyDescent="0.25">
      <c r="A75730" s="1" t="s">
        <v>75737</v>
      </c>
      <c r="B75730">
        <v>57.975000000000463</v>
      </c>
      <c r="C75730">
        <v>375.54883648915461</v>
      </c>
      <c r="D75730">
        <v>367.31068665773637</v>
      </c>
      <c r="E75730">
        <v>8.2381498314181023</v>
      </c>
      <c r="F75730">
        <v>1</v>
      </c>
      <c r="G75730">
        <v>0</v>
      </c>
      <c r="H75730">
        <v>3453125000</v>
      </c>
      <c r="I75730">
        <v>0</v>
      </c>
    </row>
    <row r="75731" spans="1:9" x14ac:dyDescent="0.25">
      <c r="A75731" s="1" t="s">
        <v>75738</v>
      </c>
      <c r="B75731">
        <v>58.325000000000458</v>
      </c>
      <c r="C75731">
        <v>364.67099920409407</v>
      </c>
      <c r="D75731">
        <v>351.34795291156991</v>
      </c>
      <c r="E75731">
        <v>13.323046292524094</v>
      </c>
      <c r="F75731">
        <v>1</v>
      </c>
      <c r="G75731">
        <v>0</v>
      </c>
      <c r="H75731">
        <v>3390625000</v>
      </c>
      <c r="I75731">
        <v>0</v>
      </c>
    </row>
    <row r="75732" spans="1:9" x14ac:dyDescent="0.25">
      <c r="A75732" s="1" t="s">
        <v>75739</v>
      </c>
      <c r="B75732">
        <v>11.699999999999985</v>
      </c>
      <c r="C75732">
        <v>1.2025822299459223</v>
      </c>
      <c r="D75732">
        <v>0.64933908529110518</v>
      </c>
      <c r="E75732">
        <v>0.55324314465481716</v>
      </c>
      <c r="F75732">
        <v>-0.25675636036772653</v>
      </c>
      <c r="G75732">
        <v>0</v>
      </c>
      <c r="H75732">
        <v>921875000</v>
      </c>
      <c r="I75732">
        <v>1</v>
      </c>
    </row>
    <row r="75733" spans="1:9" x14ac:dyDescent="0.25">
      <c r="A75733" s="1" t="s">
        <v>75740</v>
      </c>
      <c r="B75733">
        <v>11.799999999999981</v>
      </c>
      <c r="C75733">
        <v>1.3829402629126331</v>
      </c>
      <c r="D75733">
        <v>0.73566822031608936</v>
      </c>
      <c r="E75733">
        <v>0.6472720425965437</v>
      </c>
      <c r="F75733">
        <v>-0.25675636036772653</v>
      </c>
      <c r="G75733">
        <v>0</v>
      </c>
      <c r="H75733">
        <v>1015625000</v>
      </c>
      <c r="I75733">
        <v>2</v>
      </c>
    </row>
    <row r="75734" spans="1:9" x14ac:dyDescent="0.25">
      <c r="A75734" s="1" t="s">
        <v>75741</v>
      </c>
      <c r="B75734">
        <v>11.899999999999979</v>
      </c>
      <c r="C75734">
        <v>1.3880081222779959</v>
      </c>
      <c r="D75734">
        <v>0.92881656121700384</v>
      </c>
      <c r="E75734">
        <v>0.45919156106099202</v>
      </c>
      <c r="F75734">
        <v>-0.19076020221856638</v>
      </c>
      <c r="G75734">
        <v>0</v>
      </c>
      <c r="H75734">
        <v>984375000</v>
      </c>
      <c r="I75734">
        <v>2</v>
      </c>
    </row>
    <row r="75735" spans="1:9" x14ac:dyDescent="0.25">
      <c r="A75735" s="1" t="s">
        <v>75742</v>
      </c>
      <c r="B75735">
        <v>11.94999999999998</v>
      </c>
      <c r="C75735">
        <v>1.4036860691718367</v>
      </c>
      <c r="D75735">
        <v>0.91304496055702922</v>
      </c>
      <c r="E75735">
        <v>0.49064110861480748</v>
      </c>
      <c r="F75735">
        <v>-0.19076020221856638</v>
      </c>
      <c r="G75735">
        <v>0</v>
      </c>
      <c r="H75735">
        <v>968750000</v>
      </c>
      <c r="I75735">
        <v>1</v>
      </c>
    </row>
    <row r="75736" spans="1:9" x14ac:dyDescent="0.25">
      <c r="A75736" s="1" t="s">
        <v>75743</v>
      </c>
      <c r="B75736">
        <v>58.325000000000429</v>
      </c>
      <c r="C75736">
        <v>336.56575236468422</v>
      </c>
      <c r="D75736">
        <v>48.019822830245076</v>
      </c>
      <c r="E75736">
        <v>288.54592953443932</v>
      </c>
      <c r="F75736">
        <v>1</v>
      </c>
      <c r="G75736">
        <v>0</v>
      </c>
      <c r="H75736">
        <v>3062500000</v>
      </c>
      <c r="I75736">
        <v>0</v>
      </c>
    </row>
    <row r="75737" spans="1:9" x14ac:dyDescent="0.25">
      <c r="A75737" s="1" t="s">
        <v>75744</v>
      </c>
      <c r="B75737">
        <v>58.47500000000047</v>
      </c>
      <c r="C75737">
        <v>334.79594843344887</v>
      </c>
      <c r="D75737">
        <v>47.530065654991468</v>
      </c>
      <c r="E75737">
        <v>287.26588277845707</v>
      </c>
      <c r="F75737">
        <v>1</v>
      </c>
      <c r="G75737">
        <v>0</v>
      </c>
      <c r="H75737">
        <v>3046875000</v>
      </c>
      <c r="I75737">
        <v>0</v>
      </c>
    </row>
    <row r="75738" spans="1:9" x14ac:dyDescent="0.25">
      <c r="A75738" s="1" t="s">
        <v>75745</v>
      </c>
      <c r="B75738">
        <v>59.200000000000493</v>
      </c>
      <c r="C75738">
        <v>282.58398153570141</v>
      </c>
      <c r="D75738">
        <v>99.574675742389047</v>
      </c>
      <c r="E75738">
        <v>183.00930579331185</v>
      </c>
      <c r="F75738">
        <v>1</v>
      </c>
      <c r="G75738">
        <v>0</v>
      </c>
      <c r="H75738">
        <v>3312500000</v>
      </c>
      <c r="I75738">
        <v>0</v>
      </c>
    </row>
    <row r="75739" spans="1:9" x14ac:dyDescent="0.25">
      <c r="A75739" s="1" t="s">
        <v>75746</v>
      </c>
      <c r="B75739">
        <v>59.000000000000512</v>
      </c>
      <c r="C75739">
        <v>282.57563278599258</v>
      </c>
      <c r="D75739">
        <v>102.75055383785838</v>
      </c>
      <c r="E75739">
        <v>179.82507894813438</v>
      </c>
      <c r="F75739">
        <v>1</v>
      </c>
      <c r="G75739">
        <v>0</v>
      </c>
      <c r="H75739">
        <v>3359375000</v>
      </c>
      <c r="I75739">
        <v>0</v>
      </c>
    </row>
    <row r="75740" spans="1:9" x14ac:dyDescent="0.25">
      <c r="A75740" s="1" t="s">
        <v>75747</v>
      </c>
      <c r="B75740">
        <v>20.599999999999987</v>
      </c>
      <c r="C75740">
        <v>3.28900423330394</v>
      </c>
      <c r="D75740">
        <v>1.7297918653608315</v>
      </c>
      <c r="E75740">
        <v>1.5592123679431085</v>
      </c>
      <c r="F75740">
        <v>-0.19076020221856638</v>
      </c>
      <c r="G75740">
        <v>20.500000000000021</v>
      </c>
      <c r="H75740">
        <v>1343750000</v>
      </c>
      <c r="I75740">
        <v>0</v>
      </c>
    </row>
    <row r="75741" spans="1:9" x14ac:dyDescent="0.25">
      <c r="A75741" s="1" t="s">
        <v>75748</v>
      </c>
      <c r="B75741">
        <v>20.599999999999991</v>
      </c>
      <c r="C75741">
        <v>3.2892540067413245</v>
      </c>
      <c r="D75741">
        <v>1.730041638798216</v>
      </c>
      <c r="E75741">
        <v>1.5592123679431085</v>
      </c>
      <c r="F75741">
        <v>-0.19076020221856638</v>
      </c>
      <c r="G75741">
        <v>20.500000000000021</v>
      </c>
      <c r="H75741">
        <v>1375000000</v>
      </c>
      <c r="I75741">
        <v>0</v>
      </c>
    </row>
    <row r="75742" spans="1:9" x14ac:dyDescent="0.25">
      <c r="A75742" s="1" t="s">
        <v>75749</v>
      </c>
      <c r="B75742">
        <v>20.499999999999986</v>
      </c>
      <c r="C75742">
        <v>3.5485597547514924</v>
      </c>
      <c r="D75742">
        <v>1.8572165086308483</v>
      </c>
      <c r="E75742">
        <v>1.6913432461206441</v>
      </c>
      <c r="F75742">
        <v>-0.25675636036772653</v>
      </c>
      <c r="G75742">
        <v>20.40000000000002</v>
      </c>
      <c r="H75742">
        <v>1328125000</v>
      </c>
      <c r="I75742">
        <v>0</v>
      </c>
    </row>
    <row r="75743" spans="1:9" x14ac:dyDescent="0.25">
      <c r="A75743" s="1" t="s">
        <v>75750</v>
      </c>
      <c r="B75743">
        <v>20.500000000000018</v>
      </c>
      <c r="C75743">
        <v>3.3281395453800493</v>
      </c>
      <c r="D75743">
        <v>1.7628291924748902</v>
      </c>
      <c r="E75743">
        <v>1.5653103529051591</v>
      </c>
      <c r="F75743">
        <v>-0.25675636036772653</v>
      </c>
      <c r="G75743">
        <v>20.40000000000002</v>
      </c>
      <c r="H75743">
        <v>1406250000</v>
      </c>
      <c r="I75743">
        <v>0</v>
      </c>
    </row>
    <row r="75744" spans="1:9" x14ac:dyDescent="0.25">
      <c r="A75744" s="1" t="s">
        <v>75751</v>
      </c>
      <c r="B75744">
        <v>50.250000000000369</v>
      </c>
      <c r="C75744">
        <v>162.20239900609923</v>
      </c>
      <c r="D75744">
        <v>90.631488520636253</v>
      </c>
      <c r="E75744">
        <v>71.570910485462704</v>
      </c>
      <c r="F75744">
        <v>-1</v>
      </c>
      <c r="G75744">
        <v>50.70000000000045</v>
      </c>
      <c r="H75744">
        <v>3031250000</v>
      </c>
      <c r="I75744">
        <v>0</v>
      </c>
    </row>
    <row r="75745" spans="1:9" x14ac:dyDescent="0.25">
      <c r="A75745" s="1" t="s">
        <v>75752</v>
      </c>
      <c r="B75745">
        <v>54.125000000000412</v>
      </c>
      <c r="C75745">
        <v>181.49903336066555</v>
      </c>
      <c r="D75745">
        <v>100.36164552730386</v>
      </c>
      <c r="E75745">
        <v>81.137387833361544</v>
      </c>
      <c r="F75745">
        <v>1</v>
      </c>
      <c r="G75745">
        <v>54.600000000000506</v>
      </c>
      <c r="H75745">
        <v>3187500000</v>
      </c>
      <c r="I75745">
        <v>0</v>
      </c>
    </row>
    <row r="75746" spans="1:9" x14ac:dyDescent="0.25">
      <c r="A75746" s="1" t="s">
        <v>75753</v>
      </c>
      <c r="B75746">
        <v>58.300000000000502</v>
      </c>
      <c r="C75746">
        <v>334.52359791253167</v>
      </c>
      <c r="D75746">
        <v>306.95414710040831</v>
      </c>
      <c r="E75746">
        <v>27.56945081212335</v>
      </c>
      <c r="F75746">
        <v>1</v>
      </c>
      <c r="G75746">
        <v>0</v>
      </c>
      <c r="H75746">
        <v>3484375000</v>
      </c>
      <c r="I75746">
        <v>0</v>
      </c>
    </row>
    <row r="75747" spans="1:9" x14ac:dyDescent="0.25">
      <c r="A75747" s="1" t="s">
        <v>75754</v>
      </c>
      <c r="B75747">
        <v>58.225000000000477</v>
      </c>
      <c r="C75747">
        <v>318.68909662090022</v>
      </c>
      <c r="D75747">
        <v>281.95650945898359</v>
      </c>
      <c r="E75747">
        <v>36.73258716191642</v>
      </c>
      <c r="F75747">
        <v>1</v>
      </c>
      <c r="G75747">
        <v>0</v>
      </c>
      <c r="H75747">
        <v>3484375000</v>
      </c>
      <c r="I75747">
        <v>0</v>
      </c>
    </row>
    <row r="75748" spans="1:9" x14ac:dyDescent="0.25">
      <c r="A75748" s="1" t="s">
        <v>75755</v>
      </c>
      <c r="B75748">
        <v>58.900000000000439</v>
      </c>
      <c r="C75748">
        <v>290.24900804238194</v>
      </c>
      <c r="D75748">
        <v>194.60291500495646</v>
      </c>
      <c r="E75748">
        <v>95.64609303742543</v>
      </c>
      <c r="F75748">
        <v>1</v>
      </c>
      <c r="G75748">
        <v>0</v>
      </c>
      <c r="H75748">
        <v>3359375000</v>
      </c>
      <c r="I75748">
        <v>0</v>
      </c>
    </row>
    <row r="75749" spans="1:9" x14ac:dyDescent="0.25">
      <c r="A75749" s="1" t="s">
        <v>75756</v>
      </c>
      <c r="B75749">
        <v>58.500000000000433</v>
      </c>
      <c r="C75749">
        <v>313.44449654333397</v>
      </c>
      <c r="D75749">
        <v>280.8559294390414</v>
      </c>
      <c r="E75749">
        <v>32.588567104292686</v>
      </c>
      <c r="F75749">
        <v>1</v>
      </c>
      <c r="G75749">
        <v>0</v>
      </c>
      <c r="H75749">
        <v>3453125000</v>
      </c>
      <c r="I75749">
        <v>0</v>
      </c>
    </row>
    <row r="75750" spans="1:9" x14ac:dyDescent="0.25">
      <c r="A75750" s="1" t="s">
        <v>75757</v>
      </c>
      <c r="B75750">
        <v>59.200000000000436</v>
      </c>
      <c r="C75750">
        <v>274.06617415907289</v>
      </c>
      <c r="D75750">
        <v>248.94856462693909</v>
      </c>
      <c r="E75750">
        <v>25.117609532133791</v>
      </c>
      <c r="F75750">
        <v>1</v>
      </c>
      <c r="G75750">
        <v>0</v>
      </c>
      <c r="H75750">
        <v>3500000000</v>
      </c>
      <c r="I75750">
        <v>0</v>
      </c>
    </row>
    <row r="75751" spans="1:9" x14ac:dyDescent="0.25">
      <c r="A75751" s="1" t="s">
        <v>75758</v>
      </c>
      <c r="B75751">
        <v>57.525000000000368</v>
      </c>
      <c r="C75751">
        <v>294.14308830514341</v>
      </c>
      <c r="D75751">
        <v>278.87067998498298</v>
      </c>
      <c r="E75751">
        <v>15.272408320160451</v>
      </c>
      <c r="F75751">
        <v>1</v>
      </c>
      <c r="G75751">
        <v>0</v>
      </c>
      <c r="H75751">
        <v>3531250000</v>
      </c>
      <c r="I75751">
        <v>0</v>
      </c>
    </row>
    <row r="75752" spans="1:9" x14ac:dyDescent="0.25">
      <c r="A75752" s="1" t="s">
        <v>75759</v>
      </c>
      <c r="B75752">
        <v>18.349999999999955</v>
      </c>
      <c r="C75752">
        <v>2.325106026440142</v>
      </c>
      <c r="D75752">
        <v>1.3829524302841953</v>
      </c>
      <c r="E75752">
        <v>0.94215359615594663</v>
      </c>
      <c r="F75752">
        <v>-0.19076020221856638</v>
      </c>
      <c r="G75752">
        <v>0</v>
      </c>
      <c r="H75752">
        <v>1359375000</v>
      </c>
      <c r="I75752">
        <v>1</v>
      </c>
    </row>
    <row r="75753" spans="1:9" x14ac:dyDescent="0.25">
      <c r="A75753" s="1" t="s">
        <v>75760</v>
      </c>
      <c r="B75753">
        <v>18.39999999999997</v>
      </c>
      <c r="C75753">
        <v>2.3163665428338249</v>
      </c>
      <c r="D75753">
        <v>1.3702545959404739</v>
      </c>
      <c r="E75753">
        <v>0.94611194689335099</v>
      </c>
      <c r="F75753">
        <v>-0.19076020221856638</v>
      </c>
      <c r="G75753">
        <v>0</v>
      </c>
      <c r="H75753">
        <v>1421875000</v>
      </c>
      <c r="I75753">
        <v>2</v>
      </c>
    </row>
    <row r="75754" spans="1:9" x14ac:dyDescent="0.25">
      <c r="A75754" s="1" t="s">
        <v>75761</v>
      </c>
      <c r="B75754">
        <v>59.425000000000388</v>
      </c>
      <c r="C75754">
        <v>252.19709581290317</v>
      </c>
      <c r="D75754">
        <v>192.40634494732601</v>
      </c>
      <c r="E75754">
        <v>59.790750865576953</v>
      </c>
      <c r="F75754">
        <v>1</v>
      </c>
      <c r="G75754">
        <v>0</v>
      </c>
      <c r="H75754">
        <v>3531250000</v>
      </c>
      <c r="I75754">
        <v>0</v>
      </c>
    </row>
    <row r="75755" spans="1:9" x14ac:dyDescent="0.25">
      <c r="A75755" s="1" t="s">
        <v>75762</v>
      </c>
      <c r="B75755">
        <v>59.225000000000371</v>
      </c>
      <c r="C75755">
        <v>249.70292005374148</v>
      </c>
      <c r="D75755">
        <v>187.99015494384901</v>
      </c>
      <c r="E75755">
        <v>61.712765109892452</v>
      </c>
      <c r="F75755">
        <v>1</v>
      </c>
      <c r="G75755">
        <v>0</v>
      </c>
      <c r="H75755">
        <v>3562500000</v>
      </c>
      <c r="I75755">
        <v>0</v>
      </c>
    </row>
    <row r="75756" spans="1:9" x14ac:dyDescent="0.25">
      <c r="A75756" s="1" t="s">
        <v>75763</v>
      </c>
      <c r="B75756">
        <v>58.475000000000364</v>
      </c>
      <c r="C75756">
        <v>248.65363229613104</v>
      </c>
      <c r="D75756">
        <v>91.630369791818225</v>
      </c>
      <c r="E75756">
        <v>157.02326250431292</v>
      </c>
      <c r="F75756">
        <v>1</v>
      </c>
      <c r="G75756">
        <v>0</v>
      </c>
      <c r="H75756">
        <v>3468750000</v>
      </c>
      <c r="I75756">
        <v>0</v>
      </c>
    </row>
    <row r="75757" spans="1:9" x14ac:dyDescent="0.25">
      <c r="A75757" s="1" t="s">
        <v>75764</v>
      </c>
      <c r="B75757">
        <v>58.275000000000318</v>
      </c>
      <c r="C75757">
        <v>250.80277672542334</v>
      </c>
      <c r="D75757">
        <v>88.694209560261129</v>
      </c>
      <c r="E75757">
        <v>162.10856716516196</v>
      </c>
      <c r="F75757">
        <v>1</v>
      </c>
      <c r="G75757">
        <v>0</v>
      </c>
      <c r="H75757">
        <v>3437500000</v>
      </c>
      <c r="I75757">
        <v>0</v>
      </c>
    </row>
    <row r="75758" spans="1:9" x14ac:dyDescent="0.25">
      <c r="A75758" s="1" t="s">
        <v>75765</v>
      </c>
      <c r="B75758">
        <v>20.224999999999955</v>
      </c>
      <c r="C75758">
        <v>7.6885571760437692</v>
      </c>
      <c r="D75758">
        <v>0.62960099690435234</v>
      </c>
      <c r="E75758">
        <v>7.0589561791394146</v>
      </c>
      <c r="F75758">
        <v>-0.96148145159532739</v>
      </c>
      <c r="G75758">
        <v>0</v>
      </c>
      <c r="H75758">
        <v>1562500000</v>
      </c>
      <c r="I75758">
        <v>1</v>
      </c>
    </row>
    <row r="75759" spans="1:9" x14ac:dyDescent="0.25">
      <c r="A75759" s="1" t="s">
        <v>75766</v>
      </c>
      <c r="B75759">
        <v>20.149999999999984</v>
      </c>
      <c r="C75759">
        <v>8.2650797725814371</v>
      </c>
      <c r="D75759">
        <v>0.9750164176878755</v>
      </c>
      <c r="E75759">
        <v>7.2900633548935634</v>
      </c>
      <c r="F75759">
        <v>-0.96148145159532739</v>
      </c>
      <c r="G75759">
        <v>0</v>
      </c>
      <c r="H75759">
        <v>1437500000</v>
      </c>
      <c r="I75759">
        <v>1</v>
      </c>
    </row>
    <row r="75760" spans="1:9" x14ac:dyDescent="0.25">
      <c r="A75760" s="1" t="s">
        <v>75767</v>
      </c>
      <c r="B75760">
        <v>59.10000000000047</v>
      </c>
      <c r="C75760">
        <v>243.7289089607026</v>
      </c>
      <c r="D75760">
        <v>165.02250642429766</v>
      </c>
      <c r="E75760">
        <v>78.706402536404909</v>
      </c>
      <c r="F75760">
        <v>-1</v>
      </c>
      <c r="G75760">
        <v>0</v>
      </c>
      <c r="H75760">
        <v>3546875000</v>
      </c>
      <c r="I75760">
        <v>0</v>
      </c>
    </row>
    <row r="75761" spans="1:9" x14ac:dyDescent="0.25">
      <c r="A75761" s="1" t="s">
        <v>75768</v>
      </c>
      <c r="B75761">
        <v>59.175000000000473</v>
      </c>
      <c r="C75761">
        <v>245.32691363461601</v>
      </c>
      <c r="D75761">
        <v>166.36788211197455</v>
      </c>
      <c r="E75761">
        <v>78.959031522641396</v>
      </c>
      <c r="F75761">
        <v>1</v>
      </c>
      <c r="G75761">
        <v>0</v>
      </c>
      <c r="H75761">
        <v>3562500000</v>
      </c>
      <c r="I75761">
        <v>0</v>
      </c>
    </row>
    <row r="75762" spans="1:9" x14ac:dyDescent="0.25">
      <c r="A75762" s="1" t="s">
        <v>75769</v>
      </c>
      <c r="B75762">
        <v>58.550000000000409</v>
      </c>
      <c r="C75762">
        <v>384.80580308075929</v>
      </c>
      <c r="D75762">
        <v>5.00800779516047</v>
      </c>
      <c r="E75762">
        <v>379.79779528559885</v>
      </c>
      <c r="F75762">
        <v>1</v>
      </c>
      <c r="G75762">
        <v>0</v>
      </c>
      <c r="H75762">
        <v>2718750000</v>
      </c>
      <c r="I75762">
        <v>0</v>
      </c>
    </row>
    <row r="75763" spans="1:9" x14ac:dyDescent="0.25">
      <c r="A75763" s="1" t="s">
        <v>75770</v>
      </c>
      <c r="B75763">
        <v>58.475000000000442</v>
      </c>
      <c r="C75763">
        <v>377.27566771945101</v>
      </c>
      <c r="D75763">
        <v>5.00800779516047</v>
      </c>
      <c r="E75763">
        <v>372.26765992429046</v>
      </c>
      <c r="F75763">
        <v>1</v>
      </c>
      <c r="G75763">
        <v>0</v>
      </c>
      <c r="H75763">
        <v>2796875000</v>
      </c>
      <c r="I75763">
        <v>0</v>
      </c>
    </row>
    <row r="75764" spans="1:9" x14ac:dyDescent="0.25">
      <c r="A75764" s="1" t="s">
        <v>75771</v>
      </c>
      <c r="B75764">
        <v>57.125000000000419</v>
      </c>
      <c r="C75764">
        <v>373.22079080317314</v>
      </c>
      <c r="D75764">
        <v>0.33029833292900568</v>
      </c>
      <c r="E75764">
        <v>372.89049247024423</v>
      </c>
      <c r="F75764">
        <v>-0.99973527250270067</v>
      </c>
      <c r="G75764">
        <v>0</v>
      </c>
      <c r="H75764">
        <v>2843750000</v>
      </c>
      <c r="I75764">
        <v>0</v>
      </c>
    </row>
    <row r="75765" spans="1:9" x14ac:dyDescent="0.25">
      <c r="A75765" s="1" t="s">
        <v>75772</v>
      </c>
      <c r="B75765">
        <v>57.000000000000405</v>
      </c>
      <c r="C75765">
        <v>373.21147751609135</v>
      </c>
      <c r="D75765">
        <v>0.28304617365820306</v>
      </c>
      <c r="E75765">
        <v>372.9284313424331</v>
      </c>
      <c r="F75765">
        <v>-0.99982696580327257</v>
      </c>
      <c r="G75765">
        <v>0</v>
      </c>
      <c r="H75765">
        <v>2765625000</v>
      </c>
      <c r="I75765">
        <v>0</v>
      </c>
    </row>
    <row r="75766" spans="1:9" x14ac:dyDescent="0.25">
      <c r="A75766" s="1" t="s">
        <v>75773</v>
      </c>
      <c r="B75766">
        <v>21.599999999999955</v>
      </c>
      <c r="C75766">
        <v>6.9259317301950514</v>
      </c>
      <c r="D75766">
        <v>0.20621267114463748</v>
      </c>
      <c r="E75766">
        <v>6.7197190590504103</v>
      </c>
      <c r="F75766">
        <v>-0.96906741719379408</v>
      </c>
      <c r="G75766">
        <v>21.500000000000036</v>
      </c>
      <c r="H75766">
        <v>1406250000</v>
      </c>
      <c r="I75766">
        <v>0</v>
      </c>
    </row>
    <row r="75767" spans="1:9" x14ac:dyDescent="0.25">
      <c r="A75767" s="1" t="s">
        <v>75774</v>
      </c>
      <c r="B75767">
        <v>21.599999999999969</v>
      </c>
      <c r="C75767">
        <v>6.9262677967520982</v>
      </c>
      <c r="D75767">
        <v>0.20621267114463748</v>
      </c>
      <c r="E75767">
        <v>6.7200551256074572</v>
      </c>
      <c r="F75767">
        <v>-0.96906741719379408</v>
      </c>
      <c r="G75767">
        <v>21.500000000000036</v>
      </c>
      <c r="H75767">
        <v>1468750000</v>
      </c>
      <c r="I75767">
        <v>0</v>
      </c>
    </row>
    <row r="75768" spans="1:9" x14ac:dyDescent="0.25">
      <c r="A75768" s="1" t="s">
        <v>75775</v>
      </c>
      <c r="B75768">
        <v>20.549999999999969</v>
      </c>
      <c r="C75768">
        <v>14.771318222758316</v>
      </c>
      <c r="D75768">
        <v>13.979054687209645</v>
      </c>
      <c r="E75768">
        <v>0.79226353554867135</v>
      </c>
      <c r="F75768">
        <v>1</v>
      </c>
      <c r="G75768">
        <v>0</v>
      </c>
      <c r="H75768">
        <v>1500000000</v>
      </c>
      <c r="I75768">
        <v>2</v>
      </c>
    </row>
    <row r="75769" spans="1:9" x14ac:dyDescent="0.25">
      <c r="A75769" s="1" t="s">
        <v>75776</v>
      </c>
      <c r="B75769">
        <v>21.974999999999955</v>
      </c>
      <c r="C75769">
        <v>11.626393590630551</v>
      </c>
      <c r="D75769">
        <v>5.7186755469426362</v>
      </c>
      <c r="E75769">
        <v>5.9077180436879146</v>
      </c>
      <c r="F75769">
        <v>1</v>
      </c>
      <c r="G75769">
        <v>21.900000000000041</v>
      </c>
      <c r="H75769">
        <v>1484375000</v>
      </c>
      <c r="I75769">
        <v>0</v>
      </c>
    </row>
    <row r="75770" spans="1:9" x14ac:dyDescent="0.25">
      <c r="A75770" s="1" t="s">
        <v>75777</v>
      </c>
      <c r="B75770">
        <v>58.300000000000352</v>
      </c>
      <c r="C75770">
        <v>247.16595427089709</v>
      </c>
      <c r="D75770">
        <v>93.38892519611332</v>
      </c>
      <c r="E75770">
        <v>153.77702907478366</v>
      </c>
      <c r="F75770">
        <v>1</v>
      </c>
      <c r="G75770">
        <v>0</v>
      </c>
      <c r="H75770">
        <v>3515625000</v>
      </c>
      <c r="I75770">
        <v>0</v>
      </c>
    </row>
    <row r="75771" spans="1:9" x14ac:dyDescent="0.25">
      <c r="A75771" s="1" t="s">
        <v>75778</v>
      </c>
      <c r="B75771">
        <v>44.800000000000203</v>
      </c>
      <c r="C75771">
        <v>161.3694646139821</v>
      </c>
      <c r="D75771">
        <v>65.305970105014993</v>
      </c>
      <c r="E75771">
        <v>96.063494508967224</v>
      </c>
      <c r="F75771">
        <v>1</v>
      </c>
      <c r="G75771">
        <v>0</v>
      </c>
      <c r="H75771">
        <v>2812500000</v>
      </c>
      <c r="I75771">
        <v>2</v>
      </c>
    </row>
    <row r="75772" spans="1:9" x14ac:dyDescent="0.25">
      <c r="A75772" s="1" t="s">
        <v>75779</v>
      </c>
      <c r="B75772">
        <v>18.424999999999979</v>
      </c>
      <c r="C75772">
        <v>0.29071776117690584</v>
      </c>
      <c r="D75772">
        <v>0.22786522909020279</v>
      </c>
      <c r="E75772">
        <v>6.285253208670305E-2</v>
      </c>
      <c r="F75772">
        <v>-3.1426266043351525E-2</v>
      </c>
      <c r="G75772">
        <v>0</v>
      </c>
      <c r="H75772">
        <v>1421875000</v>
      </c>
      <c r="I75772">
        <v>1</v>
      </c>
    </row>
    <row r="75773" spans="1:9" x14ac:dyDescent="0.25">
      <c r="A75773" s="1" t="s">
        <v>75780</v>
      </c>
      <c r="B75773">
        <v>18.524999999999995</v>
      </c>
      <c r="C75773">
        <v>0.35471776408239197</v>
      </c>
      <c r="D75773">
        <v>0.2129240310980598</v>
      </c>
      <c r="E75773">
        <v>0.14179373298433218</v>
      </c>
      <c r="F75773">
        <v>9.4527831179282096E-2</v>
      </c>
      <c r="G75773">
        <v>0</v>
      </c>
      <c r="H75773">
        <v>1437500000</v>
      </c>
      <c r="I75773">
        <v>2</v>
      </c>
    </row>
    <row r="75774" spans="1:9" x14ac:dyDescent="0.25">
      <c r="A75774" s="1" t="s">
        <v>75781</v>
      </c>
      <c r="B75774">
        <v>24.874999999999989</v>
      </c>
      <c r="C75774">
        <v>33.061920780945371</v>
      </c>
      <c r="D75774">
        <v>28.790456164540107</v>
      </c>
      <c r="E75774">
        <v>4.2714646164052308</v>
      </c>
      <c r="F75774">
        <v>1</v>
      </c>
      <c r="G75774">
        <v>25.000000000000085</v>
      </c>
      <c r="H75774">
        <v>1625000000</v>
      </c>
      <c r="I75774">
        <v>0</v>
      </c>
    </row>
    <row r="75775" spans="1:9" x14ac:dyDescent="0.25">
      <c r="A75775" s="1" t="s">
        <v>75782</v>
      </c>
      <c r="B75775">
        <v>21.350000000000009</v>
      </c>
      <c r="C75775">
        <v>7.5000456925188406</v>
      </c>
      <c r="D75775">
        <v>0.22950627102400434</v>
      </c>
      <c r="E75775">
        <v>7.2705394214948367</v>
      </c>
      <c r="F75775">
        <v>-0.99999999999999822</v>
      </c>
      <c r="G75775">
        <v>21.300000000000033</v>
      </c>
      <c r="H75775">
        <v>1437500000</v>
      </c>
      <c r="I75775">
        <v>0</v>
      </c>
    </row>
    <row r="75776" spans="1:9" x14ac:dyDescent="0.25">
      <c r="A75776" s="1" t="s">
        <v>75783</v>
      </c>
      <c r="B75776">
        <v>21.499999999999957</v>
      </c>
      <c r="C75776">
        <v>7.0264899178114</v>
      </c>
      <c r="D75776">
        <v>3.044357875786563E-2</v>
      </c>
      <c r="E75776">
        <v>6.9960463390535352</v>
      </c>
      <c r="F75776">
        <v>-1</v>
      </c>
      <c r="G75776">
        <v>21.500000000000036</v>
      </c>
      <c r="H75776">
        <v>1437500000</v>
      </c>
      <c r="I75776">
        <v>0</v>
      </c>
    </row>
    <row r="75777" spans="1:9" x14ac:dyDescent="0.25">
      <c r="A75777" s="1" t="s">
        <v>75784</v>
      </c>
      <c r="B75777">
        <v>59.075000000000486</v>
      </c>
      <c r="C75777">
        <v>241.43167038453882</v>
      </c>
      <c r="D75777">
        <v>160.94131953443537</v>
      </c>
      <c r="E75777">
        <v>80.490350850103269</v>
      </c>
      <c r="F75777">
        <v>1</v>
      </c>
      <c r="G75777">
        <v>0</v>
      </c>
      <c r="H75777">
        <v>3515625000</v>
      </c>
      <c r="I75777">
        <v>0</v>
      </c>
    </row>
    <row r="75778" spans="1:9" x14ac:dyDescent="0.25">
      <c r="A75778" s="1" t="s">
        <v>75785</v>
      </c>
      <c r="B75778">
        <v>58.450000000000394</v>
      </c>
      <c r="C75778">
        <v>374.07768519759719</v>
      </c>
      <c r="D75778">
        <v>367.95658480666168</v>
      </c>
      <c r="E75778">
        <v>6.1211003909354327</v>
      </c>
      <c r="F75778">
        <v>-1</v>
      </c>
      <c r="G75778">
        <v>0</v>
      </c>
      <c r="H75778">
        <v>3515625000</v>
      </c>
      <c r="I75778">
        <v>0</v>
      </c>
    </row>
    <row r="75779" spans="1:9" x14ac:dyDescent="0.25">
      <c r="A75779" s="1" t="s">
        <v>75786</v>
      </c>
      <c r="B75779">
        <v>58.275000000000396</v>
      </c>
      <c r="C75779">
        <v>348.30226692219446</v>
      </c>
      <c r="D75779">
        <v>339.81307555580906</v>
      </c>
      <c r="E75779">
        <v>8.4891913663853149</v>
      </c>
      <c r="F75779">
        <v>1</v>
      </c>
      <c r="G75779">
        <v>0</v>
      </c>
      <c r="H75779">
        <v>3531250000</v>
      </c>
      <c r="I75779">
        <v>0</v>
      </c>
    </row>
    <row r="75780" spans="1:9" x14ac:dyDescent="0.25">
      <c r="A75780" s="1" t="s">
        <v>75787</v>
      </c>
      <c r="B75780">
        <v>58.675000000000374</v>
      </c>
      <c r="C75780">
        <v>276.13522474534977</v>
      </c>
      <c r="D75780">
        <v>242.82294938523447</v>
      </c>
      <c r="E75780">
        <v>33.312275360115407</v>
      </c>
      <c r="F75780">
        <v>1</v>
      </c>
      <c r="G75780">
        <v>0</v>
      </c>
      <c r="H75780">
        <v>3593750000</v>
      </c>
      <c r="I75780">
        <v>0</v>
      </c>
    </row>
    <row r="75781" spans="1:9" x14ac:dyDescent="0.25">
      <c r="A75781" s="1" t="s">
        <v>75788</v>
      </c>
      <c r="B75781">
        <v>58.950000000000408</v>
      </c>
      <c r="C75781">
        <v>291.95309938562428</v>
      </c>
      <c r="D75781">
        <v>265.28623059310297</v>
      </c>
      <c r="E75781">
        <v>26.666868792521239</v>
      </c>
      <c r="F75781">
        <v>1</v>
      </c>
      <c r="G75781">
        <v>0</v>
      </c>
      <c r="H75781">
        <v>3531250000</v>
      </c>
      <c r="I75781">
        <v>0</v>
      </c>
    </row>
    <row r="75782" spans="1:9" x14ac:dyDescent="0.25">
      <c r="A75782" s="1" t="s">
        <v>75789</v>
      </c>
      <c r="B75782">
        <v>17.874999999999943</v>
      </c>
      <c r="C75782">
        <v>1.3289505337297047</v>
      </c>
      <c r="D75782">
        <v>0.86975897266871272</v>
      </c>
      <c r="E75782">
        <v>0.45919156106099202</v>
      </c>
      <c r="F75782">
        <v>-0.19076020221856638</v>
      </c>
      <c r="G75782">
        <v>0</v>
      </c>
      <c r="H75782">
        <v>1359375000</v>
      </c>
      <c r="I75782">
        <v>1</v>
      </c>
    </row>
    <row r="75783" spans="1:9" x14ac:dyDescent="0.25">
      <c r="A75783" s="1" t="s">
        <v>75790</v>
      </c>
      <c r="B75783">
        <v>17.999999999999954</v>
      </c>
      <c r="C75783">
        <v>1.1043554218154159</v>
      </c>
      <c r="D75783">
        <v>0.61371431320060843</v>
      </c>
      <c r="E75783">
        <v>0.49064110861480748</v>
      </c>
      <c r="F75783">
        <v>-0.19076020221856638</v>
      </c>
      <c r="G75783">
        <v>0</v>
      </c>
      <c r="H75783">
        <v>1375000000</v>
      </c>
      <c r="I75783">
        <v>1</v>
      </c>
    </row>
    <row r="75784" spans="1:9" x14ac:dyDescent="0.25">
      <c r="A75784" s="1" t="s">
        <v>75791</v>
      </c>
      <c r="B75784">
        <v>58.250000000000341</v>
      </c>
      <c r="C75784">
        <v>300.94029980422187</v>
      </c>
      <c r="D75784">
        <v>89.797173753046991</v>
      </c>
      <c r="E75784">
        <v>211.14312605117485</v>
      </c>
      <c r="F75784">
        <v>1</v>
      </c>
      <c r="G75784">
        <v>0</v>
      </c>
      <c r="H75784">
        <v>3234375000</v>
      </c>
      <c r="I75784">
        <v>0</v>
      </c>
    </row>
    <row r="75785" spans="1:9" x14ac:dyDescent="0.25">
      <c r="A75785" s="1" t="s">
        <v>75792</v>
      </c>
      <c r="B75785">
        <v>58.40000000000034</v>
      </c>
      <c r="C75785">
        <v>304.86173322237761</v>
      </c>
      <c r="D75785">
        <v>83.471543788075522</v>
      </c>
      <c r="E75785">
        <v>221.39018943430239</v>
      </c>
      <c r="F75785">
        <v>1</v>
      </c>
      <c r="G75785">
        <v>0</v>
      </c>
      <c r="H75785">
        <v>3250000000</v>
      </c>
      <c r="I75785">
        <v>0</v>
      </c>
    </row>
    <row r="75786" spans="1:9" x14ac:dyDescent="0.25">
      <c r="A75786" s="1" t="s">
        <v>75793</v>
      </c>
      <c r="B75786">
        <v>57.750000000000384</v>
      </c>
      <c r="C75786">
        <v>307.23176499998596</v>
      </c>
      <c r="D75786">
        <v>272.32103654668975</v>
      </c>
      <c r="E75786">
        <v>34.910728453296315</v>
      </c>
      <c r="F75786">
        <v>1</v>
      </c>
      <c r="G75786">
        <v>0</v>
      </c>
      <c r="H75786">
        <v>3562500000</v>
      </c>
      <c r="I75786">
        <v>0</v>
      </c>
    </row>
    <row r="75787" spans="1:9" x14ac:dyDescent="0.25">
      <c r="A75787" s="1" t="s">
        <v>75794</v>
      </c>
      <c r="B75787">
        <v>56.125000000000355</v>
      </c>
      <c r="C75787">
        <v>359.70738740812646</v>
      </c>
      <c r="D75787">
        <v>353.23553845483696</v>
      </c>
      <c r="E75787">
        <v>6.4718489532895802</v>
      </c>
      <c r="F75787">
        <v>-1</v>
      </c>
      <c r="G75787">
        <v>0</v>
      </c>
      <c r="H75787">
        <v>3546875000</v>
      </c>
      <c r="I75787">
        <v>0</v>
      </c>
    </row>
    <row r="75788" spans="1:9" x14ac:dyDescent="0.25">
      <c r="A75788" s="1" t="s">
        <v>75795</v>
      </c>
      <c r="B75788">
        <v>20.800000000000022</v>
      </c>
      <c r="C75788">
        <v>2.5675007429531007</v>
      </c>
      <c r="D75788">
        <v>1.4795660347199373</v>
      </c>
      <c r="E75788">
        <v>1.0879347082331634</v>
      </c>
      <c r="F75788">
        <v>-0.19076020221856638</v>
      </c>
      <c r="G75788">
        <v>20.700000000000024</v>
      </c>
      <c r="H75788">
        <v>1406250000</v>
      </c>
      <c r="I75788">
        <v>0</v>
      </c>
    </row>
    <row r="75789" spans="1:9" x14ac:dyDescent="0.25">
      <c r="A75789" s="1" t="s">
        <v>75796</v>
      </c>
      <c r="B75789">
        <v>20.800000000000015</v>
      </c>
      <c r="C75789">
        <v>2.5675007429531007</v>
      </c>
      <c r="D75789">
        <v>1.4795660347199373</v>
      </c>
      <c r="E75789">
        <v>1.0879347082331634</v>
      </c>
      <c r="F75789">
        <v>-0.19076020221856638</v>
      </c>
      <c r="G75789">
        <v>20.700000000000024</v>
      </c>
      <c r="H75789">
        <v>1375000000</v>
      </c>
      <c r="I75789">
        <v>0</v>
      </c>
    </row>
    <row r="75790" spans="1:9" x14ac:dyDescent="0.25">
      <c r="A75790" s="1" t="s">
        <v>75797</v>
      </c>
      <c r="B75790">
        <v>25.524999999999981</v>
      </c>
      <c r="C75790">
        <v>31.351305242844887</v>
      </c>
      <c r="D75790">
        <v>9.5516957742845072</v>
      </c>
      <c r="E75790">
        <v>21.799609468560377</v>
      </c>
      <c r="F75790">
        <v>-0.98778129396489378</v>
      </c>
      <c r="G75790">
        <v>25.500000000000092</v>
      </c>
      <c r="H75790">
        <v>1562500000</v>
      </c>
      <c r="I75790">
        <v>0</v>
      </c>
    </row>
    <row r="75791" spans="1:9" x14ac:dyDescent="0.25">
      <c r="A75791" s="1" t="s">
        <v>75798</v>
      </c>
      <c r="B75791">
        <v>20.599999999999959</v>
      </c>
      <c r="C75791">
        <v>2.7555924221118735</v>
      </c>
      <c r="D75791">
        <v>1.5517771569610712</v>
      </c>
      <c r="E75791">
        <v>1.2038152651508023</v>
      </c>
      <c r="F75791">
        <v>-0.25675636036772653</v>
      </c>
      <c r="G75791">
        <v>20.500000000000021</v>
      </c>
      <c r="H75791">
        <v>1343750000</v>
      </c>
      <c r="I75791">
        <v>0</v>
      </c>
    </row>
    <row r="75792" spans="1:9" x14ac:dyDescent="0.25">
      <c r="A75792" s="1" t="s">
        <v>75799</v>
      </c>
      <c r="B75792">
        <v>59.10000000000047</v>
      </c>
      <c r="C75792">
        <v>243.60590701402333</v>
      </c>
      <c r="D75792">
        <v>164.94373641382694</v>
      </c>
      <c r="E75792">
        <v>78.662170600196376</v>
      </c>
      <c r="F75792">
        <v>-1</v>
      </c>
      <c r="G75792">
        <v>0</v>
      </c>
      <c r="H75792">
        <v>3531250000</v>
      </c>
      <c r="I75792">
        <v>0</v>
      </c>
    </row>
    <row r="75793" spans="1:9" x14ac:dyDescent="0.25">
      <c r="A75793" s="1" t="s">
        <v>75800</v>
      </c>
      <c r="B75793">
        <v>59.175000000000473</v>
      </c>
      <c r="C75793">
        <v>245.32691363461601</v>
      </c>
      <c r="D75793">
        <v>166.36788211197455</v>
      </c>
      <c r="E75793">
        <v>78.959031522641396</v>
      </c>
      <c r="F75793">
        <v>1</v>
      </c>
      <c r="G75793">
        <v>0</v>
      </c>
      <c r="H75793">
        <v>3562500000</v>
      </c>
      <c r="I75793">
        <v>0</v>
      </c>
    </row>
    <row r="75794" spans="1:9" x14ac:dyDescent="0.25">
      <c r="A75794" s="1" t="s">
        <v>75801</v>
      </c>
      <c r="B75794">
        <v>57.300000000000374</v>
      </c>
      <c r="C75794">
        <v>315.14150477718442</v>
      </c>
      <c r="D75794">
        <v>12.175390684362696</v>
      </c>
      <c r="E75794">
        <v>302.96611409282173</v>
      </c>
      <c r="F75794">
        <v>1</v>
      </c>
      <c r="G75794">
        <v>0</v>
      </c>
      <c r="H75794">
        <v>3187500000</v>
      </c>
      <c r="I75794">
        <v>0</v>
      </c>
    </row>
    <row r="75795" spans="1:9" x14ac:dyDescent="0.25">
      <c r="A75795" s="1" t="s">
        <v>75802</v>
      </c>
      <c r="B75795">
        <v>57.125000000000441</v>
      </c>
      <c r="C75795">
        <v>314.95428597146491</v>
      </c>
      <c r="D75795">
        <v>12.169047262334288</v>
      </c>
      <c r="E75795">
        <v>302.78523870913062</v>
      </c>
      <c r="F75795">
        <v>1</v>
      </c>
      <c r="G75795">
        <v>0</v>
      </c>
      <c r="H75795">
        <v>3265625000</v>
      </c>
      <c r="I75795">
        <v>0</v>
      </c>
    </row>
    <row r="75796" spans="1:9" x14ac:dyDescent="0.25">
      <c r="A75796" s="1" t="s">
        <v>75803</v>
      </c>
      <c r="B75796">
        <v>58.050000000000374</v>
      </c>
      <c r="C75796">
        <v>284.54867209789546</v>
      </c>
      <c r="D75796">
        <v>21.452937064269147</v>
      </c>
      <c r="E75796">
        <v>263.09573503362617</v>
      </c>
      <c r="F75796">
        <v>-0.99963630464339337</v>
      </c>
      <c r="G75796">
        <v>0</v>
      </c>
      <c r="H75796">
        <v>3921875000</v>
      </c>
      <c r="I75796">
        <v>0</v>
      </c>
    </row>
    <row r="75797" spans="1:9" x14ac:dyDescent="0.25">
      <c r="A75797" s="1" t="s">
        <v>75804</v>
      </c>
      <c r="B75797">
        <v>58.125000000000377</v>
      </c>
      <c r="C75797">
        <v>281.45188721399705</v>
      </c>
      <c r="D75797">
        <v>21.564045074539404</v>
      </c>
      <c r="E75797">
        <v>259.88784213945763</v>
      </c>
      <c r="F75797">
        <v>-0.99884906890821501</v>
      </c>
      <c r="G75797">
        <v>0</v>
      </c>
      <c r="H75797">
        <v>4906250000</v>
      </c>
      <c r="I75797">
        <v>0</v>
      </c>
    </row>
    <row r="75798" spans="1:9" x14ac:dyDescent="0.25">
      <c r="A75798" s="1" t="s">
        <v>75805</v>
      </c>
      <c r="B75798">
        <v>58.075000000000344</v>
      </c>
      <c r="C75798">
        <v>263.72348784620777</v>
      </c>
      <c r="D75798">
        <v>30.620412635623314</v>
      </c>
      <c r="E75798">
        <v>233.10307521058445</v>
      </c>
      <c r="F75798">
        <v>-0.99930350604928497</v>
      </c>
      <c r="G75798">
        <v>0</v>
      </c>
      <c r="H75798">
        <v>5156250000</v>
      </c>
      <c r="I75798">
        <v>0</v>
      </c>
    </row>
    <row r="75799" spans="1:9" x14ac:dyDescent="0.25">
      <c r="A75799" s="1" t="s">
        <v>75806</v>
      </c>
      <c r="B75799">
        <v>58.050000000000367</v>
      </c>
      <c r="C75799">
        <v>270.69280146903407</v>
      </c>
      <c r="D75799">
        <v>26.527093721354404</v>
      </c>
      <c r="E75799">
        <v>244.16570774767965</v>
      </c>
      <c r="F75799">
        <v>-0.99798116915390755</v>
      </c>
      <c r="G75799">
        <v>0</v>
      </c>
      <c r="H75799">
        <v>4078125000</v>
      </c>
      <c r="I75799">
        <v>0</v>
      </c>
    </row>
    <row r="75800" spans="1:9" x14ac:dyDescent="0.25">
      <c r="A75800" s="1" t="s">
        <v>75807</v>
      </c>
      <c r="B75800">
        <v>57.975000000000328</v>
      </c>
      <c r="C75800">
        <v>273.50186562420464</v>
      </c>
      <c r="D75800">
        <v>26.9245707951372</v>
      </c>
      <c r="E75800">
        <v>246.57729482906748</v>
      </c>
      <c r="F75800">
        <v>-0.99977594806304149</v>
      </c>
      <c r="G75800">
        <v>0</v>
      </c>
      <c r="H75800">
        <v>3671875000</v>
      </c>
      <c r="I75800">
        <v>0</v>
      </c>
    </row>
    <row r="75801" spans="1:9" x14ac:dyDescent="0.25">
      <c r="A75801" s="1" t="s">
        <v>75808</v>
      </c>
      <c r="B75801">
        <v>57.950000000000308</v>
      </c>
      <c r="C75801">
        <v>274.88180715473442</v>
      </c>
      <c r="D75801">
        <v>22.271310238132596</v>
      </c>
      <c r="E75801">
        <v>252.61049691660173</v>
      </c>
      <c r="F75801">
        <v>-0.99955653840092484</v>
      </c>
      <c r="G75801">
        <v>0</v>
      </c>
      <c r="H75801">
        <v>4015625000</v>
      </c>
      <c r="I75801">
        <v>0</v>
      </c>
    </row>
    <row r="75802" spans="1:9" x14ac:dyDescent="0.25">
      <c r="A75802" s="1" t="s">
        <v>75809</v>
      </c>
      <c r="B75802">
        <v>56.575000000000308</v>
      </c>
      <c r="C75802">
        <v>289.63491891393119</v>
      </c>
      <c r="D75802">
        <v>274.75537252025123</v>
      </c>
      <c r="E75802">
        <v>14.879546393680036</v>
      </c>
      <c r="F75802">
        <v>1</v>
      </c>
      <c r="G75802">
        <v>0</v>
      </c>
      <c r="H75802">
        <v>4796875000</v>
      </c>
      <c r="I75802">
        <v>0</v>
      </c>
    </row>
    <row r="75803" spans="1:9" x14ac:dyDescent="0.25">
      <c r="A75803" s="1" t="s">
        <v>75810</v>
      </c>
      <c r="B75803">
        <v>56.600000000000364</v>
      </c>
      <c r="C75803">
        <v>289.76684206716629</v>
      </c>
      <c r="D75803">
        <v>274.85687324022825</v>
      </c>
      <c r="E75803">
        <v>14.909968826937993</v>
      </c>
      <c r="F75803">
        <v>1</v>
      </c>
      <c r="G75803">
        <v>0</v>
      </c>
      <c r="H75803">
        <v>5281250000</v>
      </c>
      <c r="I75803">
        <v>0</v>
      </c>
    </row>
    <row r="75804" spans="1:9" x14ac:dyDescent="0.25">
      <c r="A75804" s="1" t="s">
        <v>75811</v>
      </c>
      <c r="B75804">
        <v>20.049999999999955</v>
      </c>
      <c r="C75804">
        <v>2.1205216300438821</v>
      </c>
      <c r="D75804">
        <v>0.80072965479879832</v>
      </c>
      <c r="E75804">
        <v>1.3197919752450837</v>
      </c>
      <c r="F75804">
        <v>0.3249196962329064</v>
      </c>
      <c r="G75804">
        <v>20.000000000000014</v>
      </c>
      <c r="H75804">
        <v>1890625000</v>
      </c>
      <c r="I75804">
        <v>0</v>
      </c>
    </row>
    <row r="75805" spans="1:9" x14ac:dyDescent="0.25">
      <c r="A75805" s="1" t="s">
        <v>75812</v>
      </c>
      <c r="B75805">
        <v>20.049999999999994</v>
      </c>
      <c r="C75805">
        <v>2.0820354124025706</v>
      </c>
      <c r="D75805">
        <v>0.76911649087316514</v>
      </c>
      <c r="E75805">
        <v>1.3129189215294055</v>
      </c>
      <c r="F75805">
        <v>0.3249196962329064</v>
      </c>
      <c r="G75805">
        <v>20.000000000000014</v>
      </c>
      <c r="H75805">
        <v>1734375000</v>
      </c>
      <c r="I75805">
        <v>0</v>
      </c>
    </row>
    <row r="75806" spans="1:9" x14ac:dyDescent="0.25">
      <c r="A75806" s="1" t="s">
        <v>75813</v>
      </c>
      <c r="B75806">
        <v>59.375000000000398</v>
      </c>
      <c r="C75806">
        <v>243.05659370419966</v>
      </c>
      <c r="D75806">
        <v>70.537220588935227</v>
      </c>
      <c r="E75806">
        <v>172.51937311526464</v>
      </c>
      <c r="F75806">
        <v>1</v>
      </c>
      <c r="G75806">
        <v>0</v>
      </c>
      <c r="H75806">
        <v>4187500000</v>
      </c>
      <c r="I75806">
        <v>0</v>
      </c>
    </row>
    <row r="75807" spans="1:9" x14ac:dyDescent="0.25">
      <c r="A75807" s="1" t="s">
        <v>75814</v>
      </c>
      <c r="B75807">
        <v>21.299999999999979</v>
      </c>
      <c r="C75807">
        <v>6.9368806439789079</v>
      </c>
      <c r="D75807">
        <v>0.10803798883787152</v>
      </c>
      <c r="E75807">
        <v>6.8288426551410364</v>
      </c>
      <c r="F75807">
        <v>-0.99217670017750637</v>
      </c>
      <c r="G75807">
        <v>21.200000000000031</v>
      </c>
      <c r="H75807">
        <v>1625000000</v>
      </c>
      <c r="I75807">
        <v>0</v>
      </c>
    </row>
    <row r="75808" spans="1:9" x14ac:dyDescent="0.25">
      <c r="A75808" s="1" t="s">
        <v>75815</v>
      </c>
      <c r="B75808">
        <v>58.300000000000409</v>
      </c>
      <c r="C75808">
        <v>246.53407788997984</v>
      </c>
      <c r="D75808">
        <v>199.8697697995963</v>
      </c>
      <c r="E75808">
        <v>46.664308090383265</v>
      </c>
      <c r="F75808">
        <v>-1</v>
      </c>
      <c r="G75808">
        <v>0</v>
      </c>
      <c r="H75808">
        <v>3890625000</v>
      </c>
      <c r="I75808">
        <v>0</v>
      </c>
    </row>
    <row r="75809" spans="1:9" x14ac:dyDescent="0.25">
      <c r="A75809" s="1" t="s">
        <v>75816</v>
      </c>
      <c r="B75809">
        <v>58.500000000000433</v>
      </c>
      <c r="C75809">
        <v>230.95813313831297</v>
      </c>
      <c r="D75809">
        <v>120.64764621990066</v>
      </c>
      <c r="E75809">
        <v>110.31048691841218</v>
      </c>
      <c r="F75809">
        <v>1</v>
      </c>
      <c r="G75809">
        <v>0</v>
      </c>
      <c r="H75809">
        <v>3843750000</v>
      </c>
      <c r="I75809">
        <v>0</v>
      </c>
    </row>
    <row r="75810" spans="1:9" x14ac:dyDescent="0.25">
      <c r="A75810" s="1" t="s">
        <v>75817</v>
      </c>
      <c r="B75810">
        <v>56.475000000000357</v>
      </c>
      <c r="C75810">
        <v>329.13786467056525</v>
      </c>
      <c r="D75810">
        <v>4.9843811763521977</v>
      </c>
      <c r="E75810">
        <v>324.15348349421305</v>
      </c>
      <c r="F75810">
        <v>1</v>
      </c>
      <c r="G75810">
        <v>0</v>
      </c>
      <c r="H75810">
        <v>3250000000</v>
      </c>
      <c r="I75810">
        <v>0</v>
      </c>
    </row>
    <row r="75811" spans="1:9" x14ac:dyDescent="0.25">
      <c r="A75811" s="1" t="s">
        <v>75818</v>
      </c>
      <c r="B75811">
        <v>56.700000000000394</v>
      </c>
      <c r="C75811">
        <v>332.26877556853498</v>
      </c>
      <c r="D75811">
        <v>5.115738592709552</v>
      </c>
      <c r="E75811">
        <v>327.15303697582527</v>
      </c>
      <c r="F75811">
        <v>1</v>
      </c>
      <c r="G75811">
        <v>0</v>
      </c>
      <c r="H75811">
        <v>3500000000</v>
      </c>
      <c r="I75811">
        <v>0</v>
      </c>
    </row>
    <row r="75812" spans="1:9" x14ac:dyDescent="0.25">
      <c r="A75812" s="1" t="s">
        <v>75819</v>
      </c>
      <c r="B75812">
        <v>57.275000000000389</v>
      </c>
      <c r="C75812">
        <v>349.00415604447244</v>
      </c>
      <c r="D75812">
        <v>0.43274136775310756</v>
      </c>
      <c r="E75812">
        <v>348.57141467671931</v>
      </c>
      <c r="F75812">
        <v>-0.9996500442675651</v>
      </c>
      <c r="G75812">
        <v>0</v>
      </c>
      <c r="H75812">
        <v>3296875000</v>
      </c>
      <c r="I75812">
        <v>0</v>
      </c>
    </row>
    <row r="75813" spans="1:9" x14ac:dyDescent="0.25">
      <c r="A75813" s="1" t="s">
        <v>75820</v>
      </c>
      <c r="B75813">
        <v>56.875000000000341</v>
      </c>
      <c r="C75813">
        <v>344.38739931261432</v>
      </c>
      <c r="D75813">
        <v>0.3145112011012996</v>
      </c>
      <c r="E75813">
        <v>344.07288811151307</v>
      </c>
      <c r="F75813">
        <v>-0.99924488710525328</v>
      </c>
      <c r="G75813">
        <v>0</v>
      </c>
      <c r="H75813">
        <v>3671875000</v>
      </c>
      <c r="I75813">
        <v>0</v>
      </c>
    </row>
    <row r="75814" spans="1:9" x14ac:dyDescent="0.25">
      <c r="A75814" s="1" t="s">
        <v>75821</v>
      </c>
      <c r="B75814">
        <v>21.799999999999976</v>
      </c>
      <c r="C75814">
        <v>7.1762307323462462</v>
      </c>
      <c r="D75814">
        <v>3.7552067604250006E-2</v>
      </c>
      <c r="E75814">
        <v>7.1386786647419971</v>
      </c>
      <c r="F75814">
        <v>-0.96906741719379363</v>
      </c>
      <c r="G75814">
        <v>21.700000000000038</v>
      </c>
      <c r="H75814">
        <v>1656250000</v>
      </c>
      <c r="I75814">
        <v>0</v>
      </c>
    </row>
    <row r="75815" spans="1:9" x14ac:dyDescent="0.25">
      <c r="A75815" s="1" t="s">
        <v>75822</v>
      </c>
      <c r="B75815">
        <v>21.899999999999963</v>
      </c>
      <c r="C75815">
        <v>7.1178734498521621</v>
      </c>
      <c r="D75815">
        <v>0</v>
      </c>
      <c r="E75815">
        <v>7.1178734498521621</v>
      </c>
      <c r="F75815">
        <v>-0.96906741719379408</v>
      </c>
      <c r="G75815">
        <v>21.80000000000004</v>
      </c>
      <c r="H75815">
        <v>1531250000</v>
      </c>
      <c r="I75815">
        <v>0</v>
      </c>
    </row>
    <row r="75816" spans="1:9" x14ac:dyDescent="0.25">
      <c r="A75816" s="1" t="s">
        <v>75823</v>
      </c>
      <c r="B75816">
        <v>25.874999999999968</v>
      </c>
      <c r="C75816">
        <v>31.736785389192775</v>
      </c>
      <c r="D75816">
        <v>21.920613261966182</v>
      </c>
      <c r="E75816">
        <v>9.8161721272265918</v>
      </c>
      <c r="F75816">
        <v>1</v>
      </c>
      <c r="G75816">
        <v>25.800000000000097</v>
      </c>
      <c r="H75816">
        <v>1750000000</v>
      </c>
      <c r="I75816">
        <v>0</v>
      </c>
    </row>
    <row r="75817" spans="1:9" x14ac:dyDescent="0.25">
      <c r="A75817" s="1" t="s">
        <v>75824</v>
      </c>
      <c r="B75817">
        <v>58.975000000000307</v>
      </c>
      <c r="C75817">
        <v>229.25474808248433</v>
      </c>
      <c r="D75817">
        <v>121.0554538274326</v>
      </c>
      <c r="E75817">
        <v>108.1992942550517</v>
      </c>
      <c r="F75817">
        <v>1</v>
      </c>
      <c r="G75817">
        <v>0</v>
      </c>
      <c r="H75817">
        <v>3734375000</v>
      </c>
      <c r="I75817">
        <v>0</v>
      </c>
    </row>
    <row r="75818" spans="1:9" x14ac:dyDescent="0.25">
      <c r="A75818" s="1" t="s">
        <v>75825</v>
      </c>
      <c r="B75818">
        <v>19.900000000000013</v>
      </c>
      <c r="C75818">
        <v>0</v>
      </c>
      <c r="D75818">
        <v>0</v>
      </c>
      <c r="E75818">
        <v>0</v>
      </c>
      <c r="F75818">
        <v>0</v>
      </c>
      <c r="G75818">
        <v>19.800000000000011</v>
      </c>
      <c r="H75818">
        <v>1359375000</v>
      </c>
      <c r="I75818">
        <v>0</v>
      </c>
    </row>
    <row r="75819" spans="1:9" x14ac:dyDescent="0.25">
      <c r="A75819" s="1" t="s">
        <v>75826</v>
      </c>
      <c r="B75819">
        <v>19.900000000000013</v>
      </c>
      <c r="C75819">
        <v>0</v>
      </c>
      <c r="D75819">
        <v>0</v>
      </c>
      <c r="E75819">
        <v>0</v>
      </c>
      <c r="F75819">
        <v>0</v>
      </c>
      <c r="G75819">
        <v>19.800000000000011</v>
      </c>
      <c r="H75819">
        <v>1375000000</v>
      </c>
      <c r="I75819">
        <v>0</v>
      </c>
    </row>
    <row r="75820" spans="1:9" x14ac:dyDescent="0.25">
      <c r="A75820" s="1" t="s">
        <v>75827</v>
      </c>
      <c r="B75820">
        <v>19.900000000000013</v>
      </c>
      <c r="C75820">
        <v>0</v>
      </c>
      <c r="D75820">
        <v>0</v>
      </c>
      <c r="E75820">
        <v>0</v>
      </c>
      <c r="F75820">
        <v>0</v>
      </c>
      <c r="G75820">
        <v>19.800000000000011</v>
      </c>
      <c r="H75820">
        <v>1359375000</v>
      </c>
      <c r="I75820">
        <v>0</v>
      </c>
    </row>
    <row r="75821" spans="1:9" x14ac:dyDescent="0.25">
      <c r="A75821" s="1" t="s">
        <v>75828</v>
      </c>
      <c r="B75821">
        <v>19.900000000000013</v>
      </c>
      <c r="C75821">
        <v>0</v>
      </c>
      <c r="D75821">
        <v>0</v>
      </c>
      <c r="E75821">
        <v>0</v>
      </c>
      <c r="F75821">
        <v>0</v>
      </c>
      <c r="G75821">
        <v>19.800000000000011</v>
      </c>
      <c r="H75821">
        <v>1390625000</v>
      </c>
      <c r="I75821">
        <v>0</v>
      </c>
    </row>
    <row r="75822" spans="1:9" x14ac:dyDescent="0.25">
      <c r="A75822" s="1" t="s">
        <v>75829</v>
      </c>
      <c r="B75822">
        <v>19.974999999999959</v>
      </c>
      <c r="C75822">
        <v>0.56635923821997558</v>
      </c>
      <c r="D75822">
        <v>0.22067031174311857</v>
      </c>
      <c r="E75822">
        <v>0.34568892647685701</v>
      </c>
      <c r="F75822">
        <v>0.12632937844610836</v>
      </c>
      <c r="G75822">
        <v>19.900000000000013</v>
      </c>
      <c r="H75822">
        <v>1406250000</v>
      </c>
      <c r="I75822">
        <v>0</v>
      </c>
    </row>
    <row r="75823" spans="1:9" x14ac:dyDescent="0.25">
      <c r="A75823" s="1" t="s">
        <v>75830</v>
      </c>
      <c r="B75823">
        <v>19.974999999999984</v>
      </c>
      <c r="C75823">
        <v>0.50313142490979912</v>
      </c>
      <c r="D75823">
        <v>0.18886876447629275</v>
      </c>
      <c r="E75823">
        <v>0.31426266043350637</v>
      </c>
      <c r="F75823">
        <v>9.4527831179282096E-2</v>
      </c>
      <c r="G75823">
        <v>19.900000000000013</v>
      </c>
      <c r="H75823">
        <v>1390625000</v>
      </c>
      <c r="I75823">
        <v>0</v>
      </c>
    </row>
    <row r="75824" spans="1:9" x14ac:dyDescent="0.25">
      <c r="A75824" s="1" t="s">
        <v>75831</v>
      </c>
      <c r="B75824">
        <v>58.725000000000456</v>
      </c>
      <c r="C75824">
        <v>240.74410546876453</v>
      </c>
      <c r="D75824">
        <v>175.67500870377509</v>
      </c>
      <c r="E75824">
        <v>65.069096764989339</v>
      </c>
      <c r="F75824">
        <v>-1</v>
      </c>
      <c r="G75824">
        <v>0</v>
      </c>
      <c r="H75824">
        <v>3812500000</v>
      </c>
      <c r="I75824">
        <v>0</v>
      </c>
    </row>
    <row r="75825" spans="1:9" x14ac:dyDescent="0.25">
      <c r="A75825" s="1" t="s">
        <v>75832</v>
      </c>
      <c r="B75825">
        <v>58.800000000000416</v>
      </c>
      <c r="C75825">
        <v>229.58748744414277</v>
      </c>
      <c r="D75825">
        <v>133.0187444940739</v>
      </c>
      <c r="E75825">
        <v>96.56874295006898</v>
      </c>
      <c r="F75825">
        <v>1</v>
      </c>
      <c r="G75825">
        <v>0</v>
      </c>
      <c r="H75825">
        <v>3750000000</v>
      </c>
      <c r="I75825">
        <v>0</v>
      </c>
    </row>
    <row r="75826" spans="1:9" x14ac:dyDescent="0.25">
      <c r="A75826" s="1" t="s">
        <v>75833</v>
      </c>
      <c r="B75826">
        <v>55.375000000000384</v>
      </c>
      <c r="C75826">
        <v>325.80226871988845</v>
      </c>
      <c r="D75826">
        <v>320.72705906979826</v>
      </c>
      <c r="E75826">
        <v>5.0752096500902049</v>
      </c>
      <c r="F75826">
        <v>-1</v>
      </c>
      <c r="G75826">
        <v>0</v>
      </c>
      <c r="H75826">
        <v>4015625000</v>
      </c>
      <c r="I75826">
        <v>0</v>
      </c>
    </row>
    <row r="75827" spans="1:9" x14ac:dyDescent="0.25">
      <c r="A75827" s="1" t="s">
        <v>75834</v>
      </c>
      <c r="B75827">
        <v>56.075000000000344</v>
      </c>
      <c r="C75827">
        <v>346.41161041253076</v>
      </c>
      <c r="D75827">
        <v>346.41161041253076</v>
      </c>
      <c r="E75827">
        <v>0</v>
      </c>
      <c r="F75827">
        <v>1</v>
      </c>
      <c r="G75827">
        <v>0</v>
      </c>
      <c r="H75827">
        <v>4578125000</v>
      </c>
      <c r="I75827">
        <v>0</v>
      </c>
    </row>
    <row r="75828" spans="1:9" x14ac:dyDescent="0.25">
      <c r="A75828" s="1" t="s">
        <v>75835</v>
      </c>
      <c r="B75828">
        <v>19.950000000000014</v>
      </c>
      <c r="C75828">
        <v>0</v>
      </c>
      <c r="D75828">
        <v>0</v>
      </c>
      <c r="E75828">
        <v>0</v>
      </c>
      <c r="F75828">
        <v>0</v>
      </c>
      <c r="G75828">
        <v>19.900000000000013</v>
      </c>
      <c r="H75828">
        <v>1406250000</v>
      </c>
      <c r="I75828">
        <v>0</v>
      </c>
    </row>
    <row r="75829" spans="1:9" x14ac:dyDescent="0.25">
      <c r="A75829" s="1" t="s">
        <v>75836</v>
      </c>
      <c r="B75829">
        <v>19.950000000000014</v>
      </c>
      <c r="C75829">
        <v>0</v>
      </c>
      <c r="D75829">
        <v>0</v>
      </c>
      <c r="E75829">
        <v>0</v>
      </c>
      <c r="F75829">
        <v>0</v>
      </c>
      <c r="G75829">
        <v>19.900000000000013</v>
      </c>
      <c r="H75829">
        <v>1390625000</v>
      </c>
      <c r="I75829">
        <v>0</v>
      </c>
    </row>
    <row r="75830" spans="1:9" x14ac:dyDescent="0.25">
      <c r="A75830" s="1" t="s">
        <v>75837</v>
      </c>
      <c r="B75830">
        <v>19.900000000000013</v>
      </c>
      <c r="C75830">
        <v>0</v>
      </c>
      <c r="D75830">
        <v>0</v>
      </c>
      <c r="E75830">
        <v>0</v>
      </c>
      <c r="F75830">
        <v>0</v>
      </c>
      <c r="G75830">
        <v>19.800000000000011</v>
      </c>
      <c r="H75830">
        <v>1421875000</v>
      </c>
      <c r="I75830">
        <v>0</v>
      </c>
    </row>
    <row r="75831" spans="1:9" x14ac:dyDescent="0.25">
      <c r="A75831" s="1" t="s">
        <v>75838</v>
      </c>
      <c r="B75831">
        <v>19.900000000000013</v>
      </c>
      <c r="C75831">
        <v>0</v>
      </c>
      <c r="D75831">
        <v>0</v>
      </c>
      <c r="E75831">
        <v>0</v>
      </c>
      <c r="F75831">
        <v>0</v>
      </c>
      <c r="G75831">
        <v>19.800000000000011</v>
      </c>
      <c r="H75831">
        <v>1375000000</v>
      </c>
      <c r="I75831">
        <v>0</v>
      </c>
    </row>
    <row r="75832" spans="1:9" x14ac:dyDescent="0.25">
      <c r="A75832" s="1" t="s">
        <v>75839</v>
      </c>
      <c r="B75832">
        <v>19.900000000000013</v>
      </c>
      <c r="C75832">
        <v>0</v>
      </c>
      <c r="D75832">
        <v>0</v>
      </c>
      <c r="E75832">
        <v>0</v>
      </c>
      <c r="F75832">
        <v>0</v>
      </c>
      <c r="G75832">
        <v>19.800000000000011</v>
      </c>
      <c r="H75832">
        <v>1359375000</v>
      </c>
      <c r="I75832">
        <v>0</v>
      </c>
    </row>
    <row r="75833" spans="1:9" x14ac:dyDescent="0.25">
      <c r="A75833" s="1" t="s">
        <v>75840</v>
      </c>
      <c r="B75833">
        <v>19.900000000000013</v>
      </c>
      <c r="C75833">
        <v>0</v>
      </c>
      <c r="D75833">
        <v>0</v>
      </c>
      <c r="E75833">
        <v>0</v>
      </c>
      <c r="F75833">
        <v>0</v>
      </c>
      <c r="G75833">
        <v>19.800000000000011</v>
      </c>
      <c r="H75833">
        <v>1406250000</v>
      </c>
      <c r="I75833">
        <v>0</v>
      </c>
    </row>
    <row r="75834" spans="1:9" x14ac:dyDescent="0.25">
      <c r="A75834" s="1" t="s">
        <v>75841</v>
      </c>
      <c r="B75834">
        <v>56.300000000000338</v>
      </c>
      <c r="C75834">
        <v>338.37688041108476</v>
      </c>
      <c r="D75834">
        <v>331.72645868648368</v>
      </c>
      <c r="E75834">
        <v>6.6504217246010136</v>
      </c>
      <c r="F75834">
        <v>1</v>
      </c>
      <c r="G75834">
        <v>0</v>
      </c>
      <c r="H75834">
        <v>3843750000</v>
      </c>
      <c r="I75834">
        <v>0</v>
      </c>
    </row>
    <row r="75835" spans="1:9" x14ac:dyDescent="0.25">
      <c r="A75835" s="1" t="s">
        <v>75842</v>
      </c>
      <c r="B75835">
        <v>56.175000000000267</v>
      </c>
      <c r="C75835">
        <v>333.63529056414842</v>
      </c>
      <c r="D75835">
        <v>326.46765227915046</v>
      </c>
      <c r="E75835">
        <v>7.1676382849979259</v>
      </c>
      <c r="F75835">
        <v>-1</v>
      </c>
      <c r="G75835">
        <v>0</v>
      </c>
      <c r="H75835">
        <v>3765625000</v>
      </c>
      <c r="I75835">
        <v>0</v>
      </c>
    </row>
    <row r="75836" spans="1:9" x14ac:dyDescent="0.25">
      <c r="A75836" s="1" t="s">
        <v>75843</v>
      </c>
      <c r="B75836">
        <v>58.700000000000394</v>
      </c>
      <c r="C75836">
        <v>224.75790389449972</v>
      </c>
      <c r="D75836">
        <v>62.249778461183752</v>
      </c>
      <c r="E75836">
        <v>162.50812543331605</v>
      </c>
      <c r="F75836">
        <v>1</v>
      </c>
      <c r="G75836">
        <v>59.500000000000576</v>
      </c>
      <c r="H75836">
        <v>3609375000</v>
      </c>
      <c r="I75836">
        <v>0</v>
      </c>
    </row>
    <row r="75837" spans="1:9" x14ac:dyDescent="0.25">
      <c r="A75837" s="1" t="s">
        <v>75844</v>
      </c>
      <c r="B75837">
        <v>59.300000000000409</v>
      </c>
      <c r="C75837">
        <v>242.64888942971231</v>
      </c>
      <c r="D75837">
        <v>68.465434898410066</v>
      </c>
      <c r="E75837">
        <v>174.18345453130232</v>
      </c>
      <c r="F75837">
        <v>-0.99882740865238695</v>
      </c>
      <c r="G75837">
        <v>0</v>
      </c>
      <c r="H75837">
        <v>4234375000</v>
      </c>
      <c r="I75837">
        <v>0</v>
      </c>
    </row>
    <row r="75838" spans="1:9" x14ac:dyDescent="0.25">
      <c r="A75838" s="1" t="s">
        <v>75845</v>
      </c>
      <c r="B75838">
        <v>59.225000000000414</v>
      </c>
      <c r="C75838">
        <v>245.57273558566089</v>
      </c>
      <c r="D75838">
        <v>65.490862561685759</v>
      </c>
      <c r="E75838">
        <v>180.08187302397522</v>
      </c>
      <c r="F75838">
        <v>-0.99952162516444609</v>
      </c>
      <c r="G75838">
        <v>0</v>
      </c>
      <c r="H75838">
        <v>3718750000</v>
      </c>
      <c r="I75838">
        <v>0</v>
      </c>
    </row>
    <row r="75839" spans="1:9" x14ac:dyDescent="0.25">
      <c r="A75839" s="1" t="s">
        <v>75846</v>
      </c>
      <c r="B75839">
        <v>59.200000000000394</v>
      </c>
      <c r="C75839">
        <v>245.76979814464869</v>
      </c>
      <c r="D75839">
        <v>66.595213250848474</v>
      </c>
      <c r="E75839">
        <v>179.17458489380016</v>
      </c>
      <c r="F75839">
        <v>-0.99951034803886074</v>
      </c>
      <c r="G75839">
        <v>0</v>
      </c>
      <c r="H75839">
        <v>3515625000</v>
      </c>
      <c r="I75839">
        <v>0</v>
      </c>
    </row>
    <row r="75840" spans="1:9" x14ac:dyDescent="0.25">
      <c r="A75840" s="1" t="s">
        <v>75847</v>
      </c>
      <c r="B75840">
        <v>58.300000000000409</v>
      </c>
      <c r="C75840">
        <v>246.53407788997984</v>
      </c>
      <c r="D75840">
        <v>199.8697697995963</v>
      </c>
      <c r="E75840">
        <v>46.664308090383265</v>
      </c>
      <c r="F75840">
        <v>-1</v>
      </c>
      <c r="G75840">
        <v>0</v>
      </c>
      <c r="H75840">
        <v>3843750000</v>
      </c>
      <c r="I75840">
        <v>0</v>
      </c>
    </row>
    <row r="75841" spans="1:9" x14ac:dyDescent="0.25">
      <c r="A75841" s="1" t="s">
        <v>75848</v>
      </c>
      <c r="B75841">
        <v>58.500000000000433</v>
      </c>
      <c r="C75841">
        <v>230.95813313831297</v>
      </c>
      <c r="D75841">
        <v>120.64764621990066</v>
      </c>
      <c r="E75841">
        <v>110.31048691841218</v>
      </c>
      <c r="F75841">
        <v>1</v>
      </c>
      <c r="G75841">
        <v>0</v>
      </c>
      <c r="H75841">
        <v>3765625000</v>
      </c>
      <c r="I75841">
        <v>0</v>
      </c>
    </row>
    <row r="75842" spans="1:9" x14ac:dyDescent="0.25">
      <c r="A75842" s="1" t="s">
        <v>75849</v>
      </c>
      <c r="B75842">
        <v>58.27500000000056</v>
      </c>
      <c r="C75842">
        <v>391.58069037535603</v>
      </c>
      <c r="D75842">
        <v>330.47357932661038</v>
      </c>
      <c r="E75842">
        <v>61.107111048745544</v>
      </c>
      <c r="F75842">
        <v>1</v>
      </c>
      <c r="G75842">
        <v>0</v>
      </c>
      <c r="H75842">
        <v>3515625000</v>
      </c>
      <c r="I75842">
        <v>0</v>
      </c>
    </row>
    <row r="75843" spans="1:9" x14ac:dyDescent="0.25">
      <c r="A75843" s="1" t="s">
        <v>75850</v>
      </c>
      <c r="B75843">
        <v>58.550000000000608</v>
      </c>
      <c r="C75843">
        <v>442.84150270462345</v>
      </c>
      <c r="D75843">
        <v>58.072290636455691</v>
      </c>
      <c r="E75843">
        <v>384.76921206816786</v>
      </c>
      <c r="F75843">
        <v>1</v>
      </c>
      <c r="G75843">
        <v>0</v>
      </c>
      <c r="H75843">
        <v>2828125000</v>
      </c>
      <c r="I75843">
        <v>0</v>
      </c>
    </row>
    <row r="75844" spans="1:9" x14ac:dyDescent="0.25">
      <c r="A75844" s="1" t="s">
        <v>75851</v>
      </c>
      <c r="B75844">
        <v>58.025000000000567</v>
      </c>
      <c r="C75844">
        <v>358.9132415855201</v>
      </c>
      <c r="D75844">
        <v>331.90442463270762</v>
      </c>
      <c r="E75844">
        <v>27.008816952812605</v>
      </c>
      <c r="F75844">
        <v>1</v>
      </c>
      <c r="G75844">
        <v>0</v>
      </c>
      <c r="H75844">
        <v>3609375000</v>
      </c>
      <c r="I75844">
        <v>0</v>
      </c>
    </row>
    <row r="75845" spans="1:9" x14ac:dyDescent="0.25">
      <c r="A75845" s="1" t="s">
        <v>75852</v>
      </c>
      <c r="B75845">
        <v>57.72500000000057</v>
      </c>
      <c r="C75845">
        <v>363.06258525480229</v>
      </c>
      <c r="D75845">
        <v>336.4518031988797</v>
      </c>
      <c r="E75845">
        <v>26.610782055922517</v>
      </c>
      <c r="F75845">
        <v>1</v>
      </c>
      <c r="G75845">
        <v>0</v>
      </c>
      <c r="H75845">
        <v>4484375000</v>
      </c>
      <c r="I75845">
        <v>0</v>
      </c>
    </row>
    <row r="75846" spans="1:9" x14ac:dyDescent="0.25">
      <c r="A75846" s="1" t="s">
        <v>75853</v>
      </c>
      <c r="B75846">
        <v>3.6749999999999994</v>
      </c>
      <c r="C75846">
        <v>2.100332106394835</v>
      </c>
      <c r="D75846">
        <v>1.2786122828502906</v>
      </c>
      <c r="E75846">
        <v>0.82171982354454443</v>
      </c>
      <c r="F75846">
        <v>-0.19076020221856638</v>
      </c>
      <c r="G75846">
        <v>0</v>
      </c>
      <c r="H75846">
        <v>484375000</v>
      </c>
      <c r="I75846">
        <v>1</v>
      </c>
    </row>
    <row r="75847" spans="1:9" x14ac:dyDescent="0.25">
      <c r="A75847" s="1" t="s">
        <v>75854</v>
      </c>
      <c r="B75847">
        <v>3.7500000000000004</v>
      </c>
      <c r="C75847">
        <v>1.76440102855475</v>
      </c>
      <c r="D75847">
        <v>0.91911489888214026</v>
      </c>
      <c r="E75847">
        <v>0.84528612967260974</v>
      </c>
      <c r="F75847">
        <v>-0.19076020221856638</v>
      </c>
      <c r="G75847">
        <v>0</v>
      </c>
      <c r="H75847">
        <v>437500000</v>
      </c>
      <c r="I75847">
        <v>1</v>
      </c>
    </row>
    <row r="75848" spans="1:9" x14ac:dyDescent="0.25">
      <c r="A75848" s="1" t="s">
        <v>75855</v>
      </c>
      <c r="B75848">
        <v>24.200000000000063</v>
      </c>
      <c r="C75848">
        <v>138.92915382716868</v>
      </c>
      <c r="D75848">
        <v>32.093159291609915</v>
      </c>
      <c r="E75848">
        <v>106.83599453555881</v>
      </c>
      <c r="F75848">
        <v>1</v>
      </c>
      <c r="G75848">
        <v>0</v>
      </c>
      <c r="H75848">
        <v>1500000000</v>
      </c>
      <c r="I75848">
        <v>1</v>
      </c>
    </row>
    <row r="75849" spans="1:9" x14ac:dyDescent="0.25">
      <c r="A75849" s="1" t="s">
        <v>75856</v>
      </c>
      <c r="B75849">
        <v>58.325000000000571</v>
      </c>
      <c r="C75849">
        <v>385.57016632670468</v>
      </c>
      <c r="D75849">
        <v>51.55096729909382</v>
      </c>
      <c r="E75849">
        <v>334.01919902761091</v>
      </c>
      <c r="F75849">
        <v>1</v>
      </c>
      <c r="G75849">
        <v>0</v>
      </c>
      <c r="H75849">
        <v>3031250000</v>
      </c>
      <c r="I75849">
        <v>0</v>
      </c>
    </row>
    <row r="75850" spans="1:9" x14ac:dyDescent="0.25">
      <c r="A75850" s="1" t="s">
        <v>75857</v>
      </c>
      <c r="B75850">
        <v>3.3250000000000011</v>
      </c>
      <c r="C75850">
        <v>2.1293958913207569</v>
      </c>
      <c r="D75850">
        <v>1.3268984579494703</v>
      </c>
      <c r="E75850">
        <v>0.80249743337128665</v>
      </c>
      <c r="F75850">
        <v>0.25675636036772653</v>
      </c>
      <c r="G75850">
        <v>0</v>
      </c>
      <c r="H75850">
        <v>406250000</v>
      </c>
      <c r="I75850">
        <v>2</v>
      </c>
    </row>
    <row r="75851" spans="1:9" x14ac:dyDescent="0.25">
      <c r="A75851" s="1" t="s">
        <v>75858</v>
      </c>
      <c r="B75851">
        <v>5.4999999999999973</v>
      </c>
      <c r="C75851">
        <v>15.417751575500308</v>
      </c>
      <c r="D75851">
        <v>11.073753657151311</v>
      </c>
      <c r="E75851">
        <v>4.3439979183490003</v>
      </c>
      <c r="F75851">
        <v>1</v>
      </c>
      <c r="G75851">
        <v>0</v>
      </c>
      <c r="H75851">
        <v>515625000</v>
      </c>
      <c r="I75851">
        <v>2</v>
      </c>
    </row>
    <row r="75852" spans="1:9" x14ac:dyDescent="0.25">
      <c r="A75852" s="1" t="s">
        <v>75859</v>
      </c>
      <c r="B75852">
        <v>3.4000000000000008</v>
      </c>
      <c r="C75852">
        <v>1.7509950177872344</v>
      </c>
      <c r="D75852">
        <v>0.89980323894496683</v>
      </c>
      <c r="E75852">
        <v>0.8511917788422676</v>
      </c>
      <c r="F75852">
        <v>0.19076020221856638</v>
      </c>
      <c r="G75852">
        <v>0</v>
      </c>
      <c r="H75852">
        <v>390625000</v>
      </c>
      <c r="I75852">
        <v>2</v>
      </c>
    </row>
    <row r="75853" spans="1:9" x14ac:dyDescent="0.25">
      <c r="A75853" s="1" t="s">
        <v>75860</v>
      </c>
      <c r="B75853">
        <v>3.4750000000000023</v>
      </c>
      <c r="C75853">
        <v>1.779018791817228</v>
      </c>
      <c r="D75853">
        <v>0.9329024115708342</v>
      </c>
      <c r="E75853">
        <v>0.8461163802463938</v>
      </c>
      <c r="F75853">
        <v>0.19076020221856638</v>
      </c>
      <c r="G75853">
        <v>0</v>
      </c>
      <c r="H75853">
        <v>390625000</v>
      </c>
      <c r="I75853">
        <v>2</v>
      </c>
    </row>
    <row r="75854" spans="1:9" x14ac:dyDescent="0.25">
      <c r="A75854" s="1" t="s">
        <v>75861</v>
      </c>
      <c r="B75854">
        <v>58.825000000000564</v>
      </c>
      <c r="C75854">
        <v>354.792958113346</v>
      </c>
      <c r="D75854">
        <v>265.38063085856834</v>
      </c>
      <c r="E75854">
        <v>89.412327254777523</v>
      </c>
      <c r="F75854">
        <v>1</v>
      </c>
      <c r="G75854">
        <v>0</v>
      </c>
      <c r="H75854">
        <v>4140625000</v>
      </c>
      <c r="I75854">
        <v>0</v>
      </c>
    </row>
    <row r="75855" spans="1:9" x14ac:dyDescent="0.25">
      <c r="A75855" s="1" t="s">
        <v>75862</v>
      </c>
      <c r="B75855">
        <v>58.975000000000563</v>
      </c>
      <c r="C75855">
        <v>357.38568016827304</v>
      </c>
      <c r="D75855">
        <v>266.41834517797139</v>
      </c>
      <c r="E75855">
        <v>90.967334990301879</v>
      </c>
      <c r="F75855">
        <v>1</v>
      </c>
      <c r="G75855">
        <v>0</v>
      </c>
      <c r="H75855">
        <v>3968750000</v>
      </c>
      <c r="I75855">
        <v>0</v>
      </c>
    </row>
    <row r="75856" spans="1:9" x14ac:dyDescent="0.25">
      <c r="A75856" s="1" t="s">
        <v>75863</v>
      </c>
      <c r="B75856">
        <v>59.80000000000058</v>
      </c>
      <c r="C75856">
        <v>324.26979155154794</v>
      </c>
      <c r="D75856">
        <v>164.75035288432917</v>
      </c>
      <c r="E75856">
        <v>159.51943866721891</v>
      </c>
      <c r="F75856">
        <v>1</v>
      </c>
      <c r="G75856">
        <v>0</v>
      </c>
      <c r="H75856">
        <v>3671875000</v>
      </c>
      <c r="I75856">
        <v>0</v>
      </c>
    </row>
    <row r="75857" spans="1:9" x14ac:dyDescent="0.25">
      <c r="A75857" s="1" t="s">
        <v>75864</v>
      </c>
      <c r="B75857">
        <v>59.325000000000557</v>
      </c>
      <c r="C75857">
        <v>315.81839891301024</v>
      </c>
      <c r="D75857">
        <v>155.13326717376327</v>
      </c>
      <c r="E75857">
        <v>160.68513173924686</v>
      </c>
      <c r="F75857">
        <v>-1</v>
      </c>
      <c r="G75857">
        <v>0</v>
      </c>
      <c r="H75857">
        <v>3453125000</v>
      </c>
      <c r="I75857">
        <v>0</v>
      </c>
    </row>
    <row r="75858" spans="1:9" x14ac:dyDescent="0.25">
      <c r="A75858" s="1" t="s">
        <v>75865</v>
      </c>
      <c r="B75858">
        <v>58.225000000000577</v>
      </c>
      <c r="C75858">
        <v>527.72186915010536</v>
      </c>
      <c r="D75858">
        <v>0</v>
      </c>
      <c r="E75858">
        <v>527.72186915010536</v>
      </c>
      <c r="F75858">
        <v>-1</v>
      </c>
      <c r="G75858">
        <v>0</v>
      </c>
      <c r="H75858">
        <v>2359375000</v>
      </c>
      <c r="I75858">
        <v>0</v>
      </c>
    </row>
    <row r="75859" spans="1:9" x14ac:dyDescent="0.25">
      <c r="A75859" s="1" t="s">
        <v>75866</v>
      </c>
      <c r="B75859">
        <v>58.275000000000574</v>
      </c>
      <c r="C75859">
        <v>521.93808186202375</v>
      </c>
      <c r="D75859">
        <v>5.0677463085694736</v>
      </c>
      <c r="E75859">
        <v>516.87033555345431</v>
      </c>
      <c r="F75859">
        <v>1</v>
      </c>
      <c r="G75859">
        <v>0</v>
      </c>
      <c r="H75859">
        <v>2437500000</v>
      </c>
      <c r="I75859">
        <v>0</v>
      </c>
    </row>
    <row r="75860" spans="1:9" x14ac:dyDescent="0.25">
      <c r="A75860" s="1" t="s">
        <v>75867</v>
      </c>
      <c r="B75860">
        <v>56.92500000000053</v>
      </c>
      <c r="C75860">
        <v>506.3935329962577</v>
      </c>
      <c r="D75860">
        <v>0</v>
      </c>
      <c r="E75860">
        <v>506.3935329962577</v>
      </c>
      <c r="F75860">
        <v>-0.99999460992702582</v>
      </c>
      <c r="G75860">
        <v>0</v>
      </c>
      <c r="H75860">
        <v>2890625000</v>
      </c>
      <c r="I75860">
        <v>0</v>
      </c>
    </row>
    <row r="75861" spans="1:9" x14ac:dyDescent="0.25">
      <c r="A75861" s="1" t="s">
        <v>75868</v>
      </c>
      <c r="B75861">
        <v>56.775000000000524</v>
      </c>
      <c r="C75861">
        <v>504.97611202791171</v>
      </c>
      <c r="D75861">
        <v>0</v>
      </c>
      <c r="E75861">
        <v>504.97611202791171</v>
      </c>
      <c r="F75861">
        <v>-0.99987845782076512</v>
      </c>
      <c r="G75861">
        <v>0</v>
      </c>
      <c r="H75861">
        <v>2906250000</v>
      </c>
      <c r="I75861">
        <v>0</v>
      </c>
    </row>
    <row r="75862" spans="1:9" x14ac:dyDescent="0.25">
      <c r="A75862" s="1" t="s">
        <v>75869</v>
      </c>
      <c r="B75862">
        <v>4.1249999999999991</v>
      </c>
      <c r="C75862">
        <v>2.7262712894919221</v>
      </c>
      <c r="D75862">
        <v>1.4139365601312002</v>
      </c>
      <c r="E75862">
        <v>1.3123347293607219</v>
      </c>
      <c r="F75862">
        <v>-0.63461929754414781</v>
      </c>
      <c r="G75862">
        <v>0</v>
      </c>
      <c r="H75862">
        <v>468750000</v>
      </c>
      <c r="I75862">
        <v>1</v>
      </c>
    </row>
    <row r="75863" spans="1:9" x14ac:dyDescent="0.25">
      <c r="A75863" s="1" t="s">
        <v>75870</v>
      </c>
      <c r="B75863">
        <v>4.2</v>
      </c>
      <c r="C75863">
        <v>2.2611782305728951</v>
      </c>
      <c r="D75863">
        <v>1.3299353572259545</v>
      </c>
      <c r="E75863">
        <v>0.93124287334694067</v>
      </c>
      <c r="F75863">
        <v>-0.19076020221856638</v>
      </c>
      <c r="G75863">
        <v>0</v>
      </c>
      <c r="H75863">
        <v>468750000</v>
      </c>
      <c r="I75863">
        <v>2</v>
      </c>
    </row>
    <row r="75864" spans="1:9" x14ac:dyDescent="0.25">
      <c r="A75864" s="1" t="s">
        <v>75871</v>
      </c>
      <c r="B75864">
        <v>0.1</v>
      </c>
      <c r="C75864">
        <v>0</v>
      </c>
      <c r="D75864">
        <v>0</v>
      </c>
      <c r="E75864">
        <v>0</v>
      </c>
      <c r="F75864">
        <v>0</v>
      </c>
      <c r="G75864">
        <v>0</v>
      </c>
      <c r="H75864">
        <v>0</v>
      </c>
      <c r="I75864">
        <v>2</v>
      </c>
    </row>
    <row r="75865" spans="1:9" x14ac:dyDescent="0.25">
      <c r="A75865" s="1" t="s">
        <v>75872</v>
      </c>
      <c r="B75865">
        <v>58.450000000000543</v>
      </c>
      <c r="C75865">
        <v>369.86496758983441</v>
      </c>
      <c r="D75865">
        <v>83.22065001832901</v>
      </c>
      <c r="E75865">
        <v>286.64431757150555</v>
      </c>
      <c r="F75865">
        <v>1</v>
      </c>
      <c r="G75865">
        <v>0</v>
      </c>
      <c r="H75865">
        <v>3125000000</v>
      </c>
      <c r="I75865">
        <v>0</v>
      </c>
    </row>
    <row r="75866" spans="1:9" x14ac:dyDescent="0.25">
      <c r="A75866" s="1" t="s">
        <v>75873</v>
      </c>
      <c r="B75866">
        <v>2.7750000000000021</v>
      </c>
      <c r="C75866">
        <v>0.96439855774716277</v>
      </c>
      <c r="D75866">
        <v>0.66237328278604224</v>
      </c>
      <c r="E75866">
        <v>0.30202527496112053</v>
      </c>
      <c r="F75866">
        <v>0.25675636036772653</v>
      </c>
      <c r="G75866">
        <v>0</v>
      </c>
      <c r="H75866">
        <v>312500000</v>
      </c>
      <c r="I75866">
        <v>1</v>
      </c>
    </row>
    <row r="75867" spans="1:9" x14ac:dyDescent="0.25">
      <c r="A75867" s="1" t="s">
        <v>75874</v>
      </c>
      <c r="B75867">
        <v>2.8249999999999993</v>
      </c>
      <c r="C75867">
        <v>1.0516484272159552</v>
      </c>
      <c r="D75867">
        <v>0.69797359811682469</v>
      </c>
      <c r="E75867">
        <v>0.35367482909913051</v>
      </c>
      <c r="F75867">
        <v>0.25675636036772653</v>
      </c>
      <c r="G75867">
        <v>0</v>
      </c>
      <c r="H75867">
        <v>421875000</v>
      </c>
      <c r="I75867">
        <v>1</v>
      </c>
    </row>
    <row r="75868" spans="1:9" x14ac:dyDescent="0.25">
      <c r="A75868" s="1" t="s">
        <v>75875</v>
      </c>
      <c r="B75868">
        <v>3.0249999999999995</v>
      </c>
      <c r="C75868">
        <v>0.90200072029424661</v>
      </c>
      <c r="D75868">
        <v>0.5054798031486829</v>
      </c>
      <c r="E75868">
        <v>0.3965209171455637</v>
      </c>
      <c r="F75868">
        <v>0.19076020221856638</v>
      </c>
      <c r="G75868">
        <v>0</v>
      </c>
      <c r="H75868">
        <v>437500000</v>
      </c>
      <c r="I75868">
        <v>1</v>
      </c>
    </row>
    <row r="75869" spans="1:9" x14ac:dyDescent="0.25">
      <c r="A75869" s="1" t="s">
        <v>75876</v>
      </c>
      <c r="B75869">
        <v>3.0250000000000004</v>
      </c>
      <c r="C75869">
        <v>0.97787283702301186</v>
      </c>
      <c r="D75869">
        <v>0.55126156938971382</v>
      </c>
      <c r="E75869">
        <v>0.42661126763329804</v>
      </c>
      <c r="F75869">
        <v>0.19076020221856638</v>
      </c>
      <c r="G75869">
        <v>0</v>
      </c>
      <c r="H75869">
        <v>437500000</v>
      </c>
      <c r="I75869">
        <v>1</v>
      </c>
    </row>
    <row r="75870" spans="1:9" x14ac:dyDescent="0.25">
      <c r="A75870" s="1" t="s">
        <v>75877</v>
      </c>
      <c r="B75870">
        <v>59.075000000000571</v>
      </c>
      <c r="C75870">
        <v>356.29852206863103</v>
      </c>
      <c r="D75870">
        <v>317.90761284441834</v>
      </c>
      <c r="E75870">
        <v>38.390909224212322</v>
      </c>
      <c r="F75870">
        <v>1</v>
      </c>
      <c r="G75870">
        <v>0</v>
      </c>
      <c r="H75870">
        <v>3750000000</v>
      </c>
      <c r="I75870">
        <v>0</v>
      </c>
    </row>
    <row r="75871" spans="1:9" x14ac:dyDescent="0.25">
      <c r="A75871" s="1" t="s">
        <v>75878</v>
      </c>
      <c r="B75871">
        <v>59.050000000000558</v>
      </c>
      <c r="C75871">
        <v>355.37385674793921</v>
      </c>
      <c r="D75871">
        <v>321.68275946379322</v>
      </c>
      <c r="E75871">
        <v>33.691097284146018</v>
      </c>
      <c r="F75871">
        <v>1</v>
      </c>
      <c r="G75871">
        <v>0</v>
      </c>
      <c r="H75871">
        <v>3640625000</v>
      </c>
      <c r="I75871">
        <v>0</v>
      </c>
    </row>
    <row r="75872" spans="1:9" x14ac:dyDescent="0.25">
      <c r="A75872" s="1" t="s">
        <v>75879</v>
      </c>
      <c r="B75872">
        <v>59.275000000000553</v>
      </c>
      <c r="C75872">
        <v>302.83402119598935</v>
      </c>
      <c r="D75872">
        <v>154.52460328887184</v>
      </c>
      <c r="E75872">
        <v>148.30941790711788</v>
      </c>
      <c r="F75872">
        <v>1</v>
      </c>
      <c r="G75872">
        <v>0</v>
      </c>
      <c r="H75872">
        <v>3468750000</v>
      </c>
      <c r="I75872">
        <v>0</v>
      </c>
    </row>
    <row r="75873" spans="1:9" x14ac:dyDescent="0.25">
      <c r="A75873" s="1" t="s">
        <v>75880</v>
      </c>
      <c r="B75873">
        <v>59.60000000000057</v>
      </c>
      <c r="C75873">
        <v>319.5509860200516</v>
      </c>
      <c r="D75873">
        <v>159.26854088605853</v>
      </c>
      <c r="E75873">
        <v>160.28244513399324</v>
      </c>
      <c r="F75873">
        <v>-1</v>
      </c>
      <c r="G75873">
        <v>0</v>
      </c>
      <c r="H75873">
        <v>3625000000</v>
      </c>
      <c r="I75873">
        <v>0</v>
      </c>
    </row>
    <row r="75874" spans="1:9" x14ac:dyDescent="0.25">
      <c r="A75874" s="1" t="s">
        <v>75881</v>
      </c>
      <c r="B75874">
        <v>57.750000000000547</v>
      </c>
      <c r="C75874">
        <v>431.12336332227267</v>
      </c>
      <c r="D75874">
        <v>413.95952450596303</v>
      </c>
      <c r="E75874">
        <v>17.163838816309369</v>
      </c>
      <c r="F75874">
        <v>1</v>
      </c>
      <c r="G75874">
        <v>0</v>
      </c>
      <c r="H75874">
        <v>3906250000</v>
      </c>
      <c r="I75874">
        <v>0</v>
      </c>
    </row>
    <row r="75875" spans="1:9" x14ac:dyDescent="0.25">
      <c r="A75875" s="1" t="s">
        <v>75882</v>
      </c>
      <c r="B75875">
        <v>58.200000000000557</v>
      </c>
      <c r="C75875">
        <v>430.95992575286937</v>
      </c>
      <c r="D75875">
        <v>409.3817813150057</v>
      </c>
      <c r="E75875">
        <v>21.578144437863639</v>
      </c>
      <c r="F75875">
        <v>1</v>
      </c>
      <c r="G75875">
        <v>0</v>
      </c>
      <c r="H75875">
        <v>3875000000</v>
      </c>
      <c r="I75875">
        <v>0</v>
      </c>
    </row>
    <row r="75876" spans="1:9" x14ac:dyDescent="0.25">
      <c r="A75876" s="1" t="s">
        <v>75883</v>
      </c>
      <c r="B75876">
        <v>3.0250000000000008</v>
      </c>
      <c r="C75876">
        <v>0.9223725491192214</v>
      </c>
      <c r="D75876">
        <v>0.48309836755668156</v>
      </c>
      <c r="E75876">
        <v>0.43927418156253983</v>
      </c>
      <c r="F75876">
        <v>-0.19076020221856638</v>
      </c>
      <c r="G75876">
        <v>0</v>
      </c>
      <c r="H75876">
        <v>421875000</v>
      </c>
      <c r="I75876">
        <v>1</v>
      </c>
    </row>
    <row r="75877" spans="1:9" x14ac:dyDescent="0.25">
      <c r="A75877" s="1" t="s">
        <v>75884</v>
      </c>
      <c r="B75877">
        <v>58.10000000000057</v>
      </c>
      <c r="C75877">
        <v>356.11399503987991</v>
      </c>
      <c r="D75877">
        <v>327.14243320882679</v>
      </c>
      <c r="E75877">
        <v>28.971561831053236</v>
      </c>
      <c r="F75877">
        <v>1</v>
      </c>
      <c r="G75877">
        <v>0</v>
      </c>
      <c r="H75877">
        <v>3671875000</v>
      </c>
      <c r="I75877">
        <v>0</v>
      </c>
    </row>
    <row r="75878" spans="1:9" x14ac:dyDescent="0.25">
      <c r="A75878" s="1" t="s">
        <v>75885</v>
      </c>
      <c r="B75878">
        <v>3.3750000000000018</v>
      </c>
      <c r="C75878">
        <v>0.33789449513297098</v>
      </c>
      <c r="D75878">
        <v>0.24355356183596744</v>
      </c>
      <c r="E75878">
        <v>9.4340933297003549E-2</v>
      </c>
      <c r="F75878">
        <v>-6.2914667253649803E-2</v>
      </c>
      <c r="G75878">
        <v>0</v>
      </c>
      <c r="H75878">
        <v>468750000</v>
      </c>
      <c r="I75878">
        <v>1</v>
      </c>
    </row>
    <row r="75879" spans="1:9" x14ac:dyDescent="0.25">
      <c r="A75879" s="1" t="s">
        <v>75886</v>
      </c>
      <c r="B75879">
        <v>3.4250000000000007</v>
      </c>
      <c r="C75879">
        <v>0.44021675765614132</v>
      </c>
      <c r="D75879">
        <v>0.28283639439015706</v>
      </c>
      <c r="E75879">
        <v>0.15738036326598426</v>
      </c>
      <c r="F75879">
        <v>-9.4527831179282096E-2</v>
      </c>
      <c r="G75879">
        <v>0</v>
      </c>
      <c r="H75879">
        <v>453125000</v>
      </c>
      <c r="I75879">
        <v>1</v>
      </c>
    </row>
    <row r="75880" spans="1:9" x14ac:dyDescent="0.25">
      <c r="A75880" s="1" t="s">
        <v>75887</v>
      </c>
      <c r="B75880">
        <v>58.575000000000571</v>
      </c>
      <c r="C75880">
        <v>406.20450534961986</v>
      </c>
      <c r="D75880">
        <v>26.494213077228991</v>
      </c>
      <c r="E75880">
        <v>379.71029227239114</v>
      </c>
      <c r="F75880">
        <v>1</v>
      </c>
      <c r="G75880">
        <v>0</v>
      </c>
      <c r="H75880">
        <v>2890625000</v>
      </c>
      <c r="I75880">
        <v>0</v>
      </c>
    </row>
    <row r="75881" spans="1:9" x14ac:dyDescent="0.25">
      <c r="A75881" s="1" t="s">
        <v>75888</v>
      </c>
      <c r="B75881">
        <v>58.375000000000568</v>
      </c>
      <c r="C75881">
        <v>399.21342758779241</v>
      </c>
      <c r="D75881">
        <v>32.690240910960966</v>
      </c>
      <c r="E75881">
        <v>366.52318667683141</v>
      </c>
      <c r="F75881">
        <v>1</v>
      </c>
      <c r="G75881">
        <v>0</v>
      </c>
      <c r="H75881">
        <v>2984375000</v>
      </c>
      <c r="I75881">
        <v>0</v>
      </c>
    </row>
    <row r="75882" spans="1:9" x14ac:dyDescent="0.25">
      <c r="A75882" s="1" t="s">
        <v>75889</v>
      </c>
      <c r="B75882">
        <v>55.900000000000531</v>
      </c>
      <c r="C75882">
        <v>509.37340002271998</v>
      </c>
      <c r="D75882">
        <v>509.37340002271998</v>
      </c>
      <c r="E75882">
        <v>0</v>
      </c>
      <c r="F75882">
        <v>1</v>
      </c>
      <c r="G75882">
        <v>0</v>
      </c>
      <c r="H75882">
        <v>3578125000</v>
      </c>
      <c r="I75882">
        <v>0</v>
      </c>
    </row>
    <row r="75883" spans="1:9" x14ac:dyDescent="0.25">
      <c r="A75883" s="1" t="s">
        <v>75890</v>
      </c>
      <c r="B75883">
        <v>55.950000000000522</v>
      </c>
      <c r="C75883">
        <v>509.94108093109116</v>
      </c>
      <c r="D75883">
        <v>509.94108093109116</v>
      </c>
      <c r="E75883">
        <v>0</v>
      </c>
      <c r="F75883">
        <v>1</v>
      </c>
      <c r="G75883">
        <v>0</v>
      </c>
      <c r="H75883">
        <v>3515625000</v>
      </c>
      <c r="I75883">
        <v>0</v>
      </c>
    </row>
    <row r="75884" spans="1:9" x14ac:dyDescent="0.25">
      <c r="A75884" s="1" t="s">
        <v>75891</v>
      </c>
      <c r="B75884">
        <v>58.800000000000558</v>
      </c>
      <c r="C75884">
        <v>364.51198209458221</v>
      </c>
      <c r="D75884">
        <v>117.87772343497521</v>
      </c>
      <c r="E75884">
        <v>246.63425865960696</v>
      </c>
      <c r="F75884">
        <v>1</v>
      </c>
      <c r="G75884">
        <v>0</v>
      </c>
      <c r="H75884">
        <v>3218750000</v>
      </c>
      <c r="I75884">
        <v>0</v>
      </c>
    </row>
    <row r="75885" spans="1:9" x14ac:dyDescent="0.25">
      <c r="A75885" s="1" t="s">
        <v>75892</v>
      </c>
      <c r="B75885">
        <v>49.850000000000385</v>
      </c>
      <c r="C75885">
        <v>304.63334836056993</v>
      </c>
      <c r="D75885">
        <v>114.80150317562214</v>
      </c>
      <c r="E75885">
        <v>189.83184518494738</v>
      </c>
      <c r="F75885">
        <v>1</v>
      </c>
      <c r="G75885">
        <v>0</v>
      </c>
      <c r="H75885">
        <v>2875000000</v>
      </c>
      <c r="I75885">
        <v>2</v>
      </c>
    </row>
    <row r="75886" spans="1:9" x14ac:dyDescent="0.25">
      <c r="A75886" s="1" t="s">
        <v>75893</v>
      </c>
      <c r="B75886">
        <v>3.975000000000001</v>
      </c>
      <c r="C75886">
        <v>3.7358145218393157</v>
      </c>
      <c r="D75886">
        <v>1.7966296032751154</v>
      </c>
      <c r="E75886">
        <v>1.9391849185642003</v>
      </c>
      <c r="F75886">
        <v>0.80115107055875079</v>
      </c>
      <c r="G75886">
        <v>0</v>
      </c>
      <c r="H75886">
        <v>437500000</v>
      </c>
      <c r="I75886">
        <v>1</v>
      </c>
    </row>
    <row r="75887" spans="1:9" x14ac:dyDescent="0.25">
      <c r="A75887" s="1" t="s">
        <v>75894</v>
      </c>
      <c r="B75887">
        <v>0.1</v>
      </c>
      <c r="C75887">
        <v>0</v>
      </c>
      <c r="D75887">
        <v>0</v>
      </c>
      <c r="E75887">
        <v>0</v>
      </c>
      <c r="F75887">
        <v>0</v>
      </c>
      <c r="G75887">
        <v>0</v>
      </c>
      <c r="H75887">
        <v>0</v>
      </c>
      <c r="I75887">
        <v>2</v>
      </c>
    </row>
    <row r="75888" spans="1:9" x14ac:dyDescent="0.25">
      <c r="A75888" s="1" t="s">
        <v>75895</v>
      </c>
      <c r="B75888">
        <v>24.85</v>
      </c>
      <c r="C75888">
        <v>26.244522752558574</v>
      </c>
      <c r="D75888">
        <v>16.383971435025593</v>
      </c>
      <c r="E75888">
        <v>9.8605513175326571</v>
      </c>
      <c r="F75888">
        <v>1</v>
      </c>
      <c r="G75888">
        <v>24.800000000000082</v>
      </c>
      <c r="H75888">
        <v>1703125000</v>
      </c>
      <c r="I75888">
        <v>0</v>
      </c>
    </row>
    <row r="75889" spans="1:9" x14ac:dyDescent="0.25">
      <c r="A75889" s="1" t="s">
        <v>75896</v>
      </c>
      <c r="B75889">
        <v>59.325000000000557</v>
      </c>
      <c r="C75889">
        <v>315.81839891301024</v>
      </c>
      <c r="D75889">
        <v>155.13326717376327</v>
      </c>
      <c r="E75889">
        <v>160.68513173924686</v>
      </c>
      <c r="F75889">
        <v>-1</v>
      </c>
      <c r="G75889">
        <v>0</v>
      </c>
      <c r="H75889">
        <v>4203125000</v>
      </c>
      <c r="I75889">
        <v>0</v>
      </c>
    </row>
    <row r="75890" spans="1:9" x14ac:dyDescent="0.25">
      <c r="A75890" s="1" t="s">
        <v>75897</v>
      </c>
      <c r="B75890">
        <v>58.525000000000546</v>
      </c>
      <c r="C75890">
        <v>372.74396178539507</v>
      </c>
      <c r="D75890">
        <v>308.39832378379685</v>
      </c>
      <c r="E75890">
        <v>64.345638001598019</v>
      </c>
      <c r="F75890">
        <v>1</v>
      </c>
      <c r="G75890">
        <v>0</v>
      </c>
      <c r="H75890">
        <v>3718750000</v>
      </c>
      <c r="I75890">
        <v>0</v>
      </c>
    </row>
    <row r="75891" spans="1:9" x14ac:dyDescent="0.25">
      <c r="A75891" s="1" t="s">
        <v>75898</v>
      </c>
      <c r="B75891">
        <v>58.62500000000059</v>
      </c>
      <c r="C75891">
        <v>447.58138165301403</v>
      </c>
      <c r="D75891">
        <v>38.357459392137244</v>
      </c>
      <c r="E75891">
        <v>409.22392226087692</v>
      </c>
      <c r="F75891">
        <v>1</v>
      </c>
      <c r="G75891">
        <v>0</v>
      </c>
      <c r="H75891">
        <v>3000000000</v>
      </c>
      <c r="I75891">
        <v>0</v>
      </c>
    </row>
    <row r="75892" spans="1:9" x14ac:dyDescent="0.25">
      <c r="A75892" s="1" t="s">
        <v>75899</v>
      </c>
      <c r="B75892">
        <v>59.225000000000584</v>
      </c>
      <c r="C75892">
        <v>351.49215676702255</v>
      </c>
      <c r="D75892">
        <v>304.22233059113415</v>
      </c>
      <c r="E75892">
        <v>47.269826175888333</v>
      </c>
      <c r="F75892">
        <v>1</v>
      </c>
      <c r="G75892">
        <v>0</v>
      </c>
      <c r="H75892">
        <v>3890625000</v>
      </c>
      <c r="I75892">
        <v>0</v>
      </c>
    </row>
    <row r="75893" spans="1:9" x14ac:dyDescent="0.25">
      <c r="A75893" s="1" t="s">
        <v>75900</v>
      </c>
      <c r="B75893">
        <v>57.775000000000531</v>
      </c>
      <c r="C75893">
        <v>336.16715887556126</v>
      </c>
      <c r="D75893">
        <v>300.09805325346952</v>
      </c>
      <c r="E75893">
        <v>36.069105622091804</v>
      </c>
      <c r="F75893">
        <v>1</v>
      </c>
      <c r="G75893">
        <v>0</v>
      </c>
      <c r="H75893">
        <v>4265625000</v>
      </c>
      <c r="I75893">
        <v>0</v>
      </c>
    </row>
    <row r="75894" spans="1:9" x14ac:dyDescent="0.25">
      <c r="A75894" s="1" t="s">
        <v>75901</v>
      </c>
      <c r="B75894">
        <v>6.5750000000000011</v>
      </c>
      <c r="C75894">
        <v>2.9157734474381267</v>
      </c>
      <c r="D75894">
        <v>1.6969958465286168</v>
      </c>
      <c r="E75894">
        <v>1.2187776009095099</v>
      </c>
      <c r="F75894">
        <v>-0.22352648289714905</v>
      </c>
      <c r="G75894">
        <v>0</v>
      </c>
      <c r="H75894">
        <v>687500000</v>
      </c>
      <c r="I75894">
        <v>2</v>
      </c>
    </row>
    <row r="75895" spans="1:9" x14ac:dyDescent="0.25">
      <c r="A75895" s="1" t="s">
        <v>75902</v>
      </c>
      <c r="B75895">
        <v>6.7000000000000011</v>
      </c>
      <c r="C75895">
        <v>2.620982737840277</v>
      </c>
      <c r="D75895">
        <v>1.3432879125068244</v>
      </c>
      <c r="E75895">
        <v>1.2776948253334526</v>
      </c>
      <c r="F75895">
        <v>-0.22352648289714905</v>
      </c>
      <c r="G75895">
        <v>0</v>
      </c>
      <c r="H75895">
        <v>640625000</v>
      </c>
      <c r="I75895">
        <v>2</v>
      </c>
    </row>
    <row r="75896" spans="1:9" x14ac:dyDescent="0.25">
      <c r="A75896" s="1" t="s">
        <v>75903</v>
      </c>
      <c r="B75896">
        <v>22.775000000000009</v>
      </c>
      <c r="C75896">
        <v>13.182384946111366</v>
      </c>
      <c r="D75896">
        <v>6.5678618480663893</v>
      </c>
      <c r="E75896">
        <v>6.6145230980449696</v>
      </c>
      <c r="F75896">
        <v>1</v>
      </c>
      <c r="G75896">
        <v>22.700000000000053</v>
      </c>
      <c r="H75896">
        <v>1609375000</v>
      </c>
      <c r="I75896">
        <v>0</v>
      </c>
    </row>
    <row r="75897" spans="1:9" x14ac:dyDescent="0.25">
      <c r="A75897" s="1" t="s">
        <v>75904</v>
      </c>
      <c r="B75897">
        <v>14.974999999999977</v>
      </c>
      <c r="C75897">
        <v>52.460009374433973</v>
      </c>
      <c r="D75897">
        <v>20.270209484678322</v>
      </c>
      <c r="E75897">
        <v>32.189799889755648</v>
      </c>
      <c r="F75897">
        <v>1</v>
      </c>
      <c r="G75897">
        <v>0</v>
      </c>
      <c r="H75897">
        <v>1078125000</v>
      </c>
      <c r="I75897">
        <v>1</v>
      </c>
    </row>
    <row r="75898" spans="1:9" x14ac:dyDescent="0.25">
      <c r="A75898" s="1" t="s">
        <v>75905</v>
      </c>
      <c r="B75898">
        <v>8.4999999999999982</v>
      </c>
      <c r="C75898">
        <v>15.563809971734027</v>
      </c>
      <c r="D75898">
        <v>11.145386421813726</v>
      </c>
      <c r="E75898">
        <v>4.4184235499203037</v>
      </c>
      <c r="F75898">
        <v>1</v>
      </c>
      <c r="G75898">
        <v>0</v>
      </c>
      <c r="H75898">
        <v>718750000</v>
      </c>
      <c r="I75898">
        <v>2</v>
      </c>
    </row>
    <row r="75899" spans="1:9" x14ac:dyDescent="0.25">
      <c r="A75899" s="1" t="s">
        <v>75906</v>
      </c>
      <c r="B75899">
        <v>8.4999999999999964</v>
      </c>
      <c r="C75899">
        <v>15.395733494787796</v>
      </c>
      <c r="D75899">
        <v>11.065901367242867</v>
      </c>
      <c r="E75899">
        <v>4.3298321275449325</v>
      </c>
      <c r="F75899">
        <v>1</v>
      </c>
      <c r="G75899">
        <v>0</v>
      </c>
      <c r="H75899">
        <v>765625000</v>
      </c>
      <c r="I75899">
        <v>2</v>
      </c>
    </row>
    <row r="75900" spans="1:9" x14ac:dyDescent="0.25">
      <c r="A75900" s="1" t="s">
        <v>75907</v>
      </c>
      <c r="B75900">
        <v>6.3250000000000037</v>
      </c>
      <c r="C75900">
        <v>2.1442497243448311</v>
      </c>
      <c r="D75900">
        <v>1.1138853782842637</v>
      </c>
      <c r="E75900">
        <v>1.0303643460605674</v>
      </c>
      <c r="F75900">
        <v>0.19076020221856682</v>
      </c>
      <c r="G75900">
        <v>0</v>
      </c>
      <c r="H75900">
        <v>843750000</v>
      </c>
      <c r="I75900">
        <v>1</v>
      </c>
    </row>
    <row r="75901" spans="1:9" x14ac:dyDescent="0.25">
      <c r="A75901" s="1" t="s">
        <v>75908</v>
      </c>
      <c r="B75901">
        <v>6.4000000000000039</v>
      </c>
      <c r="C75901">
        <v>1.9825669890356097</v>
      </c>
      <c r="D75901">
        <v>1.0389408830069615</v>
      </c>
      <c r="E75901">
        <v>0.94362610602864816</v>
      </c>
      <c r="F75901">
        <v>0.19076020221856682</v>
      </c>
      <c r="G75901">
        <v>0</v>
      </c>
      <c r="H75901">
        <v>781250000</v>
      </c>
      <c r="I75901">
        <v>1</v>
      </c>
    </row>
    <row r="75902" spans="1:9" x14ac:dyDescent="0.25">
      <c r="A75902" s="1" t="s">
        <v>75909</v>
      </c>
      <c r="B75902">
        <v>37.500000000000227</v>
      </c>
      <c r="C75902">
        <v>199.98989037406352</v>
      </c>
      <c r="D75902">
        <v>143.97468800125341</v>
      </c>
      <c r="E75902">
        <v>56.015202372810059</v>
      </c>
      <c r="F75902">
        <v>-1</v>
      </c>
      <c r="G75902">
        <v>0</v>
      </c>
      <c r="H75902">
        <v>2765625000</v>
      </c>
      <c r="I75902">
        <v>1</v>
      </c>
    </row>
    <row r="75903" spans="1:9" x14ac:dyDescent="0.25">
      <c r="A75903" s="1" t="s">
        <v>75910</v>
      </c>
      <c r="B75903">
        <v>58.925000000000523</v>
      </c>
      <c r="C75903">
        <v>345.23893879134192</v>
      </c>
      <c r="D75903">
        <v>253.65567554947174</v>
      </c>
      <c r="E75903">
        <v>91.583263241870341</v>
      </c>
      <c r="F75903">
        <v>1</v>
      </c>
      <c r="G75903">
        <v>0</v>
      </c>
      <c r="H75903">
        <v>3625000000</v>
      </c>
      <c r="I75903">
        <v>0</v>
      </c>
    </row>
    <row r="75904" spans="1:9" x14ac:dyDescent="0.25">
      <c r="A75904" s="1" t="s">
        <v>75911</v>
      </c>
      <c r="B75904">
        <v>59.72500000000057</v>
      </c>
      <c r="C75904">
        <v>305.15467818331837</v>
      </c>
      <c r="D75904">
        <v>153.77087470130942</v>
      </c>
      <c r="E75904">
        <v>151.38380348200923</v>
      </c>
      <c r="F75904">
        <v>1</v>
      </c>
      <c r="G75904">
        <v>0</v>
      </c>
      <c r="H75904">
        <v>3453125000</v>
      </c>
      <c r="I75904">
        <v>0</v>
      </c>
    </row>
    <row r="75905" spans="1:9" x14ac:dyDescent="0.25">
      <c r="A75905" s="1" t="s">
        <v>75912</v>
      </c>
      <c r="B75905">
        <v>59.350000000000556</v>
      </c>
      <c r="C75905">
        <v>298.69030405762533</v>
      </c>
      <c r="D75905">
        <v>147.52031766286569</v>
      </c>
      <c r="E75905">
        <v>151.16998639475969</v>
      </c>
      <c r="F75905">
        <v>-1</v>
      </c>
      <c r="G75905">
        <v>0</v>
      </c>
      <c r="H75905">
        <v>3500000000</v>
      </c>
      <c r="I75905">
        <v>0</v>
      </c>
    </row>
    <row r="75906" spans="1:9" x14ac:dyDescent="0.25">
      <c r="A75906" s="1" t="s">
        <v>75913</v>
      </c>
      <c r="B75906">
        <v>58.25000000000054</v>
      </c>
      <c r="C75906">
        <v>491.03776675259638</v>
      </c>
      <c r="D75906">
        <v>4.6376874452018386</v>
      </c>
      <c r="E75906">
        <v>486.40007930739461</v>
      </c>
      <c r="F75906">
        <v>-1</v>
      </c>
      <c r="G75906">
        <v>0</v>
      </c>
      <c r="H75906">
        <v>2531250000</v>
      </c>
      <c r="I75906">
        <v>0</v>
      </c>
    </row>
    <row r="75907" spans="1:9" x14ac:dyDescent="0.25">
      <c r="A75907" s="1" t="s">
        <v>75914</v>
      </c>
      <c r="B75907">
        <v>58.275000000000574</v>
      </c>
      <c r="C75907">
        <v>490.98004083185282</v>
      </c>
      <c r="D75907">
        <v>4.5644306255850422</v>
      </c>
      <c r="E75907">
        <v>486.41561020626779</v>
      </c>
      <c r="F75907">
        <v>1</v>
      </c>
      <c r="G75907">
        <v>0</v>
      </c>
      <c r="H75907">
        <v>2593750000</v>
      </c>
      <c r="I75907">
        <v>0</v>
      </c>
    </row>
    <row r="75908" spans="1:9" x14ac:dyDescent="0.25">
      <c r="A75908" s="1" t="s">
        <v>75915</v>
      </c>
      <c r="B75908">
        <v>58.975000000000584</v>
      </c>
      <c r="C75908">
        <v>352.73738467355105</v>
      </c>
      <c r="D75908">
        <v>298.80776482879031</v>
      </c>
      <c r="E75908">
        <v>53.92961984476073</v>
      </c>
      <c r="F75908">
        <v>1</v>
      </c>
      <c r="G75908">
        <v>0</v>
      </c>
      <c r="H75908">
        <v>3593750000</v>
      </c>
      <c r="I75908">
        <v>0</v>
      </c>
    </row>
    <row r="75909" spans="1:9" x14ac:dyDescent="0.25">
      <c r="A75909" s="1" t="s">
        <v>75916</v>
      </c>
      <c r="B75909">
        <v>58.32500000000055</v>
      </c>
      <c r="C75909">
        <v>355.8802521634841</v>
      </c>
      <c r="D75909">
        <v>328.61933374901338</v>
      </c>
      <c r="E75909">
        <v>27.26091841447079</v>
      </c>
      <c r="F75909">
        <v>1</v>
      </c>
      <c r="G75909">
        <v>0</v>
      </c>
      <c r="H75909">
        <v>3656250000</v>
      </c>
      <c r="I75909">
        <v>0</v>
      </c>
    </row>
    <row r="75910" spans="1:9" x14ac:dyDescent="0.25">
      <c r="A75910" s="1" t="s">
        <v>75917</v>
      </c>
      <c r="B75910">
        <v>20.600000000000019</v>
      </c>
      <c r="C75910">
        <v>4.2157259041003385</v>
      </c>
      <c r="D75910">
        <v>2.061908538300429</v>
      </c>
      <c r="E75910">
        <v>2.1538173657999091</v>
      </c>
      <c r="F75910">
        <v>0.19076020221856638</v>
      </c>
      <c r="G75910">
        <v>20.500000000000021</v>
      </c>
      <c r="H75910">
        <v>1453125000</v>
      </c>
      <c r="I75910">
        <v>0</v>
      </c>
    </row>
    <row r="75911" spans="1:9" x14ac:dyDescent="0.25">
      <c r="A75911" s="1" t="s">
        <v>75918</v>
      </c>
      <c r="B75911">
        <v>20.599999999999966</v>
      </c>
      <c r="C75911">
        <v>4.2158192604936584</v>
      </c>
      <c r="D75911">
        <v>2.0461992829767635</v>
      </c>
      <c r="E75911">
        <v>2.1696199775168949</v>
      </c>
      <c r="F75911">
        <v>0.19076020221856638</v>
      </c>
      <c r="G75911">
        <v>20.500000000000021</v>
      </c>
      <c r="H75911">
        <v>1421875000</v>
      </c>
      <c r="I75911">
        <v>0</v>
      </c>
    </row>
    <row r="75912" spans="1:9" x14ac:dyDescent="0.25">
      <c r="A75912" s="1" t="s">
        <v>75919</v>
      </c>
      <c r="B75912">
        <v>25.149999999999977</v>
      </c>
      <c r="C75912">
        <v>32.540435027889082</v>
      </c>
      <c r="D75912">
        <v>22.501574023750457</v>
      </c>
      <c r="E75912">
        <v>10.038861004138663</v>
      </c>
      <c r="F75912">
        <v>1</v>
      </c>
      <c r="G75912">
        <v>25.100000000000087</v>
      </c>
      <c r="H75912">
        <v>1750000000</v>
      </c>
      <c r="I75912">
        <v>0</v>
      </c>
    </row>
    <row r="75913" spans="1:9" x14ac:dyDescent="0.25">
      <c r="A75913" s="1" t="s">
        <v>75920</v>
      </c>
      <c r="B75913">
        <v>20.500000000000025</v>
      </c>
      <c r="C75913">
        <v>3.9172885198793534</v>
      </c>
      <c r="D75913">
        <v>1.9661409941557326</v>
      </c>
      <c r="E75913">
        <v>1.9511475257236208</v>
      </c>
      <c r="F75913">
        <v>0.25675636036772653</v>
      </c>
      <c r="G75913">
        <v>20.40000000000002</v>
      </c>
      <c r="H75913">
        <v>1593750000</v>
      </c>
      <c r="I75913">
        <v>0</v>
      </c>
    </row>
    <row r="75914" spans="1:9" x14ac:dyDescent="0.25">
      <c r="A75914" s="1" t="s">
        <v>75921</v>
      </c>
      <c r="B75914">
        <v>5.7749999999999986</v>
      </c>
      <c r="C75914">
        <v>0.96439855774716277</v>
      </c>
      <c r="D75914">
        <v>0.66237328278604224</v>
      </c>
      <c r="E75914">
        <v>0.30202527496112053</v>
      </c>
      <c r="F75914">
        <v>0.25675636036772653</v>
      </c>
      <c r="G75914">
        <v>0</v>
      </c>
      <c r="H75914">
        <v>625000000</v>
      </c>
      <c r="I75914">
        <v>1</v>
      </c>
    </row>
    <row r="75915" spans="1:9" x14ac:dyDescent="0.25">
      <c r="A75915" s="1" t="s">
        <v>75922</v>
      </c>
      <c r="B75915">
        <v>5.8250000000000002</v>
      </c>
      <c r="C75915">
        <v>1.0516484272159552</v>
      </c>
      <c r="D75915">
        <v>0.69797359811682469</v>
      </c>
      <c r="E75915">
        <v>0.35367482909913051</v>
      </c>
      <c r="F75915">
        <v>0.25675636036772653</v>
      </c>
      <c r="G75915">
        <v>0</v>
      </c>
      <c r="H75915">
        <v>718750000</v>
      </c>
      <c r="I75915">
        <v>1</v>
      </c>
    </row>
    <row r="75916" spans="1:9" x14ac:dyDescent="0.25">
      <c r="A75916" s="1" t="s">
        <v>75923</v>
      </c>
      <c r="B75916">
        <v>6.0250000000000021</v>
      </c>
      <c r="C75916">
        <v>0.90200072029424661</v>
      </c>
      <c r="D75916">
        <v>0.5054798031486829</v>
      </c>
      <c r="E75916">
        <v>0.3965209171455637</v>
      </c>
      <c r="F75916">
        <v>0.19076020221856638</v>
      </c>
      <c r="G75916">
        <v>0</v>
      </c>
      <c r="H75916">
        <v>781250000</v>
      </c>
      <c r="I75916">
        <v>1</v>
      </c>
    </row>
    <row r="75917" spans="1:9" x14ac:dyDescent="0.25">
      <c r="A75917" s="1" t="s">
        <v>75924</v>
      </c>
      <c r="B75917">
        <v>6.075000000000002</v>
      </c>
      <c r="C75917">
        <v>0.99555015734186192</v>
      </c>
      <c r="D75917">
        <v>0.55224182595492799</v>
      </c>
      <c r="E75917">
        <v>0.44330833138693393</v>
      </c>
      <c r="F75917">
        <v>0.19076020221856638</v>
      </c>
      <c r="G75917">
        <v>0</v>
      </c>
      <c r="H75917">
        <v>875000000</v>
      </c>
      <c r="I75917">
        <v>1</v>
      </c>
    </row>
    <row r="75918" spans="1:9" x14ac:dyDescent="0.25">
      <c r="A75918" s="1" t="s">
        <v>75925</v>
      </c>
      <c r="B75918">
        <v>59.125000000000568</v>
      </c>
      <c r="C75918">
        <v>344.99131567508755</v>
      </c>
      <c r="D75918">
        <v>313.93244507491676</v>
      </c>
      <c r="E75918">
        <v>31.058870600170849</v>
      </c>
      <c r="F75918">
        <v>1</v>
      </c>
      <c r="G75918">
        <v>0</v>
      </c>
      <c r="H75918">
        <v>3906250000</v>
      </c>
      <c r="I75918">
        <v>0</v>
      </c>
    </row>
    <row r="75919" spans="1:9" x14ac:dyDescent="0.25">
      <c r="A75919" s="1" t="s">
        <v>75926</v>
      </c>
      <c r="B75919">
        <v>59.100000000000577</v>
      </c>
      <c r="C75919">
        <v>343.4650615076589</v>
      </c>
      <c r="D75919">
        <v>313.11912869201541</v>
      </c>
      <c r="E75919">
        <v>30.345932815643589</v>
      </c>
      <c r="F75919">
        <v>1</v>
      </c>
      <c r="G75919">
        <v>0</v>
      </c>
      <c r="H75919">
        <v>3578125000</v>
      </c>
      <c r="I75919">
        <v>0</v>
      </c>
    </row>
    <row r="75920" spans="1:9" x14ac:dyDescent="0.25">
      <c r="A75920" s="1" t="s">
        <v>75927</v>
      </c>
      <c r="B75920">
        <v>59.400000000000546</v>
      </c>
      <c r="C75920">
        <v>297.41585753915814</v>
      </c>
      <c r="D75920">
        <v>155.83684257629812</v>
      </c>
      <c r="E75920">
        <v>141.57901496286027</v>
      </c>
      <c r="F75920">
        <v>1</v>
      </c>
      <c r="G75920">
        <v>0</v>
      </c>
      <c r="H75920">
        <v>3484375000</v>
      </c>
      <c r="I75920">
        <v>0</v>
      </c>
    </row>
    <row r="75921" spans="1:9" x14ac:dyDescent="0.25">
      <c r="A75921" s="1" t="s">
        <v>75928</v>
      </c>
      <c r="B75921">
        <v>59.550000000000573</v>
      </c>
      <c r="C75921">
        <v>302.76372822028401</v>
      </c>
      <c r="D75921">
        <v>149.49623125161392</v>
      </c>
      <c r="E75921">
        <v>153.2674969686704</v>
      </c>
      <c r="F75921">
        <v>-1</v>
      </c>
      <c r="G75921">
        <v>0</v>
      </c>
      <c r="H75921">
        <v>3453125000</v>
      </c>
      <c r="I75921">
        <v>0</v>
      </c>
    </row>
    <row r="75922" spans="1:9" x14ac:dyDescent="0.25">
      <c r="A75922" s="1" t="s">
        <v>75929</v>
      </c>
      <c r="B75922">
        <v>57.87500000000054</v>
      </c>
      <c r="C75922">
        <v>414.38500321442609</v>
      </c>
      <c r="D75922">
        <v>399.05337158622746</v>
      </c>
      <c r="E75922">
        <v>15.33163162819849</v>
      </c>
      <c r="F75922">
        <v>1</v>
      </c>
      <c r="G75922">
        <v>0</v>
      </c>
      <c r="H75922">
        <v>3640625000</v>
      </c>
      <c r="I75922">
        <v>0</v>
      </c>
    </row>
    <row r="75923" spans="1:9" x14ac:dyDescent="0.25">
      <c r="A75923" s="1" t="s">
        <v>75930</v>
      </c>
      <c r="B75923">
        <v>58.15000000000056</v>
      </c>
      <c r="C75923">
        <v>409.81085505102374</v>
      </c>
      <c r="D75923">
        <v>390.96966366335852</v>
      </c>
      <c r="E75923">
        <v>18.841191387665212</v>
      </c>
      <c r="F75923">
        <v>1</v>
      </c>
      <c r="G75923">
        <v>0</v>
      </c>
      <c r="H75923">
        <v>3812500000</v>
      </c>
      <c r="I75923">
        <v>0</v>
      </c>
    </row>
    <row r="75924" spans="1:9" x14ac:dyDescent="0.25">
      <c r="A75924" s="1" t="s">
        <v>75931</v>
      </c>
      <c r="B75924">
        <v>6.0250000000000012</v>
      </c>
      <c r="C75924">
        <v>0.9223725491192214</v>
      </c>
      <c r="D75924">
        <v>0.48309836755668156</v>
      </c>
      <c r="E75924">
        <v>0.43927418156253983</v>
      </c>
      <c r="F75924">
        <v>-0.19076020221856638</v>
      </c>
      <c r="G75924">
        <v>0</v>
      </c>
      <c r="H75924">
        <v>687500000</v>
      </c>
      <c r="I75924">
        <v>1</v>
      </c>
    </row>
    <row r="75925" spans="1:9" x14ac:dyDescent="0.25">
      <c r="A75925" s="1" t="s">
        <v>75932</v>
      </c>
      <c r="B75925">
        <v>57.750000000000554</v>
      </c>
      <c r="C75925">
        <v>333.99763494472086</v>
      </c>
      <c r="D75925">
        <v>307.48784410619868</v>
      </c>
      <c r="E75925">
        <v>26.509790838522164</v>
      </c>
      <c r="F75925">
        <v>1</v>
      </c>
      <c r="G75925">
        <v>0</v>
      </c>
      <c r="H75925">
        <v>4203125000</v>
      </c>
      <c r="I75925">
        <v>0</v>
      </c>
    </row>
    <row r="75926" spans="1:9" x14ac:dyDescent="0.25">
      <c r="A75926" s="1" t="s">
        <v>75933</v>
      </c>
      <c r="B75926">
        <v>6.3749999999999956</v>
      </c>
      <c r="C75926">
        <v>0.33789449513297098</v>
      </c>
      <c r="D75926">
        <v>0.24355356183596744</v>
      </c>
      <c r="E75926">
        <v>9.4340933297003549E-2</v>
      </c>
      <c r="F75926">
        <v>-6.2914667253649803E-2</v>
      </c>
      <c r="G75926">
        <v>0</v>
      </c>
      <c r="H75926">
        <v>890625000</v>
      </c>
      <c r="I75926">
        <v>1</v>
      </c>
    </row>
    <row r="75927" spans="1:9" x14ac:dyDescent="0.25">
      <c r="A75927" s="1" t="s">
        <v>75934</v>
      </c>
      <c r="B75927">
        <v>6.4250000000000016</v>
      </c>
      <c r="C75927">
        <v>0.44021675765614132</v>
      </c>
      <c r="D75927">
        <v>0.28283639439015706</v>
      </c>
      <c r="E75927">
        <v>0.15738036326598426</v>
      </c>
      <c r="F75927">
        <v>-9.4527831179282096E-2</v>
      </c>
      <c r="G75927">
        <v>0</v>
      </c>
      <c r="H75927">
        <v>750000000</v>
      </c>
      <c r="I75927">
        <v>1</v>
      </c>
    </row>
    <row r="75928" spans="1:9" x14ac:dyDescent="0.25">
      <c r="A75928" s="1" t="s">
        <v>75935</v>
      </c>
      <c r="B75928">
        <v>21.200000000000017</v>
      </c>
      <c r="C75928">
        <v>8.2271818087711139</v>
      </c>
      <c r="D75928">
        <v>7.2535066643531589</v>
      </c>
      <c r="E75928">
        <v>0.97367514441797587</v>
      </c>
      <c r="F75928">
        <v>1</v>
      </c>
      <c r="G75928">
        <v>21.10000000000003</v>
      </c>
      <c r="H75928">
        <v>1609375000</v>
      </c>
      <c r="I75928">
        <v>0</v>
      </c>
    </row>
    <row r="75929" spans="1:9" x14ac:dyDescent="0.25">
      <c r="A75929" s="1" t="s">
        <v>75936</v>
      </c>
      <c r="B75929">
        <v>21.374999999999968</v>
      </c>
      <c r="C75929">
        <v>8.2512804789646843</v>
      </c>
      <c r="D75929">
        <v>7.3608367293420223</v>
      </c>
      <c r="E75929">
        <v>0.89044374962266293</v>
      </c>
      <c r="F75929">
        <v>1</v>
      </c>
      <c r="G75929">
        <v>21.300000000000033</v>
      </c>
      <c r="H75929">
        <v>1453125000</v>
      </c>
      <c r="I75929">
        <v>0</v>
      </c>
    </row>
    <row r="75930" spans="1:9" x14ac:dyDescent="0.25">
      <c r="A75930" s="1" t="s">
        <v>75937</v>
      </c>
      <c r="B75930">
        <v>57.900000000000539</v>
      </c>
      <c r="C75930">
        <v>398.27271396738143</v>
      </c>
      <c r="D75930">
        <v>23.318952666623019</v>
      </c>
      <c r="E75930">
        <v>374.95376130075863</v>
      </c>
      <c r="F75930">
        <v>1</v>
      </c>
      <c r="G75930">
        <v>0</v>
      </c>
      <c r="H75930">
        <v>2968750000</v>
      </c>
      <c r="I75930">
        <v>0</v>
      </c>
    </row>
    <row r="75931" spans="1:9" x14ac:dyDescent="0.25">
      <c r="A75931" s="1" t="s">
        <v>75938</v>
      </c>
      <c r="B75931">
        <v>6.8249999999999966</v>
      </c>
      <c r="C75931">
        <v>2.971908596325028</v>
      </c>
      <c r="D75931">
        <v>1.6649514816883801</v>
      </c>
      <c r="E75931">
        <v>1.3069571146366479</v>
      </c>
      <c r="F75931">
        <v>0.25675636036772698</v>
      </c>
      <c r="G75931">
        <v>0</v>
      </c>
      <c r="H75931">
        <v>687500000</v>
      </c>
      <c r="I75931">
        <v>2</v>
      </c>
    </row>
    <row r="75932" spans="1:9" x14ac:dyDescent="0.25">
      <c r="A75932" s="1" t="s">
        <v>75939</v>
      </c>
      <c r="B75932">
        <v>7.6999999999999984</v>
      </c>
      <c r="C75932">
        <v>8.1532739615054961</v>
      </c>
      <c r="D75932">
        <v>0.97526329670680934</v>
      </c>
      <c r="E75932">
        <v>7.1780106647986912</v>
      </c>
      <c r="F75932">
        <v>-0.9921767001775077</v>
      </c>
      <c r="G75932">
        <v>0</v>
      </c>
      <c r="H75932">
        <v>687500000</v>
      </c>
      <c r="I75932">
        <v>2</v>
      </c>
    </row>
    <row r="75933" spans="1:9" x14ac:dyDescent="0.25">
      <c r="A75933" s="1" t="s">
        <v>75940</v>
      </c>
      <c r="B75933">
        <v>7.7250000000000041</v>
      </c>
      <c r="C75933">
        <v>8.1020735152756451</v>
      </c>
      <c r="D75933">
        <v>0.95321285612090145</v>
      </c>
      <c r="E75933">
        <v>7.1488606591547441</v>
      </c>
      <c r="F75933">
        <v>-0.9921767001775077</v>
      </c>
      <c r="G75933">
        <v>0</v>
      </c>
      <c r="H75933">
        <v>718750000</v>
      </c>
      <c r="I75933">
        <v>1</v>
      </c>
    </row>
    <row r="75934" spans="1:9" x14ac:dyDescent="0.25">
      <c r="A75934" s="1" t="s">
        <v>75941</v>
      </c>
      <c r="B75934">
        <v>20.3</v>
      </c>
      <c r="C75934">
        <v>3.8611198280471792</v>
      </c>
      <c r="D75934">
        <v>2.0054494659162763</v>
      </c>
      <c r="E75934">
        <v>1.855670362130903</v>
      </c>
      <c r="F75934">
        <v>-0.25675636036772653</v>
      </c>
      <c r="G75934">
        <v>20.200000000000017</v>
      </c>
      <c r="H75934">
        <v>1468750000</v>
      </c>
      <c r="I75934">
        <v>0</v>
      </c>
    </row>
    <row r="75935" spans="1:9" x14ac:dyDescent="0.25">
      <c r="A75935" s="1" t="s">
        <v>75942</v>
      </c>
      <c r="B75935">
        <v>20.3</v>
      </c>
      <c r="C75935">
        <v>4.3290597027573874</v>
      </c>
      <c r="D75935">
        <v>2.2214610607382923</v>
      </c>
      <c r="E75935">
        <v>2.1075986420190906</v>
      </c>
      <c r="F75935">
        <v>-0.25675636036772653</v>
      </c>
      <c r="G75935">
        <v>20.200000000000017</v>
      </c>
      <c r="H75935">
        <v>1437500000</v>
      </c>
      <c r="I75935">
        <v>0</v>
      </c>
    </row>
    <row r="75936" spans="1:9" x14ac:dyDescent="0.25">
      <c r="A75936" s="1" t="s">
        <v>75943</v>
      </c>
      <c r="B75936">
        <v>59.32500000000055</v>
      </c>
      <c r="C75936">
        <v>299.46634395814596</v>
      </c>
      <c r="D75936">
        <v>148.66275157279586</v>
      </c>
      <c r="E75936">
        <v>150.80359238535004</v>
      </c>
      <c r="F75936">
        <v>1</v>
      </c>
      <c r="G75936">
        <v>0</v>
      </c>
      <c r="H75936">
        <v>3515625000</v>
      </c>
      <c r="I75936">
        <v>0</v>
      </c>
    </row>
    <row r="75937" spans="1:9" x14ac:dyDescent="0.25">
      <c r="A75937" s="1" t="s">
        <v>75944</v>
      </c>
      <c r="B75937">
        <v>59.350000000000556</v>
      </c>
      <c r="C75937">
        <v>298.69030405762533</v>
      </c>
      <c r="D75937">
        <v>147.52031766286569</v>
      </c>
      <c r="E75937">
        <v>151.16998639475969</v>
      </c>
      <c r="F75937">
        <v>-1</v>
      </c>
      <c r="G75937">
        <v>0</v>
      </c>
      <c r="H75937">
        <v>3515625000</v>
      </c>
      <c r="I75937">
        <v>0</v>
      </c>
    </row>
    <row r="75938" spans="1:9" x14ac:dyDescent="0.25">
      <c r="A75938" s="1" t="s">
        <v>75945</v>
      </c>
      <c r="B75938">
        <v>58.925000000000558</v>
      </c>
      <c r="C75938">
        <v>373.22728328452956</v>
      </c>
      <c r="D75938">
        <v>320.93407245579817</v>
      </c>
      <c r="E75938">
        <v>52.293210828731368</v>
      </c>
      <c r="F75938">
        <v>1</v>
      </c>
      <c r="G75938">
        <v>0</v>
      </c>
      <c r="H75938">
        <v>3562500000</v>
      </c>
      <c r="I75938">
        <v>0</v>
      </c>
    </row>
    <row r="75939" spans="1:9" x14ac:dyDescent="0.25">
      <c r="A75939" s="1" t="s">
        <v>75946</v>
      </c>
      <c r="B75939">
        <v>58.675000000000523</v>
      </c>
      <c r="C75939">
        <v>341.47183711353</v>
      </c>
      <c r="D75939">
        <v>282.10024127064111</v>
      </c>
      <c r="E75939">
        <v>59.371595842888908</v>
      </c>
      <c r="F75939">
        <v>1</v>
      </c>
      <c r="G75939">
        <v>0</v>
      </c>
      <c r="H75939">
        <v>3687500000</v>
      </c>
      <c r="I75939">
        <v>0</v>
      </c>
    </row>
    <row r="75940" spans="1:9" x14ac:dyDescent="0.25">
      <c r="A75940" s="1" t="s">
        <v>75947</v>
      </c>
      <c r="B75940">
        <v>59.175000000000452</v>
      </c>
      <c r="C75940">
        <v>310.68154134422662</v>
      </c>
      <c r="D75940">
        <v>265.27045722924822</v>
      </c>
      <c r="E75940">
        <v>45.411084114978834</v>
      </c>
      <c r="F75940">
        <v>1</v>
      </c>
      <c r="G75940">
        <v>0</v>
      </c>
      <c r="H75940">
        <v>4609375000</v>
      </c>
      <c r="I75940">
        <v>0</v>
      </c>
    </row>
    <row r="75941" spans="1:9" x14ac:dyDescent="0.25">
      <c r="A75941" s="1" t="s">
        <v>75948</v>
      </c>
      <c r="B75941">
        <v>16.974999999999973</v>
      </c>
      <c r="C75941">
        <v>29.003068423690195</v>
      </c>
      <c r="D75941">
        <v>8.2523973705433846</v>
      </c>
      <c r="E75941">
        <v>20.750671053146807</v>
      </c>
      <c r="F75941">
        <v>-0.99014685566734473</v>
      </c>
      <c r="G75941">
        <v>0</v>
      </c>
      <c r="H75941">
        <v>1578125000</v>
      </c>
      <c r="I75941">
        <v>1</v>
      </c>
    </row>
    <row r="75942" spans="1:9" x14ac:dyDescent="0.25">
      <c r="A75942" s="1" t="s">
        <v>75949</v>
      </c>
      <c r="B75942">
        <v>12.574999999999978</v>
      </c>
      <c r="C75942">
        <v>2.977759439577115</v>
      </c>
      <c r="D75942">
        <v>1.7188735139724471</v>
      </c>
      <c r="E75942">
        <v>1.2588859256046678</v>
      </c>
      <c r="F75942">
        <v>-0.22352648289714905</v>
      </c>
      <c r="G75942">
        <v>0</v>
      </c>
      <c r="H75942">
        <v>1171875000</v>
      </c>
      <c r="I75942">
        <v>2</v>
      </c>
    </row>
    <row r="75943" spans="1:9" x14ac:dyDescent="0.25">
      <c r="A75943" s="1" t="s">
        <v>75950</v>
      </c>
      <c r="B75943">
        <v>12.649999999999986</v>
      </c>
      <c r="C75943">
        <v>2.9239480683857639</v>
      </c>
      <c r="D75943">
        <v>1.6894612121525885</v>
      </c>
      <c r="E75943">
        <v>1.2344868562331754</v>
      </c>
      <c r="F75943">
        <v>-0.22352648289714905</v>
      </c>
      <c r="G75943">
        <v>0</v>
      </c>
      <c r="H75943">
        <v>1218750000</v>
      </c>
      <c r="I75943">
        <v>2</v>
      </c>
    </row>
    <row r="75944" spans="1:9" x14ac:dyDescent="0.25">
      <c r="A75944" s="1" t="s">
        <v>75951</v>
      </c>
      <c r="B75944">
        <v>58.625000000000512</v>
      </c>
      <c r="C75944">
        <v>317.05783103638078</v>
      </c>
      <c r="D75944">
        <v>64.83692066394795</v>
      </c>
      <c r="E75944">
        <v>252.22091037243288</v>
      </c>
      <c r="F75944">
        <v>1</v>
      </c>
      <c r="G75944">
        <v>0</v>
      </c>
      <c r="H75944">
        <v>3734375000</v>
      </c>
      <c r="I75944">
        <v>0</v>
      </c>
    </row>
    <row r="75945" spans="1:9" x14ac:dyDescent="0.25">
      <c r="A75945" s="1" t="s">
        <v>75952</v>
      </c>
      <c r="B75945">
        <v>14.099999999999982</v>
      </c>
      <c r="C75945">
        <v>7.8016150880066508</v>
      </c>
      <c r="D75945">
        <v>7.436822452616612</v>
      </c>
      <c r="E75945">
        <v>0.36479263539004547</v>
      </c>
      <c r="F75945">
        <v>1</v>
      </c>
      <c r="G75945">
        <v>0</v>
      </c>
      <c r="H75945">
        <v>1234375000</v>
      </c>
      <c r="I75945">
        <v>2</v>
      </c>
    </row>
    <row r="75946" spans="1:9" x14ac:dyDescent="0.25">
      <c r="A75946" s="1" t="s">
        <v>75953</v>
      </c>
      <c r="B75946">
        <v>19.649999999999995</v>
      </c>
      <c r="C75946">
        <v>44.158719628388624</v>
      </c>
      <c r="D75946">
        <v>31.739340488663153</v>
      </c>
      <c r="E75946">
        <v>12.419379139725478</v>
      </c>
      <c r="F75946">
        <v>1</v>
      </c>
      <c r="G75946">
        <v>0</v>
      </c>
      <c r="H75946">
        <v>1484375000</v>
      </c>
      <c r="I75946">
        <v>2</v>
      </c>
    </row>
    <row r="75947" spans="1:9" x14ac:dyDescent="0.25">
      <c r="A75947" s="1" t="s">
        <v>75954</v>
      </c>
      <c r="B75947">
        <v>19.399999999999984</v>
      </c>
      <c r="C75947">
        <v>44.120032124804489</v>
      </c>
      <c r="D75947">
        <v>31.671398653936315</v>
      </c>
      <c r="E75947">
        <v>12.448633470868172</v>
      </c>
      <c r="F75947">
        <v>1</v>
      </c>
      <c r="G75947">
        <v>0</v>
      </c>
      <c r="H75947">
        <v>1453125000</v>
      </c>
      <c r="I75947">
        <v>1</v>
      </c>
    </row>
    <row r="75948" spans="1:9" x14ac:dyDescent="0.25">
      <c r="A75948" s="1" t="s">
        <v>75955</v>
      </c>
      <c r="B75948">
        <v>12.324999999999992</v>
      </c>
      <c r="C75948">
        <v>2.122597052099136</v>
      </c>
      <c r="D75948">
        <v>1.1031059589650929</v>
      </c>
      <c r="E75948">
        <v>1.0194910931340431</v>
      </c>
      <c r="F75948">
        <v>0.19076020221856682</v>
      </c>
      <c r="G75948">
        <v>0</v>
      </c>
      <c r="H75948">
        <v>1125000000</v>
      </c>
      <c r="I75948">
        <v>1</v>
      </c>
    </row>
    <row r="75949" spans="1:9" x14ac:dyDescent="0.25">
      <c r="A75949" s="1" t="s">
        <v>75956</v>
      </c>
      <c r="B75949">
        <v>12.399999999999983</v>
      </c>
      <c r="C75949">
        <v>1.9825669890356084</v>
      </c>
      <c r="D75949">
        <v>1.0389408830069615</v>
      </c>
      <c r="E75949">
        <v>0.94362610602864683</v>
      </c>
      <c r="F75949">
        <v>0.19076020221856682</v>
      </c>
      <c r="G75949">
        <v>0</v>
      </c>
      <c r="H75949">
        <v>1078125000</v>
      </c>
      <c r="I75949">
        <v>1</v>
      </c>
    </row>
    <row r="75950" spans="1:9" x14ac:dyDescent="0.25">
      <c r="A75950" s="1" t="s">
        <v>75957</v>
      </c>
      <c r="B75950">
        <v>58.850000000000435</v>
      </c>
      <c r="C75950">
        <v>315.8549947286611</v>
      </c>
      <c r="D75950">
        <v>203.02330362813416</v>
      </c>
      <c r="E75950">
        <v>112.83169110052741</v>
      </c>
      <c r="F75950">
        <v>1</v>
      </c>
      <c r="G75950">
        <v>0</v>
      </c>
      <c r="H75950">
        <v>3546875000</v>
      </c>
      <c r="I75950">
        <v>0</v>
      </c>
    </row>
    <row r="75951" spans="1:9" x14ac:dyDescent="0.25">
      <c r="A75951" s="1" t="s">
        <v>75958</v>
      </c>
      <c r="B75951">
        <v>59.025000000000475</v>
      </c>
      <c r="C75951">
        <v>315.43224726481475</v>
      </c>
      <c r="D75951">
        <v>208.01753604756306</v>
      </c>
      <c r="E75951">
        <v>107.41471121725174</v>
      </c>
      <c r="F75951">
        <v>1</v>
      </c>
      <c r="G75951">
        <v>0</v>
      </c>
      <c r="H75951">
        <v>3531250000</v>
      </c>
      <c r="I75951">
        <v>0</v>
      </c>
    </row>
    <row r="75952" spans="1:9" x14ac:dyDescent="0.25">
      <c r="A75952" s="1" t="s">
        <v>75959</v>
      </c>
      <c r="B75952">
        <v>59.525000000000517</v>
      </c>
      <c r="C75952">
        <v>233.4967876087085</v>
      </c>
      <c r="D75952">
        <v>123.17836681301307</v>
      </c>
      <c r="E75952">
        <v>110.318420795696</v>
      </c>
      <c r="F75952">
        <v>1</v>
      </c>
      <c r="G75952">
        <v>0</v>
      </c>
      <c r="H75952">
        <v>3765625000</v>
      </c>
      <c r="I75952">
        <v>0</v>
      </c>
    </row>
    <row r="75953" spans="1:9" x14ac:dyDescent="0.25">
      <c r="A75953" s="1" t="s">
        <v>75960</v>
      </c>
      <c r="B75953">
        <v>59.325000000000479</v>
      </c>
      <c r="C75953">
        <v>270.31509319563884</v>
      </c>
      <c r="D75953">
        <v>117.56893469359129</v>
      </c>
      <c r="E75953">
        <v>152.74615850204765</v>
      </c>
      <c r="F75953">
        <v>-1</v>
      </c>
      <c r="G75953">
        <v>0</v>
      </c>
      <c r="H75953">
        <v>4562500000</v>
      </c>
      <c r="I75953">
        <v>0</v>
      </c>
    </row>
    <row r="75954" spans="1:9" x14ac:dyDescent="0.25">
      <c r="A75954" s="1" t="s">
        <v>75961</v>
      </c>
      <c r="B75954">
        <v>58.700000000000443</v>
      </c>
      <c r="C75954">
        <v>437.28520259895146</v>
      </c>
      <c r="D75954">
        <v>4.6376874452018386</v>
      </c>
      <c r="E75954">
        <v>432.64751515374968</v>
      </c>
      <c r="F75954">
        <v>-1</v>
      </c>
      <c r="G75954">
        <v>0</v>
      </c>
      <c r="H75954">
        <v>2890625000</v>
      </c>
      <c r="I75954">
        <v>0</v>
      </c>
    </row>
    <row r="75955" spans="1:9" x14ac:dyDescent="0.25">
      <c r="A75955" s="1" t="s">
        <v>75962</v>
      </c>
      <c r="B75955">
        <v>58.575000000000514</v>
      </c>
      <c r="C75955">
        <v>438.95762988630838</v>
      </c>
      <c r="D75955">
        <v>4.5644306255850422</v>
      </c>
      <c r="E75955">
        <v>434.39319926072324</v>
      </c>
      <c r="F75955">
        <v>1</v>
      </c>
      <c r="G75955">
        <v>0</v>
      </c>
      <c r="H75955">
        <v>2687500000</v>
      </c>
      <c r="I75955">
        <v>0</v>
      </c>
    </row>
    <row r="75956" spans="1:9" x14ac:dyDescent="0.25">
      <c r="A75956" s="1" t="s">
        <v>75963</v>
      </c>
      <c r="B75956">
        <v>58.92500000000053</v>
      </c>
      <c r="C75956">
        <v>328.35790202588208</v>
      </c>
      <c r="D75956">
        <v>258.95109993406402</v>
      </c>
      <c r="E75956">
        <v>69.406802091817895</v>
      </c>
      <c r="F75956">
        <v>1</v>
      </c>
      <c r="G75956">
        <v>0</v>
      </c>
      <c r="H75956">
        <v>3609375000</v>
      </c>
      <c r="I75956">
        <v>0</v>
      </c>
    </row>
    <row r="75957" spans="1:9" x14ac:dyDescent="0.25">
      <c r="A75957" s="1" t="s">
        <v>75964</v>
      </c>
      <c r="B75957">
        <v>58.97500000000052</v>
      </c>
      <c r="C75957">
        <v>315.89923618108918</v>
      </c>
      <c r="D75957">
        <v>235.5859836552095</v>
      </c>
      <c r="E75957">
        <v>80.313252525879903</v>
      </c>
      <c r="F75957">
        <v>1</v>
      </c>
      <c r="G75957">
        <v>0</v>
      </c>
      <c r="H75957">
        <v>3703125000</v>
      </c>
      <c r="I75957">
        <v>0</v>
      </c>
    </row>
    <row r="75958" spans="1:9" x14ac:dyDescent="0.25">
      <c r="A75958" s="1" t="s">
        <v>75965</v>
      </c>
      <c r="B75958">
        <v>20.599999999999994</v>
      </c>
      <c r="C75958">
        <v>3.2894104237853798</v>
      </c>
      <c r="D75958">
        <v>1.574921623266798</v>
      </c>
      <c r="E75958">
        <v>1.7144888005185819</v>
      </c>
      <c r="F75958">
        <v>0.19076020221856638</v>
      </c>
      <c r="G75958">
        <v>20.500000000000021</v>
      </c>
      <c r="H75958">
        <v>1437500000</v>
      </c>
      <c r="I75958">
        <v>0</v>
      </c>
    </row>
    <row r="75959" spans="1:9" x14ac:dyDescent="0.25">
      <c r="A75959" s="1" t="s">
        <v>75966</v>
      </c>
      <c r="B75959">
        <v>20.599999999999941</v>
      </c>
      <c r="C75959">
        <v>3.3049632620649811</v>
      </c>
      <c r="D75959">
        <v>1.574921623266798</v>
      </c>
      <c r="E75959">
        <v>1.7300416387981832</v>
      </c>
      <c r="F75959">
        <v>0.19076020221856638</v>
      </c>
      <c r="G75959">
        <v>20.500000000000021</v>
      </c>
      <c r="H75959">
        <v>1453125000</v>
      </c>
      <c r="I75959">
        <v>0</v>
      </c>
    </row>
    <row r="75960" spans="1:9" x14ac:dyDescent="0.25">
      <c r="A75960" s="1" t="s">
        <v>75967</v>
      </c>
      <c r="B75960">
        <v>22.775000000000002</v>
      </c>
      <c r="C75960">
        <v>17.670367783387054</v>
      </c>
      <c r="D75960">
        <v>11.90111309025678</v>
      </c>
      <c r="E75960">
        <v>5.7692546931302964</v>
      </c>
      <c r="F75960">
        <v>1</v>
      </c>
      <c r="G75960">
        <v>22.700000000000053</v>
      </c>
      <c r="H75960">
        <v>1625000000</v>
      </c>
      <c r="I75960">
        <v>0</v>
      </c>
    </row>
    <row r="75961" spans="1:9" x14ac:dyDescent="0.25">
      <c r="A75961" s="1" t="s">
        <v>75968</v>
      </c>
      <c r="B75961">
        <v>22.699999999999978</v>
      </c>
      <c r="C75961">
        <v>16.909574508552733</v>
      </c>
      <c r="D75961">
        <v>11.512791600619774</v>
      </c>
      <c r="E75961">
        <v>5.3967829079329199</v>
      </c>
      <c r="F75961">
        <v>1</v>
      </c>
      <c r="G75961">
        <v>22.600000000000051</v>
      </c>
      <c r="H75961">
        <v>1515625000</v>
      </c>
      <c r="I75961">
        <v>0</v>
      </c>
    </row>
    <row r="75962" spans="1:9" x14ac:dyDescent="0.25">
      <c r="A75962" s="1" t="s">
        <v>75969</v>
      </c>
      <c r="B75962">
        <v>11.774999999999983</v>
      </c>
      <c r="C75962">
        <v>0.96439855774716277</v>
      </c>
      <c r="D75962">
        <v>0.66237328278604224</v>
      </c>
      <c r="E75962">
        <v>0.30202527496112053</v>
      </c>
      <c r="F75962">
        <v>0.25675636036772653</v>
      </c>
      <c r="G75962">
        <v>0</v>
      </c>
      <c r="H75962">
        <v>1000000000</v>
      </c>
      <c r="I75962">
        <v>1</v>
      </c>
    </row>
    <row r="75963" spans="1:9" x14ac:dyDescent="0.25">
      <c r="A75963" s="1" t="s">
        <v>75970</v>
      </c>
      <c r="B75963">
        <v>11.824999999999982</v>
      </c>
      <c r="C75963">
        <v>1.0516484272159552</v>
      </c>
      <c r="D75963">
        <v>0.69797359811682469</v>
      </c>
      <c r="E75963">
        <v>0.35367482909913051</v>
      </c>
      <c r="F75963">
        <v>0.25675636036772653</v>
      </c>
      <c r="G75963">
        <v>0</v>
      </c>
      <c r="H75963">
        <v>1015625000</v>
      </c>
      <c r="I75963">
        <v>1</v>
      </c>
    </row>
    <row r="75964" spans="1:9" x14ac:dyDescent="0.25">
      <c r="A75964" s="1" t="s">
        <v>75971</v>
      </c>
      <c r="B75964">
        <v>11.999999999999986</v>
      </c>
      <c r="C75964">
        <v>0.88143032335766369</v>
      </c>
      <c r="D75964">
        <v>0.48930916288060766</v>
      </c>
      <c r="E75964">
        <v>0.39212116047705603</v>
      </c>
      <c r="F75964">
        <v>0.19076020221856638</v>
      </c>
      <c r="G75964">
        <v>0</v>
      </c>
      <c r="H75964">
        <v>1078125000</v>
      </c>
      <c r="I75964">
        <v>1</v>
      </c>
    </row>
    <row r="75965" spans="1:9" x14ac:dyDescent="0.25">
      <c r="A75965" s="1" t="s">
        <v>75972</v>
      </c>
      <c r="B75965">
        <v>12.074999999999987</v>
      </c>
      <c r="C75965">
        <v>0.99555015734186192</v>
      </c>
      <c r="D75965">
        <v>0.55224182595492799</v>
      </c>
      <c r="E75965">
        <v>0.44330833138693393</v>
      </c>
      <c r="F75965">
        <v>0.19076020221856638</v>
      </c>
      <c r="G75965">
        <v>0</v>
      </c>
      <c r="H75965">
        <v>1250000000</v>
      </c>
      <c r="I75965">
        <v>1</v>
      </c>
    </row>
    <row r="75966" spans="1:9" x14ac:dyDescent="0.25">
      <c r="A75966" s="1" t="s">
        <v>75973</v>
      </c>
      <c r="B75966">
        <v>59.175000000000466</v>
      </c>
      <c r="C75966">
        <v>302.4021511124281</v>
      </c>
      <c r="D75966">
        <v>274.73689889390158</v>
      </c>
      <c r="E75966">
        <v>27.665252218526525</v>
      </c>
      <c r="F75966">
        <v>1</v>
      </c>
      <c r="G75966">
        <v>0</v>
      </c>
      <c r="H75966">
        <v>4828125000</v>
      </c>
      <c r="I75966">
        <v>0</v>
      </c>
    </row>
    <row r="75967" spans="1:9" x14ac:dyDescent="0.25">
      <c r="A75967" s="1" t="s">
        <v>75974</v>
      </c>
      <c r="B75967">
        <v>59.100000000000449</v>
      </c>
      <c r="C75967">
        <v>303.01864666428531</v>
      </c>
      <c r="D75967">
        <v>275.68062092144692</v>
      </c>
      <c r="E75967">
        <v>27.338025742838319</v>
      </c>
      <c r="F75967">
        <v>1</v>
      </c>
      <c r="G75967">
        <v>0</v>
      </c>
      <c r="H75967">
        <v>4531250000</v>
      </c>
      <c r="I75967">
        <v>0</v>
      </c>
    </row>
    <row r="75968" spans="1:9" x14ac:dyDescent="0.25">
      <c r="A75968" s="1" t="s">
        <v>75975</v>
      </c>
      <c r="B75968">
        <v>59.275000000000496</v>
      </c>
      <c r="C75968">
        <v>267.65915641325739</v>
      </c>
      <c r="D75968">
        <v>155.04457746454534</v>
      </c>
      <c r="E75968">
        <v>112.61457894871181</v>
      </c>
      <c r="F75968">
        <v>1</v>
      </c>
      <c r="G75968">
        <v>0</v>
      </c>
      <c r="H75968">
        <v>4156250000</v>
      </c>
      <c r="I75968">
        <v>0</v>
      </c>
    </row>
    <row r="75969" spans="1:9" x14ac:dyDescent="0.25">
      <c r="A75969" s="1" t="s">
        <v>75976</v>
      </c>
      <c r="B75969">
        <v>56.975000000000449</v>
      </c>
      <c r="C75969">
        <v>197.28104424589827</v>
      </c>
      <c r="D75969">
        <v>92.23031536146209</v>
      </c>
      <c r="E75969">
        <v>105.05072888443593</v>
      </c>
      <c r="F75969">
        <v>-1</v>
      </c>
      <c r="G75969">
        <v>57.400000000000546</v>
      </c>
      <c r="H75969">
        <v>3812500000</v>
      </c>
      <c r="I75969">
        <v>0</v>
      </c>
    </row>
    <row r="75970" spans="1:9" x14ac:dyDescent="0.25">
      <c r="A75970" s="1" t="s">
        <v>75977</v>
      </c>
      <c r="B75970">
        <v>58.000000000000448</v>
      </c>
      <c r="C75970">
        <v>368.27476666633601</v>
      </c>
      <c r="D75970">
        <v>360.77058994430769</v>
      </c>
      <c r="E75970">
        <v>7.5041767220281859</v>
      </c>
      <c r="F75970">
        <v>1</v>
      </c>
      <c r="G75970">
        <v>0</v>
      </c>
      <c r="H75970">
        <v>3671875000</v>
      </c>
      <c r="I75970">
        <v>0</v>
      </c>
    </row>
    <row r="75971" spans="1:9" x14ac:dyDescent="0.25">
      <c r="A75971" s="1" t="s">
        <v>75978</v>
      </c>
      <c r="B75971">
        <v>58.425000000000502</v>
      </c>
      <c r="C75971">
        <v>357.04248030709482</v>
      </c>
      <c r="D75971">
        <v>336.34242748816655</v>
      </c>
      <c r="E75971">
        <v>20.700052818928388</v>
      </c>
      <c r="F75971">
        <v>1</v>
      </c>
      <c r="G75971">
        <v>0</v>
      </c>
      <c r="H75971">
        <v>3640625000</v>
      </c>
      <c r="I75971">
        <v>0</v>
      </c>
    </row>
    <row r="75972" spans="1:9" x14ac:dyDescent="0.25">
      <c r="A75972" s="1" t="s">
        <v>75979</v>
      </c>
      <c r="B75972">
        <v>14.274999999999972</v>
      </c>
      <c r="C75972">
        <v>15.093851826725395</v>
      </c>
      <c r="D75972">
        <v>4.4200009191550462</v>
      </c>
      <c r="E75972">
        <v>10.673850907570351</v>
      </c>
      <c r="F75972">
        <v>-1</v>
      </c>
      <c r="G75972">
        <v>0</v>
      </c>
      <c r="H75972">
        <v>1109375000</v>
      </c>
      <c r="I75972">
        <v>1</v>
      </c>
    </row>
    <row r="75973" spans="1:9" x14ac:dyDescent="0.25">
      <c r="A75973" s="1" t="s">
        <v>75980</v>
      </c>
      <c r="B75973">
        <v>59.300000000000445</v>
      </c>
      <c r="C75973">
        <v>306.70856437427221</v>
      </c>
      <c r="D75973">
        <v>273.24144124097307</v>
      </c>
      <c r="E75973">
        <v>33.467123133298983</v>
      </c>
      <c r="F75973">
        <v>1</v>
      </c>
      <c r="G75973">
        <v>0</v>
      </c>
      <c r="H75973">
        <v>3796875000</v>
      </c>
      <c r="I75973">
        <v>0</v>
      </c>
    </row>
    <row r="75974" spans="1:9" x14ac:dyDescent="0.25">
      <c r="A75974" s="1" t="s">
        <v>75981</v>
      </c>
      <c r="B75974">
        <v>12.374999999999977</v>
      </c>
      <c r="C75974">
        <v>0.33789449513297098</v>
      </c>
      <c r="D75974">
        <v>0.24355356183596744</v>
      </c>
      <c r="E75974">
        <v>9.4340933297003549E-2</v>
      </c>
      <c r="F75974">
        <v>-6.2914667253649803E-2</v>
      </c>
      <c r="G75974">
        <v>0</v>
      </c>
      <c r="H75974">
        <v>1312500000</v>
      </c>
      <c r="I75974">
        <v>1</v>
      </c>
    </row>
    <row r="75975" spans="1:9" x14ac:dyDescent="0.25">
      <c r="A75975" s="1" t="s">
        <v>75982</v>
      </c>
      <c r="B75975">
        <v>12.424999999999981</v>
      </c>
      <c r="C75975">
        <v>0.44027889282308896</v>
      </c>
      <c r="D75975">
        <v>0.28283639439015706</v>
      </c>
      <c r="E75975">
        <v>0.1574424984329319</v>
      </c>
      <c r="F75975">
        <v>-9.4527831179282096E-2</v>
      </c>
      <c r="G75975">
        <v>0</v>
      </c>
      <c r="H75975">
        <v>1296875000</v>
      </c>
      <c r="I75975">
        <v>1</v>
      </c>
    </row>
    <row r="75976" spans="1:9" x14ac:dyDescent="0.25">
      <c r="A75976" s="1" t="s">
        <v>75983</v>
      </c>
      <c r="B75976">
        <v>21.374999999999989</v>
      </c>
      <c r="C75976">
        <v>7.8118017567782836</v>
      </c>
      <c r="D75976">
        <v>7.1563567448514807</v>
      </c>
      <c r="E75976">
        <v>0.65544501192680293</v>
      </c>
      <c r="F75976">
        <v>1</v>
      </c>
      <c r="G75976">
        <v>21.300000000000033</v>
      </c>
      <c r="H75976">
        <v>1843750000</v>
      </c>
      <c r="I75976">
        <v>0</v>
      </c>
    </row>
    <row r="75977" spans="1:9" x14ac:dyDescent="0.25">
      <c r="A75977" s="1" t="s">
        <v>75984</v>
      </c>
      <c r="B75977">
        <v>21.4</v>
      </c>
      <c r="C75977">
        <v>7.7573467955312214</v>
      </c>
      <c r="D75977">
        <v>7.1555402093257214</v>
      </c>
      <c r="E75977">
        <v>0.60180658620550709</v>
      </c>
      <c r="F75977">
        <v>1</v>
      </c>
      <c r="G75977">
        <v>21.300000000000033</v>
      </c>
      <c r="H75977">
        <v>1625000000</v>
      </c>
      <c r="I75977">
        <v>0</v>
      </c>
    </row>
    <row r="75978" spans="1:9" x14ac:dyDescent="0.25">
      <c r="A75978" s="1" t="s">
        <v>75985</v>
      </c>
      <c r="B75978">
        <v>12.799999999999978</v>
      </c>
      <c r="C75978">
        <v>2.8591735216316927</v>
      </c>
      <c r="D75978">
        <v>1.5996584096361999</v>
      </c>
      <c r="E75978">
        <v>1.2595151119954928</v>
      </c>
      <c r="F75978">
        <v>0.25675636036772653</v>
      </c>
      <c r="G75978">
        <v>0</v>
      </c>
      <c r="H75978">
        <v>1078125000</v>
      </c>
      <c r="I75978">
        <v>2</v>
      </c>
    </row>
    <row r="75979" spans="1:9" x14ac:dyDescent="0.25">
      <c r="A75979" s="1" t="s">
        <v>75986</v>
      </c>
      <c r="B75979">
        <v>12.824999999999978</v>
      </c>
      <c r="C75979">
        <v>3.075687105415168</v>
      </c>
      <c r="D75979">
        <v>1.7287211894976475</v>
      </c>
      <c r="E75979">
        <v>1.3469659159175205</v>
      </c>
      <c r="F75979">
        <v>0.25675636036772698</v>
      </c>
      <c r="G75979">
        <v>0</v>
      </c>
      <c r="H75979">
        <v>1109375000</v>
      </c>
      <c r="I75979">
        <v>1</v>
      </c>
    </row>
    <row r="75980" spans="1:9" x14ac:dyDescent="0.25">
      <c r="A75980" s="1" t="s">
        <v>75987</v>
      </c>
      <c r="B75980">
        <v>13.649999999999988</v>
      </c>
      <c r="C75980">
        <v>8.0626453129664597</v>
      </c>
      <c r="D75980">
        <v>0.92803073303849803</v>
      </c>
      <c r="E75980">
        <v>7.1346145799279626</v>
      </c>
      <c r="F75980">
        <v>-0.9921767001775077</v>
      </c>
      <c r="G75980">
        <v>0</v>
      </c>
      <c r="H75980">
        <v>1125000000</v>
      </c>
      <c r="I75980">
        <v>1</v>
      </c>
    </row>
    <row r="75981" spans="1:9" x14ac:dyDescent="0.25">
      <c r="A75981" s="1" t="s">
        <v>75988</v>
      </c>
      <c r="B75981">
        <v>13.724999999999984</v>
      </c>
      <c r="C75981">
        <v>8.3319532033345389</v>
      </c>
      <c r="D75981">
        <v>1.1649850058572651</v>
      </c>
      <c r="E75981">
        <v>7.1669681974772761</v>
      </c>
      <c r="F75981">
        <v>-0.9921767001775077</v>
      </c>
      <c r="G75981">
        <v>0</v>
      </c>
      <c r="H75981">
        <v>1125000000</v>
      </c>
      <c r="I75981">
        <v>2</v>
      </c>
    </row>
    <row r="75982" spans="1:9" x14ac:dyDescent="0.25">
      <c r="A75982" s="1" t="s">
        <v>75989</v>
      </c>
      <c r="B75982">
        <v>20.299999999999997</v>
      </c>
      <c r="C75982">
        <v>3.1699436561057293</v>
      </c>
      <c r="D75982">
        <v>1.6598555916500941</v>
      </c>
      <c r="E75982">
        <v>1.5100880644556351</v>
      </c>
      <c r="F75982">
        <v>-0.25675636036772653</v>
      </c>
      <c r="G75982">
        <v>20.200000000000017</v>
      </c>
      <c r="H75982">
        <v>1453125000</v>
      </c>
      <c r="I75982">
        <v>0</v>
      </c>
    </row>
    <row r="75983" spans="1:9" x14ac:dyDescent="0.25">
      <c r="A75983" s="1" t="s">
        <v>75990</v>
      </c>
      <c r="B75983">
        <v>20.3</v>
      </c>
      <c r="C75983">
        <v>3.472939364623012</v>
      </c>
      <c r="D75983">
        <v>1.801256870600763</v>
      </c>
      <c r="E75983">
        <v>1.671682494022249</v>
      </c>
      <c r="F75983">
        <v>-0.25675636036772653</v>
      </c>
      <c r="G75983">
        <v>20.200000000000017</v>
      </c>
      <c r="H75983">
        <v>1468750000</v>
      </c>
      <c r="I75983">
        <v>0</v>
      </c>
    </row>
    <row r="75984" spans="1:9" x14ac:dyDescent="0.25">
      <c r="A75984" s="1" t="s">
        <v>75991</v>
      </c>
      <c r="B75984">
        <v>59.800000000000502</v>
      </c>
      <c r="C75984">
        <v>277.70701508054066</v>
      </c>
      <c r="D75984">
        <v>141.51657992262147</v>
      </c>
      <c r="E75984">
        <v>136.19043515791918</v>
      </c>
      <c r="F75984">
        <v>1</v>
      </c>
      <c r="G75984">
        <v>0</v>
      </c>
      <c r="H75984">
        <v>3703125000</v>
      </c>
      <c r="I75984">
        <v>0</v>
      </c>
    </row>
    <row r="75985" spans="1:9" x14ac:dyDescent="0.25">
      <c r="A75985" s="1" t="s">
        <v>75992</v>
      </c>
      <c r="B75985">
        <v>59.225000000000477</v>
      </c>
      <c r="C75985">
        <v>270.99101897681993</v>
      </c>
      <c r="D75985">
        <v>111.86356578592924</v>
      </c>
      <c r="E75985">
        <v>159.12745319089103</v>
      </c>
      <c r="F75985">
        <v>-1</v>
      </c>
      <c r="G75985">
        <v>0</v>
      </c>
      <c r="H75985">
        <v>3640625000</v>
      </c>
      <c r="I75985">
        <v>0</v>
      </c>
    </row>
    <row r="75986" spans="1:9" x14ac:dyDescent="0.25">
      <c r="A75986" s="1" t="s">
        <v>75993</v>
      </c>
      <c r="B75986">
        <v>58.300000000000502</v>
      </c>
      <c r="C75986">
        <v>334.52359791253167</v>
      </c>
      <c r="D75986">
        <v>306.95414710040831</v>
      </c>
      <c r="E75986">
        <v>27.56945081212335</v>
      </c>
      <c r="F75986">
        <v>1</v>
      </c>
      <c r="G75986">
        <v>0</v>
      </c>
      <c r="H75986">
        <v>3843750000</v>
      </c>
      <c r="I75986">
        <v>0</v>
      </c>
    </row>
    <row r="75987" spans="1:9" x14ac:dyDescent="0.25">
      <c r="A75987" s="1" t="s">
        <v>75994</v>
      </c>
      <c r="B75987">
        <v>58.225000000000477</v>
      </c>
      <c r="C75987">
        <v>318.68909662090022</v>
      </c>
      <c r="D75987">
        <v>281.95650945898359</v>
      </c>
      <c r="E75987">
        <v>36.73258716191642</v>
      </c>
      <c r="F75987">
        <v>1</v>
      </c>
      <c r="G75987">
        <v>0</v>
      </c>
      <c r="H75987">
        <v>3890625000</v>
      </c>
      <c r="I75987">
        <v>0</v>
      </c>
    </row>
    <row r="75988" spans="1:9" x14ac:dyDescent="0.25">
      <c r="A75988" s="1" t="s">
        <v>75995</v>
      </c>
      <c r="B75988">
        <v>58.725000000000414</v>
      </c>
      <c r="C75988">
        <v>299.43496965597649</v>
      </c>
      <c r="D75988">
        <v>229.77776957733991</v>
      </c>
      <c r="E75988">
        <v>69.65720007863662</v>
      </c>
      <c r="F75988">
        <v>1</v>
      </c>
      <c r="G75988">
        <v>0</v>
      </c>
      <c r="H75988">
        <v>4250000000</v>
      </c>
      <c r="I75988">
        <v>0</v>
      </c>
    </row>
    <row r="75989" spans="1:9" x14ac:dyDescent="0.25">
      <c r="A75989" s="1" t="s">
        <v>75996</v>
      </c>
      <c r="B75989">
        <v>59.225000000000414</v>
      </c>
      <c r="C75989">
        <v>249.02822568125964</v>
      </c>
      <c r="D75989">
        <v>70.594824234388483</v>
      </c>
      <c r="E75989">
        <v>178.43340144687104</v>
      </c>
      <c r="F75989">
        <v>-0.99907596138678301</v>
      </c>
      <c r="G75989">
        <v>0</v>
      </c>
      <c r="H75989">
        <v>3703125000</v>
      </c>
      <c r="I75989">
        <v>0</v>
      </c>
    </row>
    <row r="75990" spans="1:9" x14ac:dyDescent="0.25">
      <c r="A75990" s="1" t="s">
        <v>75997</v>
      </c>
      <c r="B75990">
        <v>58.700000000000408</v>
      </c>
      <c r="C75990">
        <v>277.34567732927889</v>
      </c>
      <c r="D75990">
        <v>254.6767330912032</v>
      </c>
      <c r="E75990">
        <v>22.668944238075785</v>
      </c>
      <c r="F75990">
        <v>1</v>
      </c>
      <c r="G75990">
        <v>0</v>
      </c>
      <c r="H75990">
        <v>3859375000</v>
      </c>
      <c r="I75990">
        <v>0</v>
      </c>
    </row>
    <row r="75991" spans="1:9" x14ac:dyDescent="0.25">
      <c r="A75991" s="1" t="s">
        <v>75998</v>
      </c>
      <c r="B75991">
        <v>57.475000000000357</v>
      </c>
      <c r="C75991">
        <v>289.52575991847436</v>
      </c>
      <c r="D75991">
        <v>274.14331507094874</v>
      </c>
      <c r="E75991">
        <v>15.382444847525676</v>
      </c>
      <c r="F75991">
        <v>1</v>
      </c>
      <c r="G75991">
        <v>0</v>
      </c>
      <c r="H75991">
        <v>3843750000</v>
      </c>
      <c r="I75991">
        <v>0</v>
      </c>
    </row>
    <row r="75992" spans="1:9" x14ac:dyDescent="0.25">
      <c r="A75992" s="1" t="s">
        <v>75999</v>
      </c>
      <c r="B75992">
        <v>19.949999999999992</v>
      </c>
      <c r="C75992">
        <v>8.4936677071612525</v>
      </c>
      <c r="D75992">
        <v>7.7336926242655331</v>
      </c>
      <c r="E75992">
        <v>0.75997508289571591</v>
      </c>
      <c r="F75992">
        <v>1</v>
      </c>
      <c r="G75992">
        <v>0</v>
      </c>
      <c r="H75992">
        <v>1625000000</v>
      </c>
      <c r="I75992">
        <v>1</v>
      </c>
    </row>
    <row r="75993" spans="1:9" x14ac:dyDescent="0.25">
      <c r="A75993" s="1" t="s">
        <v>76000</v>
      </c>
      <c r="B75993">
        <v>20.049999999999994</v>
      </c>
      <c r="C75993">
        <v>8.4465762600263155</v>
      </c>
      <c r="D75993">
        <v>7.7059242770763365</v>
      </c>
      <c r="E75993">
        <v>0.74065198294997536</v>
      </c>
      <c r="F75993">
        <v>1</v>
      </c>
      <c r="G75993">
        <v>0</v>
      </c>
      <c r="H75993">
        <v>1578125000</v>
      </c>
      <c r="I75993">
        <v>1</v>
      </c>
    </row>
    <row r="75994" spans="1:9" x14ac:dyDescent="0.25">
      <c r="A75994" s="1" t="s">
        <v>76001</v>
      </c>
      <c r="B75994">
        <v>58.95000000000045</v>
      </c>
      <c r="C75994">
        <v>309.34262986809824</v>
      </c>
      <c r="D75994">
        <v>88.991808084111682</v>
      </c>
      <c r="E75994">
        <v>220.35082178398642</v>
      </c>
      <c r="F75994">
        <v>1</v>
      </c>
      <c r="G75994">
        <v>0</v>
      </c>
      <c r="H75994">
        <v>3406250000</v>
      </c>
      <c r="I75994">
        <v>0</v>
      </c>
    </row>
    <row r="75995" spans="1:9" x14ac:dyDescent="0.25">
      <c r="A75995" s="1" t="s">
        <v>76002</v>
      </c>
      <c r="B75995">
        <v>58.625000000000455</v>
      </c>
      <c r="C75995">
        <v>359.98348035536026</v>
      </c>
      <c r="D75995">
        <v>27.776847693936336</v>
      </c>
      <c r="E75995">
        <v>332.20663266142401</v>
      </c>
      <c r="F75995">
        <v>1</v>
      </c>
      <c r="G75995">
        <v>0</v>
      </c>
      <c r="H75995">
        <v>3093750000</v>
      </c>
      <c r="I75995">
        <v>0</v>
      </c>
    </row>
    <row r="75996" spans="1:9" x14ac:dyDescent="0.25">
      <c r="A75996" s="1" t="s">
        <v>76003</v>
      </c>
      <c r="B75996">
        <v>58.200000000000465</v>
      </c>
      <c r="C75996">
        <v>314.68622343154232</v>
      </c>
      <c r="D75996">
        <v>18.81780510329687</v>
      </c>
      <c r="E75996">
        <v>295.86841832824535</v>
      </c>
      <c r="F75996">
        <v>1</v>
      </c>
      <c r="G75996">
        <v>0</v>
      </c>
      <c r="H75996">
        <v>3359375000</v>
      </c>
      <c r="I75996">
        <v>0</v>
      </c>
    </row>
    <row r="75997" spans="1:9" x14ac:dyDescent="0.25">
      <c r="A75997" s="1" t="s">
        <v>76004</v>
      </c>
      <c r="B75997">
        <v>18.399999999999988</v>
      </c>
      <c r="C75997">
        <v>1.9680630859146615</v>
      </c>
      <c r="D75997">
        <v>1.0539113033010121</v>
      </c>
      <c r="E75997">
        <v>0.91415178261364938</v>
      </c>
      <c r="F75997">
        <v>0.19076020221856638</v>
      </c>
      <c r="G75997">
        <v>0</v>
      </c>
      <c r="H75997">
        <v>1734375000</v>
      </c>
      <c r="I75997">
        <v>1</v>
      </c>
    </row>
    <row r="75998" spans="1:9" x14ac:dyDescent="0.25">
      <c r="A75998" s="1" t="s">
        <v>76005</v>
      </c>
      <c r="B75998">
        <v>18.399999999999977</v>
      </c>
      <c r="C75998">
        <v>2.4925955314256676</v>
      </c>
      <c r="D75998">
        <v>1.1847858364145059</v>
      </c>
      <c r="E75998">
        <v>1.3078096950111617</v>
      </c>
      <c r="F75998">
        <v>0.22352648289714905</v>
      </c>
      <c r="G75998">
        <v>0</v>
      </c>
      <c r="H75998">
        <v>1796875000</v>
      </c>
      <c r="I75998">
        <v>1</v>
      </c>
    </row>
    <row r="75999" spans="1:9" x14ac:dyDescent="0.25">
      <c r="A75999" s="1" t="s">
        <v>76006</v>
      </c>
      <c r="B75999">
        <v>18.44999999999996</v>
      </c>
      <c r="C75999">
        <v>2.63557498489756</v>
      </c>
      <c r="D75999">
        <v>1.2962454434314967</v>
      </c>
      <c r="E75999">
        <v>1.3393295414660633</v>
      </c>
      <c r="F75999">
        <v>0.22352648289714905</v>
      </c>
      <c r="G75999">
        <v>0</v>
      </c>
      <c r="H75999">
        <v>1656250000</v>
      </c>
      <c r="I75999">
        <v>1</v>
      </c>
    </row>
    <row r="76000" spans="1:9" x14ac:dyDescent="0.25">
      <c r="A76000" s="1" t="s">
        <v>76007</v>
      </c>
      <c r="B76000">
        <v>50.400000000000368</v>
      </c>
      <c r="C76000">
        <v>165.13607599902693</v>
      </c>
      <c r="D76000">
        <v>111.36095537076469</v>
      </c>
      <c r="E76000">
        <v>53.775120628262179</v>
      </c>
      <c r="F76000">
        <v>1</v>
      </c>
      <c r="G76000">
        <v>50.800000000000452</v>
      </c>
      <c r="H76000">
        <v>3343750000</v>
      </c>
      <c r="I76000">
        <v>0</v>
      </c>
    </row>
    <row r="76001" spans="1:9" x14ac:dyDescent="0.25">
      <c r="A76001" s="1" t="s">
        <v>76008</v>
      </c>
      <c r="B76001">
        <v>50.225000000000364</v>
      </c>
      <c r="C76001">
        <v>165.66167611602435</v>
      </c>
      <c r="D76001">
        <v>111.66549989175802</v>
      </c>
      <c r="E76001">
        <v>53.99617622426603</v>
      </c>
      <c r="F76001">
        <v>-1</v>
      </c>
      <c r="G76001">
        <v>50.70000000000045</v>
      </c>
      <c r="H76001">
        <v>3406250000</v>
      </c>
      <c r="I76001">
        <v>0</v>
      </c>
    </row>
    <row r="76002" spans="1:9" x14ac:dyDescent="0.25">
      <c r="A76002" s="1" t="s">
        <v>76009</v>
      </c>
      <c r="B76002">
        <v>58.60000000000047</v>
      </c>
      <c r="C76002">
        <v>374.14252158551676</v>
      </c>
      <c r="D76002">
        <v>9.5670425922241549</v>
      </c>
      <c r="E76002">
        <v>364.57547899329268</v>
      </c>
      <c r="F76002">
        <v>1</v>
      </c>
      <c r="G76002">
        <v>0</v>
      </c>
      <c r="H76002">
        <v>2937500000</v>
      </c>
      <c r="I76002">
        <v>0</v>
      </c>
    </row>
    <row r="76003" spans="1:9" x14ac:dyDescent="0.25">
      <c r="A76003" s="1" t="s">
        <v>76010</v>
      </c>
      <c r="B76003">
        <v>58.575000000000415</v>
      </c>
      <c r="C76003">
        <v>377.67717385182289</v>
      </c>
      <c r="D76003">
        <v>4.2722435446520635</v>
      </c>
      <c r="E76003">
        <v>373.40493030717084</v>
      </c>
      <c r="F76003">
        <v>-1</v>
      </c>
      <c r="G76003">
        <v>0</v>
      </c>
      <c r="H76003">
        <v>2984375000</v>
      </c>
      <c r="I76003">
        <v>0</v>
      </c>
    </row>
    <row r="76004" spans="1:9" x14ac:dyDescent="0.25">
      <c r="A76004" s="1" t="s">
        <v>76011</v>
      </c>
      <c r="B76004">
        <v>59.200000000000443</v>
      </c>
      <c r="C76004">
        <v>249.82093733837237</v>
      </c>
      <c r="D76004">
        <v>72.504361294181265</v>
      </c>
      <c r="E76004">
        <v>177.31657604419084</v>
      </c>
      <c r="F76004">
        <v>1</v>
      </c>
      <c r="G76004">
        <v>0</v>
      </c>
      <c r="H76004">
        <v>3546875000</v>
      </c>
      <c r="I76004">
        <v>0</v>
      </c>
    </row>
    <row r="76005" spans="1:9" x14ac:dyDescent="0.25">
      <c r="A76005" s="1" t="s">
        <v>76012</v>
      </c>
      <c r="B76005">
        <v>59.300000000000459</v>
      </c>
      <c r="C76005">
        <v>248.65519808347065</v>
      </c>
      <c r="D76005">
        <v>72.252742358891453</v>
      </c>
      <c r="E76005">
        <v>176.40245572457931</v>
      </c>
      <c r="F76005">
        <v>1</v>
      </c>
      <c r="G76005">
        <v>0</v>
      </c>
      <c r="H76005">
        <v>3703125000</v>
      </c>
      <c r="I76005">
        <v>0</v>
      </c>
    </row>
    <row r="76006" spans="1:9" x14ac:dyDescent="0.25">
      <c r="A76006" s="1" t="s">
        <v>76013</v>
      </c>
      <c r="B76006">
        <v>20.699999999999971</v>
      </c>
      <c r="C76006">
        <v>2.5202485836822701</v>
      </c>
      <c r="D76006">
        <v>1.0722254529095014</v>
      </c>
      <c r="E76006">
        <v>1.4480231307727687</v>
      </c>
      <c r="F76006">
        <v>0.19076020221856638</v>
      </c>
      <c r="G76006">
        <v>20.600000000000023</v>
      </c>
      <c r="H76006">
        <v>1484375000</v>
      </c>
      <c r="I76006">
        <v>0</v>
      </c>
    </row>
    <row r="76007" spans="1:9" x14ac:dyDescent="0.25">
      <c r="A76007" s="1" t="s">
        <v>76014</v>
      </c>
      <c r="B76007">
        <v>20.799999999999951</v>
      </c>
      <c r="C76007">
        <v>2.5832099982767387</v>
      </c>
      <c r="D76007">
        <v>1.1036439635568325</v>
      </c>
      <c r="E76007">
        <v>1.4795660347199062</v>
      </c>
      <c r="F76007">
        <v>0.19076020221856638</v>
      </c>
      <c r="G76007">
        <v>20.700000000000024</v>
      </c>
      <c r="H76007">
        <v>1484375000</v>
      </c>
      <c r="I76007">
        <v>0</v>
      </c>
    </row>
    <row r="76008" spans="1:9" x14ac:dyDescent="0.25">
      <c r="A76008" s="1" t="s">
        <v>76015</v>
      </c>
      <c r="B76008">
        <v>25.65</v>
      </c>
      <c r="C76008">
        <v>31.306988262888495</v>
      </c>
      <c r="D76008">
        <v>21.753959297133829</v>
      </c>
      <c r="E76008">
        <v>9.5530289657546703</v>
      </c>
      <c r="F76008">
        <v>1</v>
      </c>
      <c r="G76008">
        <v>25.600000000000094</v>
      </c>
      <c r="H76008">
        <v>1859375000</v>
      </c>
      <c r="I76008">
        <v>0</v>
      </c>
    </row>
    <row r="76009" spans="1:9" x14ac:dyDescent="0.25">
      <c r="A76009" s="1" t="s">
        <v>76016</v>
      </c>
      <c r="B76009">
        <v>25.399999999999988</v>
      </c>
      <c r="C76009">
        <v>30.556976155218003</v>
      </c>
      <c r="D76009">
        <v>21.438509194505908</v>
      </c>
      <c r="E76009">
        <v>9.1184669607121052</v>
      </c>
      <c r="F76009">
        <v>1</v>
      </c>
      <c r="G76009">
        <v>25.30000000000009</v>
      </c>
      <c r="H76009">
        <v>1937500000</v>
      </c>
      <c r="I76009">
        <v>0</v>
      </c>
    </row>
    <row r="76010" spans="1:9" x14ac:dyDescent="0.25">
      <c r="A76010" s="1" t="s">
        <v>76017</v>
      </c>
      <c r="B76010">
        <v>58.650000000000418</v>
      </c>
      <c r="C76010">
        <v>323.27859569294287</v>
      </c>
      <c r="D76010">
        <v>18.771585142773755</v>
      </c>
      <c r="E76010">
        <v>304.50701055016918</v>
      </c>
      <c r="F76010">
        <v>1</v>
      </c>
      <c r="G76010">
        <v>0</v>
      </c>
      <c r="H76010">
        <v>3609375000</v>
      </c>
      <c r="I76010">
        <v>0</v>
      </c>
    </row>
    <row r="76011" spans="1:9" x14ac:dyDescent="0.25">
      <c r="A76011" s="1" t="s">
        <v>76018</v>
      </c>
      <c r="B76011">
        <v>58.500000000000384</v>
      </c>
      <c r="C76011">
        <v>321.41820409036586</v>
      </c>
      <c r="D76011">
        <v>23.739907079571768</v>
      </c>
      <c r="E76011">
        <v>297.67829701079427</v>
      </c>
      <c r="F76011">
        <v>1</v>
      </c>
      <c r="G76011">
        <v>0</v>
      </c>
      <c r="H76011">
        <v>3265625000</v>
      </c>
      <c r="I76011">
        <v>0</v>
      </c>
    </row>
    <row r="76012" spans="1:9" x14ac:dyDescent="0.25">
      <c r="A76012" s="1" t="s">
        <v>76019</v>
      </c>
      <c r="B76012">
        <v>18.024999999999949</v>
      </c>
      <c r="C76012">
        <v>0.86410671070035594</v>
      </c>
      <c r="D76012">
        <v>0.4670205796749336</v>
      </c>
      <c r="E76012">
        <v>0.39708613102542234</v>
      </c>
      <c r="F76012">
        <v>0.19076020221856638</v>
      </c>
      <c r="G76012">
        <v>0</v>
      </c>
      <c r="H76012">
        <v>1484375000</v>
      </c>
      <c r="I76012">
        <v>2</v>
      </c>
    </row>
    <row r="76013" spans="1:9" x14ac:dyDescent="0.25">
      <c r="A76013" s="1" t="s">
        <v>76020</v>
      </c>
      <c r="B76013">
        <v>18.074999999999946</v>
      </c>
      <c r="C76013">
        <v>0.97984090201819729</v>
      </c>
      <c r="D76013">
        <v>0.55224182595492799</v>
      </c>
      <c r="E76013">
        <v>0.4275990760632693</v>
      </c>
      <c r="F76013">
        <v>0.19076020221856638</v>
      </c>
      <c r="G76013">
        <v>0</v>
      </c>
      <c r="H76013">
        <v>1593750000</v>
      </c>
      <c r="I76013">
        <v>1</v>
      </c>
    </row>
    <row r="76014" spans="1:9" x14ac:dyDescent="0.25">
      <c r="A76014" s="1" t="s">
        <v>76021</v>
      </c>
      <c r="B76014">
        <v>58.800000000000367</v>
      </c>
      <c r="C76014">
        <v>272.81089654245386</v>
      </c>
      <c r="D76014">
        <v>186.54628558651905</v>
      </c>
      <c r="E76014">
        <v>86.26461095593514</v>
      </c>
      <c r="F76014">
        <v>1</v>
      </c>
      <c r="G76014">
        <v>0</v>
      </c>
      <c r="H76014">
        <v>3890625000</v>
      </c>
      <c r="I76014">
        <v>0</v>
      </c>
    </row>
    <row r="76015" spans="1:9" x14ac:dyDescent="0.25">
      <c r="A76015" s="1" t="s">
        <v>76022</v>
      </c>
      <c r="B76015">
        <v>58.700000000000358</v>
      </c>
      <c r="C76015">
        <v>275.9737836835464</v>
      </c>
      <c r="D76015">
        <v>183.78243448798221</v>
      </c>
      <c r="E76015">
        <v>92.191349195564257</v>
      </c>
      <c r="F76015">
        <v>1</v>
      </c>
      <c r="G76015">
        <v>0</v>
      </c>
      <c r="H76015">
        <v>4609375000</v>
      </c>
      <c r="I76015">
        <v>0</v>
      </c>
    </row>
    <row r="76016" spans="1:9" x14ac:dyDescent="0.25">
      <c r="A76016" s="1" t="s">
        <v>76023</v>
      </c>
      <c r="B76016">
        <v>59.175000000000473</v>
      </c>
      <c r="C76016">
        <v>245.05733578271176</v>
      </c>
      <c r="D76016">
        <v>165.93103550131354</v>
      </c>
      <c r="E76016">
        <v>79.12630028139796</v>
      </c>
      <c r="F76016">
        <v>1</v>
      </c>
      <c r="G76016">
        <v>0</v>
      </c>
      <c r="H76016">
        <v>3953125000</v>
      </c>
      <c r="I76016">
        <v>0</v>
      </c>
    </row>
    <row r="76017" spans="1:9" x14ac:dyDescent="0.25">
      <c r="A76017" s="1" t="s">
        <v>76024</v>
      </c>
      <c r="B76017">
        <v>59.200000000000479</v>
      </c>
      <c r="C76017">
        <v>246.14677815352172</v>
      </c>
      <c r="D76017">
        <v>166.98606283694406</v>
      </c>
      <c r="E76017">
        <v>79.160715316577452</v>
      </c>
      <c r="F76017">
        <v>-1</v>
      </c>
      <c r="G76017">
        <v>0</v>
      </c>
      <c r="H76017">
        <v>4671875000</v>
      </c>
      <c r="I76017">
        <v>0</v>
      </c>
    </row>
    <row r="76018" spans="1:9" x14ac:dyDescent="0.25">
      <c r="A76018" s="1" t="s">
        <v>76025</v>
      </c>
      <c r="B76018">
        <v>58.350000000000385</v>
      </c>
      <c r="C76018">
        <v>352.57538371088981</v>
      </c>
      <c r="D76018">
        <v>348.88440012083771</v>
      </c>
      <c r="E76018">
        <v>3.6909835900521331</v>
      </c>
      <c r="F76018">
        <v>1</v>
      </c>
      <c r="G76018">
        <v>0</v>
      </c>
      <c r="H76018">
        <v>4906250000</v>
      </c>
      <c r="I76018">
        <v>0</v>
      </c>
    </row>
    <row r="76019" spans="1:9" x14ac:dyDescent="0.25">
      <c r="A76019" s="1" t="s">
        <v>76026</v>
      </c>
      <c r="B76019">
        <v>58.575000000000436</v>
      </c>
      <c r="C76019">
        <v>384.01731858052722</v>
      </c>
      <c r="D76019">
        <v>379.65137051678124</v>
      </c>
      <c r="E76019">
        <v>4.3659480637459733</v>
      </c>
      <c r="F76019">
        <v>1</v>
      </c>
      <c r="G76019">
        <v>0</v>
      </c>
      <c r="H76019">
        <v>4500000000</v>
      </c>
      <c r="I76019">
        <v>0</v>
      </c>
    </row>
    <row r="76020" spans="1:9" x14ac:dyDescent="0.25">
      <c r="A76020" s="1" t="s">
        <v>76027</v>
      </c>
      <c r="B76020">
        <v>58.550000000000395</v>
      </c>
      <c r="C76020">
        <v>279.03907687877302</v>
      </c>
      <c r="D76020">
        <v>248.20323277989223</v>
      </c>
      <c r="E76020">
        <v>30.835844098880941</v>
      </c>
      <c r="F76020">
        <v>-1</v>
      </c>
      <c r="G76020">
        <v>0</v>
      </c>
      <c r="H76020">
        <v>4093750000</v>
      </c>
      <c r="I76020">
        <v>0</v>
      </c>
    </row>
    <row r="76021" spans="1:9" x14ac:dyDescent="0.25">
      <c r="A76021" s="1" t="s">
        <v>76028</v>
      </c>
      <c r="B76021">
        <v>58.925000000000395</v>
      </c>
      <c r="C76021">
        <v>280.45427630033527</v>
      </c>
      <c r="D76021">
        <v>248.10465372716018</v>
      </c>
      <c r="E76021">
        <v>32.349622573175026</v>
      </c>
      <c r="F76021">
        <v>1</v>
      </c>
      <c r="G76021">
        <v>0</v>
      </c>
      <c r="H76021">
        <v>3953125000</v>
      </c>
      <c r="I76021">
        <v>0</v>
      </c>
    </row>
    <row r="76022" spans="1:9" x14ac:dyDescent="0.25">
      <c r="A76022" s="1" t="s">
        <v>76029</v>
      </c>
      <c r="B76022">
        <v>18.399999999999988</v>
      </c>
      <c r="C76022">
        <v>0.27505749683800751</v>
      </c>
      <c r="D76022">
        <v>0.18071656354100307</v>
      </c>
      <c r="E76022">
        <v>9.4340933297004437E-2</v>
      </c>
      <c r="F76022">
        <v>-6.2914667253649803E-2</v>
      </c>
      <c r="G76022">
        <v>0</v>
      </c>
      <c r="H76022">
        <v>1671875000</v>
      </c>
      <c r="I76022">
        <v>2</v>
      </c>
    </row>
    <row r="76023" spans="1:9" x14ac:dyDescent="0.25">
      <c r="A76023" s="1" t="s">
        <v>76030</v>
      </c>
      <c r="B76023">
        <v>18.424999999999972</v>
      </c>
      <c r="C76023">
        <v>0.44027889282308896</v>
      </c>
      <c r="D76023">
        <v>0.28283639439015706</v>
      </c>
      <c r="E76023">
        <v>0.1574424984329319</v>
      </c>
      <c r="F76023">
        <v>-9.4527831179282096E-2</v>
      </c>
      <c r="G76023">
        <v>0</v>
      </c>
      <c r="H76023">
        <v>1484375000</v>
      </c>
      <c r="I76023">
        <v>1</v>
      </c>
    </row>
    <row r="76024" spans="1:9" x14ac:dyDescent="0.25">
      <c r="A76024" s="1" t="s">
        <v>76031</v>
      </c>
      <c r="B76024">
        <v>58.525000000000382</v>
      </c>
      <c r="C76024">
        <v>310.97557007616786</v>
      </c>
      <c r="D76024">
        <v>20.868426353355822</v>
      </c>
      <c r="E76024">
        <v>290.10714372281183</v>
      </c>
      <c r="F76024">
        <v>1</v>
      </c>
      <c r="G76024">
        <v>0</v>
      </c>
      <c r="H76024">
        <v>3250000000</v>
      </c>
      <c r="I76024">
        <v>0</v>
      </c>
    </row>
    <row r="76025" spans="1:9" x14ac:dyDescent="0.25">
      <c r="A76025" s="1" t="s">
        <v>76032</v>
      </c>
      <c r="B76025">
        <v>18.850000000000005</v>
      </c>
      <c r="C76025">
        <v>1.5792553104097808</v>
      </c>
      <c r="D76025">
        <v>0.97006403789580586</v>
      </c>
      <c r="E76025">
        <v>0.60919127251397498</v>
      </c>
      <c r="F76025">
        <v>0.25675636036772609</v>
      </c>
      <c r="G76025">
        <v>0</v>
      </c>
      <c r="H76025">
        <v>1453125000</v>
      </c>
      <c r="I76025">
        <v>1</v>
      </c>
    </row>
    <row r="76026" spans="1:9" x14ac:dyDescent="0.25">
      <c r="A76026" s="1" t="s">
        <v>76033</v>
      </c>
      <c r="B76026">
        <v>56.250000000000398</v>
      </c>
      <c r="C76026">
        <v>374.29097161492649</v>
      </c>
      <c r="D76026">
        <v>373.74037834373462</v>
      </c>
      <c r="E76026">
        <v>0.55059327119190193</v>
      </c>
      <c r="F76026">
        <v>1</v>
      </c>
      <c r="G76026">
        <v>0</v>
      </c>
      <c r="H76026">
        <v>3875000000</v>
      </c>
      <c r="I76026">
        <v>0</v>
      </c>
    </row>
    <row r="76027" spans="1:9" x14ac:dyDescent="0.25">
      <c r="A76027" s="1" t="s">
        <v>76034</v>
      </c>
      <c r="B76027">
        <v>56.325000000000443</v>
      </c>
      <c r="C76027">
        <v>374.33904800826673</v>
      </c>
      <c r="D76027">
        <v>373.7884547370748</v>
      </c>
      <c r="E76027">
        <v>0.55059327119189794</v>
      </c>
      <c r="F76027">
        <v>1</v>
      </c>
      <c r="G76027">
        <v>0</v>
      </c>
      <c r="H76027">
        <v>4203125000</v>
      </c>
      <c r="I76027">
        <v>0</v>
      </c>
    </row>
    <row r="76028" spans="1:9" x14ac:dyDescent="0.25">
      <c r="A76028" s="1" t="s">
        <v>76035</v>
      </c>
      <c r="B76028">
        <v>58.600000000000435</v>
      </c>
      <c r="C76028">
        <v>347.40558379306145</v>
      </c>
      <c r="D76028">
        <v>9.3593203689609954</v>
      </c>
      <c r="E76028">
        <v>338.04626342410035</v>
      </c>
      <c r="F76028">
        <v>1</v>
      </c>
      <c r="G76028">
        <v>0</v>
      </c>
      <c r="H76028">
        <v>3484375000</v>
      </c>
      <c r="I76028">
        <v>0</v>
      </c>
    </row>
    <row r="76029" spans="1:9" x14ac:dyDescent="0.25">
      <c r="A76029" s="1" t="s">
        <v>76036</v>
      </c>
      <c r="B76029">
        <v>58.550000000000431</v>
      </c>
      <c r="C76029">
        <v>346.5601639007873</v>
      </c>
      <c r="D76029">
        <v>9.1638844827779025</v>
      </c>
      <c r="E76029">
        <v>337.39627941800939</v>
      </c>
      <c r="F76029">
        <v>1</v>
      </c>
      <c r="G76029">
        <v>0</v>
      </c>
      <c r="H76029">
        <v>3234375000</v>
      </c>
      <c r="I76029">
        <v>0</v>
      </c>
    </row>
    <row r="76030" spans="1:9" x14ac:dyDescent="0.25">
      <c r="A76030" s="1" t="s">
        <v>76037</v>
      </c>
      <c r="B76030">
        <v>22.700000000000006</v>
      </c>
      <c r="C76030">
        <v>16.424690047794034</v>
      </c>
      <c r="D76030">
        <v>5.157650297901835</v>
      </c>
      <c r="E76030">
        <v>11.267039749892202</v>
      </c>
      <c r="F76030">
        <v>-0.97600721256991418</v>
      </c>
      <c r="G76030">
        <v>22.600000000000051</v>
      </c>
      <c r="H76030">
        <v>1578125000</v>
      </c>
      <c r="I76030">
        <v>0</v>
      </c>
    </row>
    <row r="76031" spans="1:9" x14ac:dyDescent="0.25">
      <c r="A76031" s="1" t="s">
        <v>76038</v>
      </c>
      <c r="B76031">
        <v>20.374999999999975</v>
      </c>
      <c r="C76031">
        <v>2.5600480731474717</v>
      </c>
      <c r="D76031">
        <v>1.3955423063671044</v>
      </c>
      <c r="E76031">
        <v>1.1645057667803673</v>
      </c>
      <c r="F76031">
        <v>-0.25675636036772653</v>
      </c>
      <c r="G76031">
        <v>20.300000000000018</v>
      </c>
      <c r="H76031">
        <v>1437500000</v>
      </c>
      <c r="I76031">
        <v>0</v>
      </c>
    </row>
    <row r="76032" spans="1:9" x14ac:dyDescent="0.25">
      <c r="A76032" s="1" t="s">
        <v>76039</v>
      </c>
      <c r="B76032">
        <v>59.625000000000504</v>
      </c>
      <c r="C76032">
        <v>245.21371803484624</v>
      </c>
      <c r="D76032">
        <v>116.7935698529018</v>
      </c>
      <c r="E76032">
        <v>128.42014818194448</v>
      </c>
      <c r="F76032">
        <v>1</v>
      </c>
      <c r="G76032">
        <v>0</v>
      </c>
      <c r="H76032">
        <v>3750000000</v>
      </c>
      <c r="I76032">
        <v>0</v>
      </c>
    </row>
    <row r="76033" spans="1:9" x14ac:dyDescent="0.25">
      <c r="A76033" s="1" t="s">
        <v>76040</v>
      </c>
      <c r="B76033">
        <v>32.900000000000055</v>
      </c>
      <c r="C76033">
        <v>69.566947524569272</v>
      </c>
      <c r="D76033">
        <v>35.178865287734276</v>
      </c>
      <c r="E76033">
        <v>34.388082236834975</v>
      </c>
      <c r="F76033">
        <v>-1</v>
      </c>
      <c r="G76033">
        <v>32.900000000000198</v>
      </c>
      <c r="H76033">
        <v>2406250000</v>
      </c>
      <c r="I76033">
        <v>0</v>
      </c>
    </row>
    <row r="76034" spans="1:9" x14ac:dyDescent="0.25">
      <c r="A76034" s="1" t="s">
        <v>76041</v>
      </c>
      <c r="B76034">
        <v>57.300000000000374</v>
      </c>
      <c r="C76034">
        <v>315.14150477718442</v>
      </c>
      <c r="D76034">
        <v>12.175390684362696</v>
      </c>
      <c r="E76034">
        <v>302.96611409282173</v>
      </c>
      <c r="F76034">
        <v>1</v>
      </c>
      <c r="G76034">
        <v>0</v>
      </c>
      <c r="H76034">
        <v>3656250000</v>
      </c>
      <c r="I76034">
        <v>0</v>
      </c>
    </row>
    <row r="76035" spans="1:9" x14ac:dyDescent="0.25">
      <c r="A76035" s="1" t="s">
        <v>76042</v>
      </c>
      <c r="B76035">
        <v>57.125000000000441</v>
      </c>
      <c r="C76035">
        <v>314.95428597146491</v>
      </c>
      <c r="D76035">
        <v>12.169047262334288</v>
      </c>
      <c r="E76035">
        <v>302.78523870913062</v>
      </c>
      <c r="F76035">
        <v>1</v>
      </c>
      <c r="G76035">
        <v>0</v>
      </c>
      <c r="H76035">
        <v>4234375000</v>
      </c>
      <c r="I76035">
        <v>0</v>
      </c>
    </row>
    <row r="76036" spans="1:9" x14ac:dyDescent="0.25">
      <c r="A76036" s="1" t="s">
        <v>76043</v>
      </c>
      <c r="B76036">
        <v>57.175000000000402</v>
      </c>
      <c r="C76036">
        <v>325.33695255184335</v>
      </c>
      <c r="D76036">
        <v>7.1664608703251309</v>
      </c>
      <c r="E76036">
        <v>318.17049168151817</v>
      </c>
      <c r="F76036">
        <v>-0.99992155294753982</v>
      </c>
      <c r="G76036">
        <v>0</v>
      </c>
      <c r="H76036">
        <v>3984375000</v>
      </c>
      <c r="I76036">
        <v>0</v>
      </c>
    </row>
    <row r="76037" spans="1:9" x14ac:dyDescent="0.25">
      <c r="A76037" s="1" t="s">
        <v>76044</v>
      </c>
      <c r="B76037">
        <v>57.150000000000382</v>
      </c>
      <c r="C76037">
        <v>325.83056068980056</v>
      </c>
      <c r="D76037">
        <v>7.412312702449146</v>
      </c>
      <c r="E76037">
        <v>318.41824798735138</v>
      </c>
      <c r="F76037">
        <v>-0.9999695219205238</v>
      </c>
      <c r="G76037">
        <v>0</v>
      </c>
      <c r="H76037">
        <v>4234375000</v>
      </c>
      <c r="I76037">
        <v>0</v>
      </c>
    </row>
    <row r="76038" spans="1:9" x14ac:dyDescent="0.25">
      <c r="A76038" s="1" t="s">
        <v>76045</v>
      </c>
      <c r="B76038">
        <v>20.024999999999988</v>
      </c>
      <c r="C76038">
        <v>1.2707607139287891</v>
      </c>
      <c r="D76038">
        <v>0.76289569348447062</v>
      </c>
      <c r="E76038">
        <v>0.50786502044431847</v>
      </c>
      <c r="F76038">
        <v>-0.22352648289714905</v>
      </c>
      <c r="G76038">
        <v>20.000000000000014</v>
      </c>
      <c r="H76038">
        <v>2312500000</v>
      </c>
      <c r="I76038">
        <v>0</v>
      </c>
    </row>
    <row r="76039" spans="1:9" x14ac:dyDescent="0.25">
      <c r="A76039" s="1" t="s">
        <v>76046</v>
      </c>
      <c r="B76039">
        <v>21.649999999999949</v>
      </c>
      <c r="C76039">
        <v>15.247872375072623</v>
      </c>
      <c r="D76039">
        <v>0.61349665944464427</v>
      </c>
      <c r="E76039">
        <v>14.634375715627977</v>
      </c>
      <c r="F76039">
        <v>-0.99217670017750725</v>
      </c>
      <c r="G76039">
        <v>21.80000000000004</v>
      </c>
      <c r="H76039">
        <v>2218750000</v>
      </c>
      <c r="I76039">
        <v>0</v>
      </c>
    </row>
    <row r="76040" spans="1:9" x14ac:dyDescent="0.25">
      <c r="A76040" s="1" t="s">
        <v>76047</v>
      </c>
      <c r="B76040">
        <v>59.275000000000389</v>
      </c>
      <c r="C76040">
        <v>244.5968092416858</v>
      </c>
      <c r="D76040">
        <v>180.74455166522699</v>
      </c>
      <c r="E76040">
        <v>63.852257576458818</v>
      </c>
      <c r="F76040">
        <v>1</v>
      </c>
      <c r="G76040">
        <v>0</v>
      </c>
      <c r="H76040">
        <v>4609375000</v>
      </c>
      <c r="I76040">
        <v>0</v>
      </c>
    </row>
    <row r="76041" spans="1:9" x14ac:dyDescent="0.25">
      <c r="A76041" s="1" t="s">
        <v>76048</v>
      </c>
      <c r="B76041">
        <v>21.349999999999973</v>
      </c>
      <c r="C76041">
        <v>6.9462770448551421</v>
      </c>
      <c r="D76041">
        <v>6.8412148378422142</v>
      </c>
      <c r="E76041">
        <v>0.1050622070129279</v>
      </c>
      <c r="F76041">
        <v>1</v>
      </c>
      <c r="G76041">
        <v>21.300000000000033</v>
      </c>
      <c r="H76041">
        <v>1640625000</v>
      </c>
      <c r="I76041">
        <v>0</v>
      </c>
    </row>
    <row r="76042" spans="1:9" x14ac:dyDescent="0.25">
      <c r="A76042" s="1" t="s">
        <v>76049</v>
      </c>
      <c r="B76042">
        <v>58.325000000000429</v>
      </c>
      <c r="C76042">
        <v>294.20432508250497</v>
      </c>
      <c r="D76042">
        <v>284.44918086724016</v>
      </c>
      <c r="E76042">
        <v>9.7551442152647141</v>
      </c>
      <c r="F76042">
        <v>1</v>
      </c>
      <c r="G76042">
        <v>0</v>
      </c>
      <c r="H76042">
        <v>4000000000</v>
      </c>
      <c r="I76042">
        <v>0</v>
      </c>
    </row>
    <row r="76043" spans="1:9" x14ac:dyDescent="0.25">
      <c r="A76043" s="1" t="s">
        <v>76050</v>
      </c>
      <c r="B76043">
        <v>58.150000000000411</v>
      </c>
      <c r="C76043">
        <v>275.04890372371506</v>
      </c>
      <c r="D76043">
        <v>253.20861884755698</v>
      </c>
      <c r="E76043">
        <v>21.840284876158165</v>
      </c>
      <c r="F76043">
        <v>1</v>
      </c>
      <c r="G76043">
        <v>0</v>
      </c>
      <c r="H76043">
        <v>4015625000</v>
      </c>
      <c r="I76043">
        <v>0</v>
      </c>
    </row>
    <row r="76044" spans="1:9" x14ac:dyDescent="0.25">
      <c r="A76044" s="1" t="s">
        <v>76051</v>
      </c>
      <c r="B76044">
        <v>58.300000000000381</v>
      </c>
      <c r="C76044">
        <v>281.93705909977251</v>
      </c>
      <c r="D76044">
        <v>264.00147682215771</v>
      </c>
      <c r="E76044">
        <v>17.935582277614785</v>
      </c>
      <c r="F76044">
        <v>1</v>
      </c>
      <c r="G76044">
        <v>0</v>
      </c>
      <c r="H76044">
        <v>4265625000</v>
      </c>
      <c r="I76044">
        <v>0</v>
      </c>
    </row>
    <row r="76045" spans="1:9" x14ac:dyDescent="0.25">
      <c r="A76045" s="1" t="s">
        <v>76052</v>
      </c>
      <c r="B76045">
        <v>58.200000000000394</v>
      </c>
      <c r="C76045">
        <v>287.88519449533044</v>
      </c>
      <c r="D76045">
        <v>273.76904470173497</v>
      </c>
      <c r="E76045">
        <v>14.116149793595431</v>
      </c>
      <c r="F76045">
        <v>1</v>
      </c>
      <c r="G76045">
        <v>0</v>
      </c>
      <c r="H76045">
        <v>4406250000</v>
      </c>
      <c r="I76045">
        <v>0</v>
      </c>
    </row>
    <row r="76046" spans="1:9" x14ac:dyDescent="0.25">
      <c r="A76046" s="1" t="s">
        <v>76053</v>
      </c>
      <c r="B76046">
        <v>58.000000000000348</v>
      </c>
      <c r="C76046">
        <v>285.73188209436404</v>
      </c>
      <c r="D76046">
        <v>271.202836661731</v>
      </c>
      <c r="E76046">
        <v>14.52904543263316</v>
      </c>
      <c r="F76046">
        <v>1</v>
      </c>
      <c r="G76046">
        <v>0</v>
      </c>
      <c r="H76046">
        <v>3937500000</v>
      </c>
      <c r="I76046">
        <v>0</v>
      </c>
    </row>
    <row r="76047" spans="1:9" x14ac:dyDescent="0.25">
      <c r="A76047" s="1" t="s">
        <v>76054</v>
      </c>
      <c r="B76047">
        <v>57.87500000000032</v>
      </c>
      <c r="C76047">
        <v>263.16480004603704</v>
      </c>
      <c r="D76047">
        <v>240.24179565703278</v>
      </c>
      <c r="E76047">
        <v>22.923004389004316</v>
      </c>
      <c r="F76047">
        <v>1</v>
      </c>
      <c r="G76047">
        <v>0</v>
      </c>
      <c r="H76047">
        <v>4015625000</v>
      </c>
      <c r="I76047">
        <v>0</v>
      </c>
    </row>
    <row r="76048" spans="1:9" x14ac:dyDescent="0.25">
      <c r="A76048" s="1" t="s">
        <v>76055</v>
      </c>
      <c r="B76048">
        <v>58.550000000000438</v>
      </c>
      <c r="C76048">
        <v>244.12375079898644</v>
      </c>
      <c r="D76048">
        <v>203.57696631430412</v>
      </c>
      <c r="E76048">
        <v>40.546784484682185</v>
      </c>
      <c r="F76048">
        <v>1</v>
      </c>
      <c r="G76048">
        <v>0</v>
      </c>
      <c r="H76048">
        <v>4187500000</v>
      </c>
      <c r="I76048">
        <v>0</v>
      </c>
    </row>
    <row r="76049" spans="1:9" x14ac:dyDescent="0.25">
      <c r="A76049" s="1" t="s">
        <v>76056</v>
      </c>
      <c r="B76049">
        <v>58.600000000000435</v>
      </c>
      <c r="C76049">
        <v>233.87654563427284</v>
      </c>
      <c r="D76049">
        <v>155.30679150401653</v>
      </c>
      <c r="E76049">
        <v>78.569754130256158</v>
      </c>
      <c r="F76049">
        <v>-1</v>
      </c>
      <c r="G76049">
        <v>0</v>
      </c>
      <c r="H76049">
        <v>4453125000</v>
      </c>
      <c r="I76049">
        <v>0</v>
      </c>
    </row>
    <row r="76050" spans="1:9" x14ac:dyDescent="0.25">
      <c r="A76050" s="1" t="s">
        <v>76057</v>
      </c>
      <c r="B76050">
        <v>56.650000000000368</v>
      </c>
      <c r="C76050">
        <v>330.39059037467752</v>
      </c>
      <c r="D76050">
        <v>5.2219908262234167</v>
      </c>
      <c r="E76050">
        <v>325.16859954845415</v>
      </c>
      <c r="F76050">
        <v>1</v>
      </c>
      <c r="G76050">
        <v>0</v>
      </c>
      <c r="H76050">
        <v>3343750000</v>
      </c>
      <c r="I76050">
        <v>0</v>
      </c>
    </row>
    <row r="76051" spans="1:9" x14ac:dyDescent="0.25">
      <c r="A76051" s="1" t="s">
        <v>76058</v>
      </c>
      <c r="B76051">
        <v>56.700000000000394</v>
      </c>
      <c r="C76051">
        <v>332.26877556853498</v>
      </c>
      <c r="D76051">
        <v>5.115738592709552</v>
      </c>
      <c r="E76051">
        <v>327.15303697582527</v>
      </c>
      <c r="F76051">
        <v>1</v>
      </c>
      <c r="G76051">
        <v>0</v>
      </c>
      <c r="H76051">
        <v>3328125000</v>
      </c>
      <c r="I76051">
        <v>0</v>
      </c>
    </row>
    <row r="76052" spans="1:9" x14ac:dyDescent="0.25">
      <c r="A76052" s="1" t="s">
        <v>76059</v>
      </c>
      <c r="B76052">
        <v>56.375000000000327</v>
      </c>
      <c r="C76052">
        <v>325.47122864108627</v>
      </c>
      <c r="D76052">
        <v>6.9110545551864906</v>
      </c>
      <c r="E76052">
        <v>318.56017408589975</v>
      </c>
      <c r="F76052">
        <v>1</v>
      </c>
      <c r="G76052">
        <v>0</v>
      </c>
      <c r="H76052">
        <v>3703125000</v>
      </c>
      <c r="I76052">
        <v>0</v>
      </c>
    </row>
    <row r="76053" spans="1:9" x14ac:dyDescent="0.25">
      <c r="A76053" s="1" t="s">
        <v>76060</v>
      </c>
      <c r="B76053">
        <v>56.725000000000307</v>
      </c>
      <c r="C76053">
        <v>330.9276295938825</v>
      </c>
      <c r="D76053">
        <v>6.7996640521134815</v>
      </c>
      <c r="E76053">
        <v>324.12796554176902</v>
      </c>
      <c r="F76053">
        <v>1</v>
      </c>
      <c r="G76053">
        <v>0</v>
      </c>
      <c r="H76053">
        <v>3812500000</v>
      </c>
      <c r="I76053">
        <v>0</v>
      </c>
    </row>
    <row r="76054" spans="1:9" x14ac:dyDescent="0.25">
      <c r="A76054" s="1" t="s">
        <v>76061</v>
      </c>
      <c r="B76054">
        <v>59.075000000000379</v>
      </c>
      <c r="C76054">
        <v>239.51197586413679</v>
      </c>
      <c r="D76054">
        <v>182.01636838712244</v>
      </c>
      <c r="E76054">
        <v>57.495607477014389</v>
      </c>
      <c r="F76054">
        <v>1</v>
      </c>
      <c r="G76054">
        <v>0</v>
      </c>
      <c r="H76054">
        <v>3953125000</v>
      </c>
      <c r="I76054">
        <v>0</v>
      </c>
    </row>
    <row r="76055" spans="1:9" x14ac:dyDescent="0.25">
      <c r="A76055" s="1" t="s">
        <v>76062</v>
      </c>
      <c r="B76055">
        <v>21.274999999999977</v>
      </c>
      <c r="C76055">
        <v>3.190444842326321</v>
      </c>
      <c r="D76055">
        <v>0.8365866230545187</v>
      </c>
      <c r="E76055">
        <v>2.3538582192718023</v>
      </c>
      <c r="F76055">
        <v>0.19076020221856638</v>
      </c>
      <c r="G76055">
        <v>21.200000000000031</v>
      </c>
      <c r="H76055">
        <v>1593750000</v>
      </c>
      <c r="I76055">
        <v>0</v>
      </c>
    </row>
    <row r="76056" spans="1:9" x14ac:dyDescent="0.25">
      <c r="A76056" s="1" t="s">
        <v>76063</v>
      </c>
      <c r="B76056">
        <v>59.250000000000419</v>
      </c>
      <c r="C76056">
        <v>246.79170216808097</v>
      </c>
      <c r="D76056">
        <v>185.40783923805404</v>
      </c>
      <c r="E76056">
        <v>61.38386293002678</v>
      </c>
      <c r="F76056">
        <v>1</v>
      </c>
      <c r="G76056">
        <v>0</v>
      </c>
      <c r="H76056">
        <v>3875000000</v>
      </c>
      <c r="I76056">
        <v>0</v>
      </c>
    </row>
    <row r="76057" spans="1:9" x14ac:dyDescent="0.25">
      <c r="A76057" s="1" t="s">
        <v>76064</v>
      </c>
      <c r="B76057">
        <v>33.475000000000072</v>
      </c>
      <c r="C76057">
        <v>79.508486905890067</v>
      </c>
      <c r="D76057">
        <v>58.046359355735177</v>
      </c>
      <c r="E76057">
        <v>21.462127550154865</v>
      </c>
      <c r="F76057">
        <v>1</v>
      </c>
      <c r="G76057">
        <v>33.600000000000207</v>
      </c>
      <c r="H76057">
        <v>2234375000</v>
      </c>
      <c r="I76057">
        <v>0</v>
      </c>
    </row>
    <row r="76058" spans="1:9" x14ac:dyDescent="0.25">
      <c r="A76058" s="1" t="s">
        <v>76065</v>
      </c>
      <c r="B76058">
        <v>19.900000000000013</v>
      </c>
      <c r="C76058">
        <v>0</v>
      </c>
      <c r="D76058">
        <v>0</v>
      </c>
      <c r="E76058">
        <v>0</v>
      </c>
      <c r="F76058">
        <v>0</v>
      </c>
      <c r="G76058">
        <v>19.800000000000011</v>
      </c>
      <c r="H76058">
        <v>1437500000</v>
      </c>
      <c r="I76058">
        <v>0</v>
      </c>
    </row>
    <row r="76059" spans="1:9" x14ac:dyDescent="0.25">
      <c r="A76059" s="1" t="s">
        <v>76066</v>
      </c>
      <c r="B76059">
        <v>19.900000000000013</v>
      </c>
      <c r="C76059">
        <v>0</v>
      </c>
      <c r="D76059">
        <v>0</v>
      </c>
      <c r="E76059">
        <v>0</v>
      </c>
      <c r="F76059">
        <v>0</v>
      </c>
      <c r="G76059">
        <v>19.800000000000011</v>
      </c>
      <c r="H76059">
        <v>1578125000</v>
      </c>
      <c r="I76059">
        <v>0</v>
      </c>
    </row>
    <row r="76060" spans="1:9" x14ac:dyDescent="0.25">
      <c r="A76060" s="1" t="s">
        <v>76067</v>
      </c>
      <c r="B76060">
        <v>19.900000000000013</v>
      </c>
      <c r="C76060">
        <v>0</v>
      </c>
      <c r="D76060">
        <v>0</v>
      </c>
      <c r="E76060">
        <v>0</v>
      </c>
      <c r="F76060">
        <v>0</v>
      </c>
      <c r="G76060">
        <v>19.800000000000011</v>
      </c>
      <c r="H76060">
        <v>1578125000</v>
      </c>
      <c r="I76060">
        <v>0</v>
      </c>
    </row>
    <row r="76061" spans="1:9" x14ac:dyDescent="0.25">
      <c r="A76061" s="1" t="s">
        <v>76068</v>
      </c>
      <c r="B76061">
        <v>19.900000000000013</v>
      </c>
      <c r="C76061">
        <v>0</v>
      </c>
      <c r="D76061">
        <v>0</v>
      </c>
      <c r="E76061">
        <v>0</v>
      </c>
      <c r="F76061">
        <v>0</v>
      </c>
      <c r="G76061">
        <v>19.800000000000011</v>
      </c>
      <c r="H76061">
        <v>1484375000</v>
      </c>
      <c r="I76061">
        <v>0</v>
      </c>
    </row>
    <row r="76062" spans="1:9" x14ac:dyDescent="0.25">
      <c r="A76062" s="1" t="s">
        <v>76069</v>
      </c>
      <c r="B76062">
        <v>19.900000000000013</v>
      </c>
      <c r="C76062">
        <v>0</v>
      </c>
      <c r="D76062">
        <v>0</v>
      </c>
      <c r="E76062">
        <v>0</v>
      </c>
      <c r="F76062">
        <v>0</v>
      </c>
      <c r="G76062">
        <v>19.800000000000011</v>
      </c>
      <c r="H76062">
        <v>1421875000</v>
      </c>
      <c r="I76062">
        <v>0</v>
      </c>
    </row>
    <row r="76063" spans="1:9" x14ac:dyDescent="0.25">
      <c r="A76063" s="1" t="s">
        <v>76070</v>
      </c>
      <c r="B76063">
        <v>19.900000000000013</v>
      </c>
      <c r="C76063">
        <v>0</v>
      </c>
      <c r="D76063">
        <v>0</v>
      </c>
      <c r="E76063">
        <v>0</v>
      </c>
      <c r="F76063">
        <v>0</v>
      </c>
      <c r="G76063">
        <v>19.800000000000011</v>
      </c>
      <c r="H76063">
        <v>1468750000</v>
      </c>
      <c r="I76063">
        <v>0</v>
      </c>
    </row>
    <row r="76064" spans="1:9" x14ac:dyDescent="0.25">
      <c r="A76064" s="1" t="s">
        <v>76071</v>
      </c>
      <c r="B76064">
        <v>58.375000000000419</v>
      </c>
      <c r="C76064">
        <v>243.41706196727446</v>
      </c>
      <c r="D76064">
        <v>199.26215422798268</v>
      </c>
      <c r="E76064">
        <v>44.154907739291694</v>
      </c>
      <c r="F76064">
        <v>1</v>
      </c>
      <c r="G76064">
        <v>0</v>
      </c>
      <c r="H76064">
        <v>4187500000</v>
      </c>
      <c r="I76064">
        <v>0</v>
      </c>
    </row>
    <row r="76065" spans="1:9" x14ac:dyDescent="0.25">
      <c r="A76065" s="1" t="s">
        <v>76072</v>
      </c>
      <c r="B76065">
        <v>58.600000000000435</v>
      </c>
      <c r="C76065">
        <v>233.87654563427284</v>
      </c>
      <c r="D76065">
        <v>155.30679150401653</v>
      </c>
      <c r="E76065">
        <v>78.569754130256158</v>
      </c>
      <c r="F76065">
        <v>-1</v>
      </c>
      <c r="G76065">
        <v>0</v>
      </c>
      <c r="H76065">
        <v>4718750000</v>
      </c>
      <c r="I76065">
        <v>0</v>
      </c>
    </row>
    <row r="76066" spans="1:9" x14ac:dyDescent="0.25">
      <c r="A76066" s="1" t="s">
        <v>76073</v>
      </c>
      <c r="B76066">
        <v>55.625000000000405</v>
      </c>
      <c r="C76066">
        <v>335.50280198205382</v>
      </c>
      <c r="D76066">
        <v>335.37709691788041</v>
      </c>
      <c r="E76066">
        <v>0.12570506417340344</v>
      </c>
      <c r="F76066">
        <v>1</v>
      </c>
      <c r="G76066">
        <v>0</v>
      </c>
      <c r="H76066">
        <v>3937500000</v>
      </c>
      <c r="I76066">
        <v>0</v>
      </c>
    </row>
    <row r="76067" spans="1:9" x14ac:dyDescent="0.25">
      <c r="A76067" s="1" t="s">
        <v>76074</v>
      </c>
      <c r="B76067">
        <v>56.075000000000344</v>
      </c>
      <c r="C76067">
        <v>346.41161041253076</v>
      </c>
      <c r="D76067">
        <v>346.41161041253076</v>
      </c>
      <c r="E76067">
        <v>0</v>
      </c>
      <c r="F76067">
        <v>1</v>
      </c>
      <c r="G76067">
        <v>0</v>
      </c>
      <c r="H76067">
        <v>3890625000</v>
      </c>
      <c r="I76067">
        <v>0</v>
      </c>
    </row>
    <row r="76068" spans="1:9" x14ac:dyDescent="0.25">
      <c r="A76068" s="1" t="s">
        <v>76075</v>
      </c>
      <c r="B76068">
        <v>19.900000000000013</v>
      </c>
      <c r="C76068">
        <v>0</v>
      </c>
      <c r="D76068">
        <v>0</v>
      </c>
      <c r="E76068">
        <v>0</v>
      </c>
      <c r="F76068">
        <v>0</v>
      </c>
      <c r="G76068">
        <v>19.800000000000011</v>
      </c>
      <c r="H76068">
        <v>1406250000</v>
      </c>
      <c r="I76068">
        <v>0</v>
      </c>
    </row>
    <row r="76069" spans="1:9" x14ac:dyDescent="0.25">
      <c r="A76069" s="1" t="s">
        <v>76076</v>
      </c>
      <c r="B76069">
        <v>19.900000000000013</v>
      </c>
      <c r="C76069">
        <v>0</v>
      </c>
      <c r="D76069">
        <v>0</v>
      </c>
      <c r="E76069">
        <v>0</v>
      </c>
      <c r="F76069">
        <v>0</v>
      </c>
      <c r="G76069">
        <v>19.800000000000011</v>
      </c>
      <c r="H76069">
        <v>1468750000</v>
      </c>
      <c r="I76069">
        <v>0</v>
      </c>
    </row>
    <row r="76070" spans="1:9" x14ac:dyDescent="0.25">
      <c r="A76070" s="1" t="s">
        <v>76077</v>
      </c>
      <c r="B76070">
        <v>19.900000000000013</v>
      </c>
      <c r="C76070">
        <v>0</v>
      </c>
      <c r="D76070">
        <v>0</v>
      </c>
      <c r="E76070">
        <v>0</v>
      </c>
      <c r="F76070">
        <v>0</v>
      </c>
      <c r="G76070">
        <v>19.800000000000011</v>
      </c>
      <c r="H76070">
        <v>1437500000</v>
      </c>
      <c r="I76070">
        <v>0</v>
      </c>
    </row>
    <row r="76071" spans="1:9" x14ac:dyDescent="0.25">
      <c r="A76071" s="1" t="s">
        <v>76078</v>
      </c>
      <c r="B76071">
        <v>19.900000000000013</v>
      </c>
      <c r="C76071">
        <v>0</v>
      </c>
      <c r="D76071">
        <v>0</v>
      </c>
      <c r="E76071">
        <v>0</v>
      </c>
      <c r="F76071">
        <v>0</v>
      </c>
      <c r="G76071">
        <v>19.800000000000011</v>
      </c>
      <c r="H76071">
        <v>1406250000</v>
      </c>
      <c r="I76071">
        <v>0</v>
      </c>
    </row>
    <row r="76072" spans="1:9" x14ac:dyDescent="0.25">
      <c r="A76072" s="1" t="s">
        <v>76079</v>
      </c>
      <c r="B76072">
        <v>19.974999999999959</v>
      </c>
      <c r="C76072">
        <v>0.56635923821997602</v>
      </c>
      <c r="D76072">
        <v>0.34568892647685701</v>
      </c>
      <c r="E76072">
        <v>0.22067031174311902</v>
      </c>
      <c r="F76072">
        <v>-0.12632937844610836</v>
      </c>
      <c r="G76072">
        <v>19.900000000000013</v>
      </c>
      <c r="H76072">
        <v>1437500000</v>
      </c>
      <c r="I76072">
        <v>0</v>
      </c>
    </row>
    <row r="76073" spans="1:9" x14ac:dyDescent="0.25">
      <c r="A76073" s="1" t="s">
        <v>76080</v>
      </c>
      <c r="B76073">
        <v>19.974999999999948</v>
      </c>
      <c r="C76073">
        <v>0.58999107291943664</v>
      </c>
      <c r="D76073">
        <v>0.36932076117631762</v>
      </c>
      <c r="E76073">
        <v>0.22067031174311902</v>
      </c>
      <c r="F76073">
        <v>-0.12632937844610836</v>
      </c>
      <c r="G76073">
        <v>19.900000000000013</v>
      </c>
      <c r="H76073">
        <v>1437500000</v>
      </c>
      <c r="I76073">
        <v>0</v>
      </c>
    </row>
    <row r="76074" spans="1:9" x14ac:dyDescent="0.25">
      <c r="A76074" s="1" t="s">
        <v>76081</v>
      </c>
      <c r="B76074">
        <v>55.850000000000314</v>
      </c>
      <c r="C76074">
        <v>343.49187318254553</v>
      </c>
      <c r="D76074">
        <v>342.95688005304237</v>
      </c>
      <c r="E76074">
        <v>0.53499312950320999</v>
      </c>
      <c r="F76074">
        <v>1</v>
      </c>
      <c r="G76074">
        <v>0</v>
      </c>
      <c r="H76074">
        <v>4328125000</v>
      </c>
      <c r="I76074">
        <v>0</v>
      </c>
    </row>
    <row r="76075" spans="1:9" x14ac:dyDescent="0.25">
      <c r="A76075" s="1" t="s">
        <v>76082</v>
      </c>
      <c r="B76075">
        <v>56.075000000000259</v>
      </c>
      <c r="C76075">
        <v>339.84002875762474</v>
      </c>
      <c r="D76075">
        <v>339.19514130105875</v>
      </c>
      <c r="E76075">
        <v>0.64488745656592483</v>
      </c>
      <c r="F76075">
        <v>1</v>
      </c>
      <c r="G76075">
        <v>0</v>
      </c>
      <c r="H76075">
        <v>4406250000</v>
      </c>
      <c r="I76075">
        <v>0</v>
      </c>
    </row>
    <row r="76076" spans="1:9" x14ac:dyDescent="0.25">
      <c r="A76076" s="1" t="s">
        <v>76083</v>
      </c>
      <c r="B76076">
        <v>56.15000000000029</v>
      </c>
      <c r="C76076">
        <v>343.24428585838791</v>
      </c>
      <c r="D76076">
        <v>336.64531866866326</v>
      </c>
      <c r="E76076">
        <v>6.5989671897246609</v>
      </c>
      <c r="F76076">
        <v>1</v>
      </c>
      <c r="G76076">
        <v>0</v>
      </c>
      <c r="H76076">
        <v>4406250000</v>
      </c>
      <c r="I76076">
        <v>0</v>
      </c>
    </row>
    <row r="76077" spans="1:9" x14ac:dyDescent="0.25">
      <c r="A76077" s="1" t="s">
        <v>76084</v>
      </c>
      <c r="B76077">
        <v>56.125000000000313</v>
      </c>
      <c r="C76077">
        <v>338.61789579398908</v>
      </c>
      <c r="D76077">
        <v>332.01910846247534</v>
      </c>
      <c r="E76077">
        <v>6.5987873315137406</v>
      </c>
      <c r="F76077">
        <v>1</v>
      </c>
      <c r="G76077">
        <v>0</v>
      </c>
      <c r="H76077">
        <v>3859375000</v>
      </c>
      <c r="I76077">
        <v>0</v>
      </c>
    </row>
    <row r="76078" spans="1:9" x14ac:dyDescent="0.25">
      <c r="A76078" s="1" t="s">
        <v>76085</v>
      </c>
      <c r="B76078">
        <v>22.674999999999976</v>
      </c>
      <c r="C76078">
        <v>15.732781007553204</v>
      </c>
      <c r="D76078">
        <v>4.9738237975774311</v>
      </c>
      <c r="E76078">
        <v>10.758957209975767</v>
      </c>
      <c r="F76078">
        <v>-0.99217670017750637</v>
      </c>
      <c r="G76078">
        <v>22.600000000000051</v>
      </c>
      <c r="H76078">
        <v>1640625000</v>
      </c>
      <c r="I76078">
        <v>0</v>
      </c>
    </row>
    <row r="76079" spans="1:9" x14ac:dyDescent="0.25">
      <c r="A76079" s="1" t="s">
        <v>76086</v>
      </c>
      <c r="B76079">
        <v>25.075000000000003</v>
      </c>
      <c r="C76079">
        <v>29.970314974538319</v>
      </c>
      <c r="D76079">
        <v>8.9479556542386192</v>
      </c>
      <c r="E76079">
        <v>21.022359320299675</v>
      </c>
      <c r="F76079">
        <v>-0.99393618824301555</v>
      </c>
      <c r="G76079">
        <v>25.000000000000085</v>
      </c>
      <c r="H76079">
        <v>1828125000</v>
      </c>
      <c r="I76079">
        <v>0</v>
      </c>
    </row>
    <row r="76080" spans="1:9" x14ac:dyDescent="0.25">
      <c r="A76080" s="1" t="s">
        <v>76087</v>
      </c>
      <c r="B76080">
        <v>59.475000000000442</v>
      </c>
      <c r="C76080">
        <v>225.32534733548474</v>
      </c>
      <c r="D76080">
        <v>128.99364614396131</v>
      </c>
      <c r="E76080">
        <v>96.331701191523422</v>
      </c>
      <c r="F76080">
        <v>1</v>
      </c>
      <c r="G76080">
        <v>0</v>
      </c>
      <c r="H76080">
        <v>4046875000</v>
      </c>
      <c r="I76080">
        <v>0</v>
      </c>
    </row>
    <row r="76081" spans="1:9" x14ac:dyDescent="0.25">
      <c r="A76081" s="1" t="s">
        <v>76088</v>
      </c>
      <c r="B76081">
        <v>58.975000000000449</v>
      </c>
      <c r="C76081">
        <v>223.94193419314072</v>
      </c>
      <c r="D76081">
        <v>128.27968349163726</v>
      </c>
      <c r="E76081">
        <v>95.662250701503467</v>
      </c>
      <c r="F76081">
        <v>-1</v>
      </c>
      <c r="G76081">
        <v>0</v>
      </c>
      <c r="H76081">
        <v>3875000000</v>
      </c>
      <c r="I76081">
        <v>0</v>
      </c>
    </row>
    <row r="76082" spans="1:9" x14ac:dyDescent="0.25">
      <c r="A76082" s="1" t="s">
        <v>76089</v>
      </c>
      <c r="B76082">
        <v>58.27500000000056</v>
      </c>
      <c r="C76082">
        <v>391.58069037535603</v>
      </c>
      <c r="D76082">
        <v>330.47357932661038</v>
      </c>
      <c r="E76082">
        <v>61.107111048745544</v>
      </c>
      <c r="F76082">
        <v>1</v>
      </c>
      <c r="G76082">
        <v>0</v>
      </c>
      <c r="H76082">
        <v>3906250000</v>
      </c>
      <c r="I76082">
        <v>0</v>
      </c>
    </row>
    <row r="76083" spans="1:9" x14ac:dyDescent="0.25">
      <c r="A76083" s="1" t="s">
        <v>76090</v>
      </c>
      <c r="B76083">
        <v>58.550000000000608</v>
      </c>
      <c r="C76083">
        <v>442.84150270462345</v>
      </c>
      <c r="D76083">
        <v>58.072290636455691</v>
      </c>
      <c r="E76083">
        <v>384.76921206816786</v>
      </c>
      <c r="F76083">
        <v>1</v>
      </c>
      <c r="G76083">
        <v>0</v>
      </c>
      <c r="H76083">
        <v>3125000000</v>
      </c>
      <c r="I76083">
        <v>0</v>
      </c>
    </row>
    <row r="76084" spans="1:9" x14ac:dyDescent="0.25">
      <c r="A76084" s="1" t="s">
        <v>76091</v>
      </c>
      <c r="B76084">
        <v>3.3249999999999993</v>
      </c>
      <c r="C76084">
        <v>2.3290658332458354</v>
      </c>
      <c r="D76084">
        <v>1.1777138809837315</v>
      </c>
      <c r="E76084">
        <v>1.1513519522621039</v>
      </c>
      <c r="F76084">
        <v>-0.25675636036772653</v>
      </c>
      <c r="G76084">
        <v>0</v>
      </c>
      <c r="H76084">
        <v>546875000</v>
      </c>
      <c r="I76084">
        <v>1</v>
      </c>
    </row>
    <row r="76085" spans="1:9" x14ac:dyDescent="0.25">
      <c r="A76085" s="1" t="s">
        <v>76092</v>
      </c>
      <c r="B76085">
        <v>3.3750000000000018</v>
      </c>
      <c r="C76085">
        <v>2.1852494885362095</v>
      </c>
      <c r="D76085">
        <v>1.126732538689724</v>
      </c>
      <c r="E76085">
        <v>1.0585169498464855</v>
      </c>
      <c r="F76085">
        <v>-0.25675636036772653</v>
      </c>
      <c r="G76085">
        <v>0</v>
      </c>
      <c r="H76085">
        <v>500000000</v>
      </c>
      <c r="I76085">
        <v>2</v>
      </c>
    </row>
    <row r="76086" spans="1:9" x14ac:dyDescent="0.25">
      <c r="A76086" s="1" t="s">
        <v>76093</v>
      </c>
      <c r="B76086">
        <v>3.4</v>
      </c>
      <c r="C76086">
        <v>1.766464874429122</v>
      </c>
      <c r="D76086">
        <v>0.93773287903643876</v>
      </c>
      <c r="E76086">
        <v>0.82873199539268327</v>
      </c>
      <c r="F76086">
        <v>-0.19076020221856638</v>
      </c>
      <c r="G76086">
        <v>0</v>
      </c>
      <c r="H76086">
        <v>593750000</v>
      </c>
      <c r="I76086">
        <v>1</v>
      </c>
    </row>
    <row r="76087" spans="1:9" x14ac:dyDescent="0.25">
      <c r="A76087" s="1" t="s">
        <v>76094</v>
      </c>
      <c r="B76087">
        <v>3.4249999999999989</v>
      </c>
      <c r="C76087">
        <v>1.7205209426039674</v>
      </c>
      <c r="D76087">
        <v>0.89179040080983052</v>
      </c>
      <c r="E76087">
        <v>0.82873054179413685</v>
      </c>
      <c r="F76087">
        <v>-0.19076020221856638</v>
      </c>
      <c r="G76087">
        <v>0</v>
      </c>
      <c r="H76087">
        <v>484375000</v>
      </c>
      <c r="I76087">
        <v>1</v>
      </c>
    </row>
    <row r="76088" spans="1:9" x14ac:dyDescent="0.25">
      <c r="A76088" s="1" t="s">
        <v>76095</v>
      </c>
      <c r="B76088">
        <v>41.27500000000029</v>
      </c>
      <c r="C76088">
        <v>258.90340342140547</v>
      </c>
      <c r="D76088">
        <v>51.237784495789228</v>
      </c>
      <c r="E76088">
        <v>207.66561892561617</v>
      </c>
      <c r="F76088">
        <v>1</v>
      </c>
      <c r="G76088">
        <v>0</v>
      </c>
      <c r="H76088">
        <v>3312500000</v>
      </c>
      <c r="I76088">
        <v>2</v>
      </c>
    </row>
    <row r="76089" spans="1:9" x14ac:dyDescent="0.25">
      <c r="A76089" s="1" t="s">
        <v>76096</v>
      </c>
      <c r="B76089">
        <v>58.300000000000544</v>
      </c>
      <c r="C76089">
        <v>383.24050509516064</v>
      </c>
      <c r="D76089">
        <v>69.606626458714814</v>
      </c>
      <c r="E76089">
        <v>313.63387863644562</v>
      </c>
      <c r="F76089">
        <v>1</v>
      </c>
      <c r="G76089">
        <v>0</v>
      </c>
      <c r="H76089">
        <v>3250000000</v>
      </c>
      <c r="I76089">
        <v>0</v>
      </c>
    </row>
    <row r="76090" spans="1:9" x14ac:dyDescent="0.25">
      <c r="A76090" s="1" t="s">
        <v>76097</v>
      </c>
      <c r="B76090">
        <v>3.5500000000000016</v>
      </c>
      <c r="C76090">
        <v>2.0439371448863692</v>
      </c>
      <c r="D76090">
        <v>1.258567766444366</v>
      </c>
      <c r="E76090">
        <v>0.78536937844200327</v>
      </c>
      <c r="F76090">
        <v>0.25675636036772653</v>
      </c>
      <c r="G76090">
        <v>0</v>
      </c>
      <c r="H76090">
        <v>453125000</v>
      </c>
      <c r="I76090">
        <v>1</v>
      </c>
    </row>
    <row r="76091" spans="1:9" x14ac:dyDescent="0.25">
      <c r="A76091" s="1" t="s">
        <v>76098</v>
      </c>
      <c r="B76091">
        <v>3.6250000000000013</v>
      </c>
      <c r="C76091">
        <v>1.8878478399058398</v>
      </c>
      <c r="D76091">
        <v>1.1160089721643942</v>
      </c>
      <c r="E76091">
        <v>0.77183886774144561</v>
      </c>
      <c r="F76091">
        <v>0.25675636036772653</v>
      </c>
      <c r="G76091">
        <v>0</v>
      </c>
      <c r="H76091">
        <v>437500000</v>
      </c>
      <c r="I76091">
        <v>1</v>
      </c>
    </row>
    <row r="76092" spans="1:9" x14ac:dyDescent="0.25">
      <c r="A76092" s="1" t="s">
        <v>76099</v>
      </c>
      <c r="B76092">
        <v>3.7000000000000011</v>
      </c>
      <c r="C76092">
        <v>1.7608329501160065</v>
      </c>
      <c r="D76092">
        <v>0.92732198090075801</v>
      </c>
      <c r="E76092">
        <v>0.83351096921524848</v>
      </c>
      <c r="F76092">
        <v>0.19076020221856638</v>
      </c>
      <c r="G76092">
        <v>0</v>
      </c>
      <c r="H76092">
        <v>515625000</v>
      </c>
      <c r="I76092">
        <v>1</v>
      </c>
    </row>
    <row r="76093" spans="1:9" x14ac:dyDescent="0.25">
      <c r="A76093" s="1" t="s">
        <v>76100</v>
      </c>
      <c r="B76093">
        <v>3.7500000000000022</v>
      </c>
      <c r="C76093">
        <v>1.7714910477258248</v>
      </c>
      <c r="D76093">
        <v>0.92586491951369032</v>
      </c>
      <c r="E76093">
        <v>0.84562612821213445</v>
      </c>
      <c r="F76093">
        <v>0.19076020221856638</v>
      </c>
      <c r="G76093">
        <v>0</v>
      </c>
      <c r="H76093">
        <v>453125000</v>
      </c>
      <c r="I76093">
        <v>1</v>
      </c>
    </row>
    <row r="76094" spans="1:9" x14ac:dyDescent="0.25">
      <c r="A76094" s="1" t="s">
        <v>76101</v>
      </c>
      <c r="B76094">
        <v>44.675000000000331</v>
      </c>
      <c r="C76094">
        <v>254.26672676260893</v>
      </c>
      <c r="D76094">
        <v>227.66447807284737</v>
      </c>
      <c r="E76094">
        <v>26.602248689761595</v>
      </c>
      <c r="F76094">
        <v>1</v>
      </c>
      <c r="G76094">
        <v>0</v>
      </c>
      <c r="H76094">
        <v>2968750000</v>
      </c>
      <c r="I76094">
        <v>1</v>
      </c>
    </row>
    <row r="76095" spans="1:9" x14ac:dyDescent="0.25">
      <c r="A76095" s="1" t="s">
        <v>76102</v>
      </c>
      <c r="B76095">
        <v>22.525000000000041</v>
      </c>
      <c r="C76095">
        <v>117.63108376230291</v>
      </c>
      <c r="D76095">
        <v>102.79694224971493</v>
      </c>
      <c r="E76095">
        <v>14.834141512587927</v>
      </c>
      <c r="F76095">
        <v>1</v>
      </c>
      <c r="G76095">
        <v>0</v>
      </c>
      <c r="H76095">
        <v>1734375000</v>
      </c>
      <c r="I76095">
        <v>1</v>
      </c>
    </row>
    <row r="76096" spans="1:9" x14ac:dyDescent="0.25">
      <c r="A76096" s="1" t="s">
        <v>76103</v>
      </c>
      <c r="B76096">
        <v>59.700000000000564</v>
      </c>
      <c r="C76096">
        <v>321.37751319750777</v>
      </c>
      <c r="D76096">
        <v>158.32622454782069</v>
      </c>
      <c r="E76096">
        <v>163.05128864968742</v>
      </c>
      <c r="F76096">
        <v>-1</v>
      </c>
      <c r="G76096">
        <v>0</v>
      </c>
      <c r="H76096">
        <v>3625000000</v>
      </c>
      <c r="I76096">
        <v>0</v>
      </c>
    </row>
    <row r="76097" spans="1:9" x14ac:dyDescent="0.25">
      <c r="A76097" s="1" t="s">
        <v>76104</v>
      </c>
      <c r="B76097">
        <v>59.300000000000551</v>
      </c>
      <c r="C76097">
        <v>300.2739261707062</v>
      </c>
      <c r="D76097">
        <v>162.74736185648726</v>
      </c>
      <c r="E76097">
        <v>137.52656431421872</v>
      </c>
      <c r="F76097">
        <v>1</v>
      </c>
      <c r="G76097">
        <v>0</v>
      </c>
      <c r="H76097">
        <v>3984375000</v>
      </c>
      <c r="I76097">
        <v>0</v>
      </c>
    </row>
    <row r="76098" spans="1:9" x14ac:dyDescent="0.25">
      <c r="A76098" s="1" t="s">
        <v>76105</v>
      </c>
      <c r="B76098">
        <v>57.97500000000057</v>
      </c>
      <c r="C76098">
        <v>523.20039672170435</v>
      </c>
      <c r="D76098">
        <v>4.7139399065026399E-2</v>
      </c>
      <c r="E76098">
        <v>523.15325732263932</v>
      </c>
      <c r="F76098">
        <v>-0.99987099995915418</v>
      </c>
      <c r="G76098">
        <v>0</v>
      </c>
      <c r="H76098">
        <v>2468750000</v>
      </c>
      <c r="I76098">
        <v>0</v>
      </c>
    </row>
    <row r="76099" spans="1:9" x14ac:dyDescent="0.25">
      <c r="A76099" s="1" t="s">
        <v>76106</v>
      </c>
      <c r="B76099">
        <v>58.150000000000581</v>
      </c>
      <c r="C76099">
        <v>524.66132275131577</v>
      </c>
      <c r="D76099">
        <v>4.7139399065029064E-2</v>
      </c>
      <c r="E76099">
        <v>524.61418335225073</v>
      </c>
      <c r="F76099">
        <v>-0.99981030709410179</v>
      </c>
      <c r="G76099">
        <v>0</v>
      </c>
      <c r="H76099">
        <v>2703125000</v>
      </c>
      <c r="I76099">
        <v>0</v>
      </c>
    </row>
    <row r="76100" spans="1:9" x14ac:dyDescent="0.25">
      <c r="A76100" s="1" t="s">
        <v>76107</v>
      </c>
      <c r="B76100">
        <v>56.950000000000536</v>
      </c>
      <c r="C76100">
        <v>509.67153315409473</v>
      </c>
      <c r="D76100">
        <v>0</v>
      </c>
      <c r="E76100">
        <v>509.67153315409473</v>
      </c>
      <c r="F76100">
        <v>-0.99999841542450474</v>
      </c>
      <c r="G76100">
        <v>0</v>
      </c>
      <c r="H76100">
        <v>2812500000</v>
      </c>
      <c r="I76100">
        <v>0</v>
      </c>
    </row>
    <row r="76101" spans="1:9" x14ac:dyDescent="0.25">
      <c r="A76101" s="1" t="s">
        <v>76108</v>
      </c>
      <c r="B76101">
        <v>58.050000000000566</v>
      </c>
      <c r="C76101">
        <v>419.34044989165915</v>
      </c>
      <c r="D76101">
        <v>227.0402634962031</v>
      </c>
      <c r="E76101">
        <v>192.30018639545577</v>
      </c>
      <c r="F76101">
        <v>1</v>
      </c>
      <c r="G76101">
        <v>0</v>
      </c>
      <c r="H76101">
        <v>4046875000</v>
      </c>
      <c r="I76101">
        <v>0</v>
      </c>
    </row>
    <row r="76102" spans="1:9" x14ac:dyDescent="0.25">
      <c r="A76102" s="1" t="s">
        <v>76109</v>
      </c>
      <c r="B76102">
        <v>58.975000000000563</v>
      </c>
      <c r="C76102">
        <v>366.69054382283741</v>
      </c>
      <c r="D76102">
        <v>232.97233120570601</v>
      </c>
      <c r="E76102">
        <v>133.7182126171316</v>
      </c>
      <c r="F76102">
        <v>1</v>
      </c>
      <c r="G76102">
        <v>0</v>
      </c>
      <c r="H76102">
        <v>3515625000</v>
      </c>
      <c r="I76102">
        <v>0</v>
      </c>
    </row>
    <row r="76103" spans="1:9" x14ac:dyDescent="0.25">
      <c r="A76103" s="1" t="s">
        <v>76110</v>
      </c>
      <c r="B76103">
        <v>58.82500000000055</v>
      </c>
      <c r="C76103">
        <v>366.17700131429268</v>
      </c>
      <c r="D76103">
        <v>243.83363226381206</v>
      </c>
      <c r="E76103">
        <v>122.34336905048055</v>
      </c>
      <c r="F76103">
        <v>1</v>
      </c>
      <c r="G76103">
        <v>0</v>
      </c>
      <c r="H76103">
        <v>3687500000</v>
      </c>
      <c r="I76103">
        <v>0</v>
      </c>
    </row>
    <row r="76104" spans="1:9" x14ac:dyDescent="0.25">
      <c r="A76104" s="1" t="s">
        <v>76111</v>
      </c>
      <c r="B76104">
        <v>20.325000000000014</v>
      </c>
      <c r="C76104">
        <v>109.76714021345026</v>
      </c>
      <c r="D76104">
        <v>33.218814210379868</v>
      </c>
      <c r="E76104">
        <v>76.548326003070429</v>
      </c>
      <c r="F76104">
        <v>1</v>
      </c>
      <c r="G76104">
        <v>0</v>
      </c>
      <c r="H76104">
        <v>1375000000</v>
      </c>
      <c r="I76104">
        <v>2</v>
      </c>
    </row>
    <row r="76105" spans="1:9" x14ac:dyDescent="0.25">
      <c r="A76105" s="1" t="s">
        <v>76112</v>
      </c>
      <c r="B76105">
        <v>0.1</v>
      </c>
      <c r="C76105">
        <v>0</v>
      </c>
      <c r="D76105">
        <v>0</v>
      </c>
      <c r="E76105">
        <v>0</v>
      </c>
      <c r="F76105">
        <v>0</v>
      </c>
      <c r="G76105">
        <v>0</v>
      </c>
      <c r="H76105">
        <v>15625000</v>
      </c>
      <c r="I76105">
        <v>2</v>
      </c>
    </row>
    <row r="76106" spans="1:9" x14ac:dyDescent="0.25">
      <c r="A76106" s="1" t="s">
        <v>76113</v>
      </c>
      <c r="B76106">
        <v>3.0250000000000008</v>
      </c>
      <c r="C76106">
        <v>0.68284065913691405</v>
      </c>
      <c r="D76106">
        <v>0.58855409028844008</v>
      </c>
      <c r="E76106">
        <v>9.4286568848473973E-2</v>
      </c>
      <c r="F76106">
        <v>0.19076020221856638</v>
      </c>
      <c r="G76106">
        <v>0</v>
      </c>
      <c r="H76106">
        <v>484375000</v>
      </c>
      <c r="I76106">
        <v>2</v>
      </c>
    </row>
    <row r="76107" spans="1:9" x14ac:dyDescent="0.25">
      <c r="A76107" s="1" t="s">
        <v>76114</v>
      </c>
      <c r="B76107">
        <v>3.1000000000000005</v>
      </c>
      <c r="C76107">
        <v>0.8687869713321108</v>
      </c>
      <c r="D76107">
        <v>0.62613688173931026</v>
      </c>
      <c r="E76107">
        <v>0.24265008959280054</v>
      </c>
      <c r="F76107">
        <v>0.25675636036772653</v>
      </c>
      <c r="G76107">
        <v>0</v>
      </c>
      <c r="H76107">
        <v>515625000</v>
      </c>
      <c r="I76107">
        <v>1</v>
      </c>
    </row>
    <row r="76108" spans="1:9" x14ac:dyDescent="0.25">
      <c r="A76108" s="1" t="s">
        <v>76115</v>
      </c>
      <c r="B76108">
        <v>3.3250000000000011</v>
      </c>
      <c r="C76108">
        <v>0.2907645414010247</v>
      </c>
      <c r="D76108">
        <v>0.23576857582516109</v>
      </c>
      <c r="E76108">
        <v>5.4995965575863615E-2</v>
      </c>
      <c r="F76108">
        <v>6.2914667253649803E-2</v>
      </c>
      <c r="G76108">
        <v>0</v>
      </c>
      <c r="H76108">
        <v>531250000</v>
      </c>
      <c r="I76108">
        <v>1</v>
      </c>
    </row>
    <row r="76109" spans="1:9" x14ac:dyDescent="0.25">
      <c r="A76109" s="1" t="s">
        <v>76116</v>
      </c>
      <c r="B76109">
        <v>3.4249999999999998</v>
      </c>
      <c r="C76109">
        <v>0.40879993694587036</v>
      </c>
      <c r="D76109">
        <v>0.2988080057941418</v>
      </c>
      <c r="E76109">
        <v>0.10999193115172856</v>
      </c>
      <c r="F76109">
        <v>9.4527831179282096E-2</v>
      </c>
      <c r="G76109">
        <v>0</v>
      </c>
      <c r="H76109">
        <v>453125000</v>
      </c>
      <c r="I76109">
        <v>2</v>
      </c>
    </row>
    <row r="76110" spans="1:9" x14ac:dyDescent="0.25">
      <c r="A76110" s="1" t="s">
        <v>76117</v>
      </c>
      <c r="B76110">
        <v>8.8499999999999961</v>
      </c>
      <c r="C76110">
        <v>32.364830414565503</v>
      </c>
      <c r="D76110">
        <v>25.620012157628192</v>
      </c>
      <c r="E76110">
        <v>6.7448182569372985</v>
      </c>
      <c r="F76110">
        <v>1</v>
      </c>
      <c r="G76110">
        <v>0</v>
      </c>
      <c r="H76110">
        <v>781250000</v>
      </c>
      <c r="I76110">
        <v>1</v>
      </c>
    </row>
    <row r="76111" spans="1:9" x14ac:dyDescent="0.25">
      <c r="A76111" s="1" t="s">
        <v>76118</v>
      </c>
      <c r="B76111">
        <v>23.725000000000062</v>
      </c>
      <c r="C76111">
        <v>123.19329984118332</v>
      </c>
      <c r="D76111">
        <v>108.69260734081082</v>
      </c>
      <c r="E76111">
        <v>14.500692500372489</v>
      </c>
      <c r="F76111">
        <v>1</v>
      </c>
      <c r="G76111">
        <v>0</v>
      </c>
      <c r="H76111">
        <v>1656250000</v>
      </c>
      <c r="I76111">
        <v>1</v>
      </c>
    </row>
    <row r="76112" spans="1:9" x14ac:dyDescent="0.25">
      <c r="A76112" s="1" t="s">
        <v>76119</v>
      </c>
      <c r="B76112">
        <v>33.725000000000094</v>
      </c>
      <c r="C76112">
        <v>76.398296294629901</v>
      </c>
      <c r="D76112">
        <v>35.063197102967713</v>
      </c>
      <c r="E76112">
        <v>41.335099191662202</v>
      </c>
      <c r="F76112">
        <v>-1</v>
      </c>
      <c r="G76112">
        <v>33.700000000000209</v>
      </c>
      <c r="H76112">
        <v>2281250000</v>
      </c>
      <c r="I76112">
        <v>0</v>
      </c>
    </row>
    <row r="76113" spans="1:9" x14ac:dyDescent="0.25">
      <c r="A76113" s="1" t="s">
        <v>76120</v>
      </c>
      <c r="B76113">
        <v>59.250000000000547</v>
      </c>
      <c r="C76113">
        <v>312.6172485834245</v>
      </c>
      <c r="D76113">
        <v>171.65979595041085</v>
      </c>
      <c r="E76113">
        <v>140.95745263301379</v>
      </c>
      <c r="F76113">
        <v>1</v>
      </c>
      <c r="G76113">
        <v>0</v>
      </c>
      <c r="H76113">
        <v>3640625000</v>
      </c>
      <c r="I76113">
        <v>0</v>
      </c>
    </row>
    <row r="76114" spans="1:9" x14ac:dyDescent="0.25">
      <c r="A76114" s="1" t="s">
        <v>76121</v>
      </c>
      <c r="B76114">
        <v>58.175000000000544</v>
      </c>
      <c r="C76114">
        <v>420.03008612382644</v>
      </c>
      <c r="D76114">
        <v>394.04380258016226</v>
      </c>
      <c r="E76114">
        <v>25.986283543664086</v>
      </c>
      <c r="F76114">
        <v>1</v>
      </c>
      <c r="G76114">
        <v>0</v>
      </c>
      <c r="H76114">
        <v>3890625000</v>
      </c>
      <c r="I76114">
        <v>0</v>
      </c>
    </row>
    <row r="76115" spans="1:9" x14ac:dyDescent="0.25">
      <c r="A76115" s="1" t="s">
        <v>76122</v>
      </c>
      <c r="B76115">
        <v>57.82500000000055</v>
      </c>
      <c r="C76115">
        <v>432.98446229997376</v>
      </c>
      <c r="D76115">
        <v>415.68160135533049</v>
      </c>
      <c r="E76115">
        <v>17.302860944642966</v>
      </c>
      <c r="F76115">
        <v>1</v>
      </c>
      <c r="G76115">
        <v>0</v>
      </c>
      <c r="H76115">
        <v>4546875000</v>
      </c>
      <c r="I76115">
        <v>0</v>
      </c>
    </row>
    <row r="76116" spans="1:9" x14ac:dyDescent="0.25">
      <c r="A76116" s="1" t="s">
        <v>76123</v>
      </c>
      <c r="B76116">
        <v>2.7750000000000004</v>
      </c>
      <c r="C76116">
        <v>1.1967347572563556</v>
      </c>
      <c r="D76116">
        <v>0.62575900009075314</v>
      </c>
      <c r="E76116">
        <v>0.57097575716560245</v>
      </c>
      <c r="F76116">
        <v>-0.25675636036772653</v>
      </c>
      <c r="G76116">
        <v>0</v>
      </c>
      <c r="H76116">
        <v>375000000</v>
      </c>
      <c r="I76116">
        <v>1</v>
      </c>
    </row>
    <row r="76117" spans="1:9" x14ac:dyDescent="0.25">
      <c r="A76117" s="1" t="s">
        <v>76124</v>
      </c>
      <c r="B76117">
        <v>2.8250000000000015</v>
      </c>
      <c r="C76117">
        <v>1.2831116832248584</v>
      </c>
      <c r="D76117">
        <v>0.66180544926357765</v>
      </c>
      <c r="E76117">
        <v>0.62130623396128071</v>
      </c>
      <c r="F76117">
        <v>-0.25675636036772653</v>
      </c>
      <c r="G76117">
        <v>0</v>
      </c>
      <c r="H76117">
        <v>531250000</v>
      </c>
      <c r="I76117">
        <v>1</v>
      </c>
    </row>
    <row r="76118" spans="1:9" x14ac:dyDescent="0.25">
      <c r="A76118" s="1" t="s">
        <v>76125</v>
      </c>
      <c r="B76118">
        <v>2.9249999999999998</v>
      </c>
      <c r="C76118">
        <v>1.2184252613004869</v>
      </c>
      <c r="D76118">
        <v>0.83818518050149793</v>
      </c>
      <c r="E76118">
        <v>0.38024008079898897</v>
      </c>
      <c r="F76118">
        <v>-0.19076020221856638</v>
      </c>
      <c r="G76118">
        <v>0</v>
      </c>
      <c r="H76118">
        <v>500000000</v>
      </c>
      <c r="I76118">
        <v>1</v>
      </c>
    </row>
    <row r="76119" spans="1:9" x14ac:dyDescent="0.25">
      <c r="A76119" s="1" t="s">
        <v>76126</v>
      </c>
      <c r="B76119">
        <v>2.9749999999999996</v>
      </c>
      <c r="C76119">
        <v>1.2814175641150345</v>
      </c>
      <c r="D76119">
        <v>0.85392532404524291</v>
      </c>
      <c r="E76119">
        <v>0.42749224006979158</v>
      </c>
      <c r="F76119">
        <v>-0.19076020221856638</v>
      </c>
      <c r="G76119">
        <v>0</v>
      </c>
      <c r="H76119">
        <v>421875000</v>
      </c>
      <c r="I76119">
        <v>1</v>
      </c>
    </row>
    <row r="76120" spans="1:9" x14ac:dyDescent="0.25">
      <c r="A76120" s="1" t="s">
        <v>76127</v>
      </c>
      <c r="B76120">
        <v>58.375000000000561</v>
      </c>
      <c r="C76120">
        <v>399.45193797016225</v>
      </c>
      <c r="D76120">
        <v>49.768079338638152</v>
      </c>
      <c r="E76120">
        <v>349.68385863152423</v>
      </c>
      <c r="F76120">
        <v>1</v>
      </c>
      <c r="G76120">
        <v>0</v>
      </c>
      <c r="H76120">
        <v>3046875000</v>
      </c>
      <c r="I76120">
        <v>0</v>
      </c>
    </row>
    <row r="76121" spans="1:9" x14ac:dyDescent="0.25">
      <c r="A76121" s="1" t="s">
        <v>76128</v>
      </c>
      <c r="B76121">
        <v>58.475000000000577</v>
      </c>
      <c r="C76121">
        <v>401.58967262111935</v>
      </c>
      <c r="D76121">
        <v>37.459139840177613</v>
      </c>
      <c r="E76121">
        <v>364.13053278094185</v>
      </c>
      <c r="F76121">
        <v>1</v>
      </c>
      <c r="G76121">
        <v>0</v>
      </c>
      <c r="H76121">
        <v>3031250000</v>
      </c>
      <c r="I76121">
        <v>0</v>
      </c>
    </row>
    <row r="76122" spans="1:9" x14ac:dyDescent="0.25">
      <c r="A76122" s="1" t="s">
        <v>76129</v>
      </c>
      <c r="B76122">
        <v>56.175000000000509</v>
      </c>
      <c r="C76122">
        <v>508.47728389942762</v>
      </c>
      <c r="D76122">
        <v>508.47728389942762</v>
      </c>
      <c r="E76122">
        <v>0</v>
      </c>
      <c r="F76122">
        <v>1</v>
      </c>
      <c r="G76122">
        <v>0</v>
      </c>
      <c r="H76122">
        <v>3625000000</v>
      </c>
      <c r="I76122">
        <v>0</v>
      </c>
    </row>
    <row r="76123" spans="1:9" x14ac:dyDescent="0.25">
      <c r="A76123" s="1" t="s">
        <v>76130</v>
      </c>
      <c r="B76123">
        <v>55.500000000000462</v>
      </c>
      <c r="C76123">
        <v>497.75695034019577</v>
      </c>
      <c r="D76123">
        <v>497.75695034019577</v>
      </c>
      <c r="E76123">
        <v>0</v>
      </c>
      <c r="F76123">
        <v>1</v>
      </c>
      <c r="G76123">
        <v>0</v>
      </c>
      <c r="H76123">
        <v>3703125000</v>
      </c>
      <c r="I76123">
        <v>0</v>
      </c>
    </row>
    <row r="76124" spans="1:9" x14ac:dyDescent="0.25">
      <c r="A76124" s="1" t="s">
        <v>76131</v>
      </c>
      <c r="B76124">
        <v>4.125</v>
      </c>
      <c r="C76124">
        <v>2.7137700770339044</v>
      </c>
      <c r="D76124">
        <v>1.3805059192533458</v>
      </c>
      <c r="E76124">
        <v>1.3332641577805586</v>
      </c>
      <c r="F76124">
        <v>0.63461929754414781</v>
      </c>
      <c r="G76124">
        <v>0</v>
      </c>
      <c r="H76124">
        <v>484375000</v>
      </c>
      <c r="I76124">
        <v>2</v>
      </c>
    </row>
    <row r="76125" spans="1:9" x14ac:dyDescent="0.25">
      <c r="A76125" s="1" t="s">
        <v>76132</v>
      </c>
      <c r="B76125">
        <v>4.2250000000000014</v>
      </c>
      <c r="C76125">
        <v>1.9451365588642142</v>
      </c>
      <c r="D76125">
        <v>0.98566140087250087</v>
      </c>
      <c r="E76125">
        <v>0.95947515799171335</v>
      </c>
      <c r="F76125">
        <v>0.19076020221856638</v>
      </c>
      <c r="G76125">
        <v>0</v>
      </c>
      <c r="H76125">
        <v>484375000</v>
      </c>
      <c r="I76125">
        <v>2</v>
      </c>
    </row>
    <row r="76126" spans="1:9" x14ac:dyDescent="0.25">
      <c r="A76126" s="1" t="s">
        <v>76133</v>
      </c>
      <c r="B76126">
        <v>0.1</v>
      </c>
      <c r="C76126">
        <v>0</v>
      </c>
      <c r="D76126">
        <v>0</v>
      </c>
      <c r="E76126">
        <v>0</v>
      </c>
      <c r="F76126">
        <v>0</v>
      </c>
      <c r="G76126">
        <v>0</v>
      </c>
      <c r="H76126">
        <v>15625000</v>
      </c>
      <c r="I76126">
        <v>2</v>
      </c>
    </row>
    <row r="76127" spans="1:9" x14ac:dyDescent="0.25">
      <c r="A76127" s="1" t="s">
        <v>76134</v>
      </c>
      <c r="B76127">
        <v>59.000000000000568</v>
      </c>
      <c r="C76127">
        <v>342.67506622474923</v>
      </c>
      <c r="D76127">
        <v>293.89028022778388</v>
      </c>
      <c r="E76127">
        <v>48.784785996965546</v>
      </c>
      <c r="F76127">
        <v>1</v>
      </c>
      <c r="G76127">
        <v>0</v>
      </c>
      <c r="H76127">
        <v>3640625000</v>
      </c>
      <c r="I76127">
        <v>0</v>
      </c>
    </row>
    <row r="76128" spans="1:9" x14ac:dyDescent="0.25">
      <c r="A76128" s="1" t="s">
        <v>76135</v>
      </c>
      <c r="B76128">
        <v>59.350000000000556</v>
      </c>
      <c r="C76128">
        <v>318.62470634729681</v>
      </c>
      <c r="D76128">
        <v>152.2264772826247</v>
      </c>
      <c r="E76128">
        <v>166.39822906467245</v>
      </c>
      <c r="F76128">
        <v>-1</v>
      </c>
      <c r="G76128">
        <v>0</v>
      </c>
      <c r="H76128">
        <v>3609375000</v>
      </c>
      <c r="I76128">
        <v>0</v>
      </c>
    </row>
    <row r="76129" spans="1:9" x14ac:dyDescent="0.25">
      <c r="A76129" s="1" t="s">
        <v>76136</v>
      </c>
      <c r="B76129">
        <v>59.725000000000577</v>
      </c>
      <c r="C76129">
        <v>253.51065149001664</v>
      </c>
      <c r="D76129">
        <v>133.10766338617935</v>
      </c>
      <c r="E76129">
        <v>120.40298810383709</v>
      </c>
      <c r="F76129">
        <v>1</v>
      </c>
      <c r="G76129">
        <v>0</v>
      </c>
      <c r="H76129">
        <v>4218750000</v>
      </c>
      <c r="I76129">
        <v>0</v>
      </c>
    </row>
    <row r="76130" spans="1:9" x14ac:dyDescent="0.25">
      <c r="A76130" s="1" t="s">
        <v>76137</v>
      </c>
      <c r="B76130">
        <v>58.525000000000546</v>
      </c>
      <c r="C76130">
        <v>372.74396178539507</v>
      </c>
      <c r="D76130">
        <v>308.39832378379685</v>
      </c>
      <c r="E76130">
        <v>64.345638001598019</v>
      </c>
      <c r="F76130">
        <v>1</v>
      </c>
      <c r="G76130">
        <v>0</v>
      </c>
      <c r="H76130">
        <v>3796875000</v>
      </c>
      <c r="I76130">
        <v>0</v>
      </c>
    </row>
    <row r="76131" spans="1:9" x14ac:dyDescent="0.25">
      <c r="A76131" s="1" t="s">
        <v>76138</v>
      </c>
      <c r="B76131">
        <v>58.62500000000059</v>
      </c>
      <c r="C76131">
        <v>447.58138165301403</v>
      </c>
      <c r="D76131">
        <v>38.357459392137244</v>
      </c>
      <c r="E76131">
        <v>409.22392226087692</v>
      </c>
      <c r="F76131">
        <v>1</v>
      </c>
      <c r="G76131">
        <v>0</v>
      </c>
      <c r="H76131">
        <v>2906250000</v>
      </c>
      <c r="I76131">
        <v>0</v>
      </c>
    </row>
    <row r="76132" spans="1:9" x14ac:dyDescent="0.25">
      <c r="A76132" s="1" t="s">
        <v>76139</v>
      </c>
      <c r="B76132">
        <v>6.3250000000000002</v>
      </c>
      <c r="C76132">
        <v>2.1572735248088666</v>
      </c>
      <c r="D76132">
        <v>1.1174136337378555</v>
      </c>
      <c r="E76132">
        <v>1.0398598910710111</v>
      </c>
      <c r="F76132">
        <v>-0.25675636036772653</v>
      </c>
      <c r="G76132">
        <v>0</v>
      </c>
      <c r="H76132">
        <v>703125000</v>
      </c>
      <c r="I76132">
        <v>2</v>
      </c>
    </row>
    <row r="76133" spans="1:9" x14ac:dyDescent="0.25">
      <c r="A76133" s="1" t="s">
        <v>76140</v>
      </c>
      <c r="B76133">
        <v>47.750000000000377</v>
      </c>
      <c r="C76133">
        <v>273.6499467327132</v>
      </c>
      <c r="D76133">
        <v>253.08038812591872</v>
      </c>
      <c r="E76133">
        <v>20.569558606794352</v>
      </c>
      <c r="F76133">
        <v>1</v>
      </c>
      <c r="G76133">
        <v>0</v>
      </c>
      <c r="H76133">
        <v>3500000000</v>
      </c>
      <c r="I76133">
        <v>2</v>
      </c>
    </row>
    <row r="76134" spans="1:9" x14ac:dyDescent="0.25">
      <c r="A76134" s="1" t="s">
        <v>76141</v>
      </c>
      <c r="B76134">
        <v>6.2750000000000048</v>
      </c>
      <c r="C76134">
        <v>2.4557203591546011</v>
      </c>
      <c r="D76134">
        <v>1.461683482271126</v>
      </c>
      <c r="E76134">
        <v>0.99403687688347508</v>
      </c>
      <c r="F76134">
        <v>-0.19076020221856682</v>
      </c>
      <c r="G76134">
        <v>0</v>
      </c>
      <c r="H76134">
        <v>625000000</v>
      </c>
      <c r="I76134">
        <v>2</v>
      </c>
    </row>
    <row r="76135" spans="1:9" x14ac:dyDescent="0.25">
      <c r="A76135" s="1" t="s">
        <v>76142</v>
      </c>
      <c r="B76135">
        <v>6.3499999999999979</v>
      </c>
      <c r="C76135">
        <v>2.2861117161276336</v>
      </c>
      <c r="D76135">
        <v>1.3709401624405864</v>
      </c>
      <c r="E76135">
        <v>0.91517155368704728</v>
      </c>
      <c r="F76135">
        <v>-0.19076020221856682</v>
      </c>
      <c r="G76135">
        <v>0</v>
      </c>
      <c r="H76135">
        <v>640625000</v>
      </c>
      <c r="I76135">
        <v>2</v>
      </c>
    </row>
    <row r="76136" spans="1:9" x14ac:dyDescent="0.25">
      <c r="A76136" s="1" t="s">
        <v>76143</v>
      </c>
      <c r="B76136">
        <v>13.199999999999987</v>
      </c>
      <c r="C76136">
        <v>46.150563093361598</v>
      </c>
      <c r="D76136">
        <v>13.965310988631497</v>
      </c>
      <c r="E76136">
        <v>32.185252104730097</v>
      </c>
      <c r="F76136">
        <v>1</v>
      </c>
      <c r="G76136">
        <v>0</v>
      </c>
      <c r="H76136">
        <v>1015625000</v>
      </c>
      <c r="I76136">
        <v>2</v>
      </c>
    </row>
    <row r="76137" spans="1:9" x14ac:dyDescent="0.25">
      <c r="A76137" s="1" t="s">
        <v>76144</v>
      </c>
      <c r="B76137">
        <v>58.375000000000554</v>
      </c>
      <c r="C76137">
        <v>364.59024432963878</v>
      </c>
      <c r="D76137">
        <v>80.770470160790282</v>
      </c>
      <c r="E76137">
        <v>283.81977416884843</v>
      </c>
      <c r="F76137">
        <v>1</v>
      </c>
      <c r="G76137">
        <v>0</v>
      </c>
      <c r="H76137">
        <v>3312500000</v>
      </c>
      <c r="I76137">
        <v>0</v>
      </c>
    </row>
    <row r="76138" spans="1:9" x14ac:dyDescent="0.25">
      <c r="A76138" s="1" t="s">
        <v>76145</v>
      </c>
      <c r="B76138">
        <v>6.5250000000000021</v>
      </c>
      <c r="C76138">
        <v>2.1092741841648657</v>
      </c>
      <c r="D76138">
        <v>1.2255892469676448</v>
      </c>
      <c r="E76138">
        <v>0.88368493719722085</v>
      </c>
      <c r="F76138">
        <v>0.25675636036772653</v>
      </c>
      <c r="G76138">
        <v>0</v>
      </c>
      <c r="H76138">
        <v>671875000</v>
      </c>
      <c r="I76138">
        <v>2</v>
      </c>
    </row>
    <row r="76139" spans="1:9" x14ac:dyDescent="0.25">
      <c r="A76139" s="1" t="s">
        <v>76146</v>
      </c>
      <c r="B76139">
        <v>6.5499999999999945</v>
      </c>
      <c r="C76139">
        <v>2.003882524742354</v>
      </c>
      <c r="D76139">
        <v>1.1541459952037303</v>
      </c>
      <c r="E76139">
        <v>0.84973652953862366</v>
      </c>
      <c r="F76139">
        <v>0.25675636036772653</v>
      </c>
      <c r="G76139">
        <v>0</v>
      </c>
      <c r="H76139">
        <v>734375000</v>
      </c>
      <c r="I76139">
        <v>1</v>
      </c>
    </row>
    <row r="76140" spans="1:9" x14ac:dyDescent="0.25">
      <c r="A76140" s="1" t="s">
        <v>76147</v>
      </c>
      <c r="B76140">
        <v>6.6250000000000036</v>
      </c>
      <c r="C76140">
        <v>2.5924840379862553</v>
      </c>
      <c r="D76140">
        <v>1.348431598316342</v>
      </c>
      <c r="E76140">
        <v>1.2440524396699133</v>
      </c>
      <c r="F76140">
        <v>0.22352648289714905</v>
      </c>
      <c r="G76140">
        <v>0</v>
      </c>
      <c r="H76140">
        <v>921875000</v>
      </c>
      <c r="I76140">
        <v>1</v>
      </c>
    </row>
    <row r="76141" spans="1:9" x14ac:dyDescent="0.25">
      <c r="A76141" s="1" t="s">
        <v>76148</v>
      </c>
      <c r="B76141">
        <v>6.7000000000000028</v>
      </c>
      <c r="C76141">
        <v>2.8177386916304075</v>
      </c>
      <c r="D76141">
        <v>1.5339829279838968</v>
      </c>
      <c r="E76141">
        <v>1.2837557636465107</v>
      </c>
      <c r="F76141">
        <v>0.22352648289714905</v>
      </c>
      <c r="G76141">
        <v>0</v>
      </c>
      <c r="H76141">
        <v>984375000</v>
      </c>
      <c r="I76141">
        <v>1</v>
      </c>
    </row>
    <row r="76142" spans="1:9" x14ac:dyDescent="0.25">
      <c r="A76142" s="1" t="s">
        <v>76149</v>
      </c>
      <c r="B76142">
        <v>21.174999999999983</v>
      </c>
      <c r="C76142">
        <v>4.2257075705360858</v>
      </c>
      <c r="D76142">
        <v>2.2362734886657951</v>
      </c>
      <c r="E76142">
        <v>1.9894340818702925</v>
      </c>
      <c r="F76142">
        <v>-0.25675636036772653</v>
      </c>
      <c r="G76142">
        <v>21.10000000000003</v>
      </c>
      <c r="H76142">
        <v>1703125000</v>
      </c>
      <c r="I76142">
        <v>0</v>
      </c>
    </row>
    <row r="76143" spans="1:9" x14ac:dyDescent="0.25">
      <c r="A76143" s="1" t="s">
        <v>76150</v>
      </c>
      <c r="B76143">
        <v>21.099999999999987</v>
      </c>
      <c r="C76143">
        <v>4.6525093265112671</v>
      </c>
      <c r="D76143">
        <v>2.4192162747728605</v>
      </c>
      <c r="E76143">
        <v>2.2332930517384026</v>
      </c>
      <c r="F76143">
        <v>-0.25675636036772653</v>
      </c>
      <c r="G76143">
        <v>21.000000000000028</v>
      </c>
      <c r="H76143">
        <v>1609375000</v>
      </c>
      <c r="I76143">
        <v>0</v>
      </c>
    </row>
    <row r="76144" spans="1:9" x14ac:dyDescent="0.25">
      <c r="A76144" s="1" t="s">
        <v>76151</v>
      </c>
      <c r="B76144">
        <v>59.700000000000578</v>
      </c>
      <c r="C76144">
        <v>303.63235873182646</v>
      </c>
      <c r="D76144">
        <v>149.29541726858304</v>
      </c>
      <c r="E76144">
        <v>154.33694146324359</v>
      </c>
      <c r="F76144">
        <v>-1</v>
      </c>
      <c r="G76144">
        <v>0</v>
      </c>
      <c r="H76144">
        <v>3750000000</v>
      </c>
      <c r="I76144">
        <v>0</v>
      </c>
    </row>
    <row r="76145" spans="1:9" x14ac:dyDescent="0.25">
      <c r="A76145" s="1" t="s">
        <v>76152</v>
      </c>
      <c r="B76145">
        <v>59.175000000000558</v>
      </c>
      <c r="C76145">
        <v>294.07626794200525</v>
      </c>
      <c r="D76145">
        <v>150.97433840431526</v>
      </c>
      <c r="E76145">
        <v>143.10192953769015</v>
      </c>
      <c r="F76145">
        <v>1</v>
      </c>
      <c r="G76145">
        <v>0</v>
      </c>
      <c r="H76145">
        <v>4640625000</v>
      </c>
      <c r="I76145">
        <v>0</v>
      </c>
    </row>
    <row r="76146" spans="1:9" x14ac:dyDescent="0.25">
      <c r="A76146" s="1" t="s">
        <v>76153</v>
      </c>
      <c r="B76146">
        <v>58.150000000000588</v>
      </c>
      <c r="C76146">
        <v>497.29161340882155</v>
      </c>
      <c r="D76146">
        <v>4.7139399065026399E-2</v>
      </c>
      <c r="E76146">
        <v>497.24447400975652</v>
      </c>
      <c r="F76146">
        <v>-0.99987099995915418</v>
      </c>
      <c r="G76146">
        <v>0</v>
      </c>
      <c r="H76146">
        <v>2687500000</v>
      </c>
      <c r="I76146">
        <v>0</v>
      </c>
    </row>
    <row r="76147" spans="1:9" x14ac:dyDescent="0.25">
      <c r="A76147" s="1" t="s">
        <v>76154</v>
      </c>
      <c r="B76147">
        <v>58.200000000000557</v>
      </c>
      <c r="C76147">
        <v>496.12536053530829</v>
      </c>
      <c r="D76147">
        <v>4.7139399065029064E-2</v>
      </c>
      <c r="E76147">
        <v>496.07822113624326</v>
      </c>
      <c r="F76147">
        <v>-0.99906735051133655</v>
      </c>
      <c r="G76147">
        <v>0</v>
      </c>
      <c r="H76147">
        <v>2640625000</v>
      </c>
      <c r="I76147">
        <v>0</v>
      </c>
    </row>
    <row r="76148" spans="1:9" x14ac:dyDescent="0.25">
      <c r="A76148" s="1" t="s">
        <v>76155</v>
      </c>
      <c r="B76148">
        <v>6.7499999999999991</v>
      </c>
      <c r="C76148">
        <v>3.2739593787732315</v>
      </c>
      <c r="D76148">
        <v>1.6683261737749517</v>
      </c>
      <c r="E76148">
        <v>1.6056332049982798</v>
      </c>
      <c r="F76148">
        <v>-0.22352648289714949</v>
      </c>
      <c r="G76148">
        <v>0</v>
      </c>
      <c r="H76148">
        <v>703125000</v>
      </c>
      <c r="I76148">
        <v>2</v>
      </c>
    </row>
    <row r="76149" spans="1:9" x14ac:dyDescent="0.25">
      <c r="A76149" s="1" t="s">
        <v>76156</v>
      </c>
      <c r="B76149">
        <v>56.800000000000537</v>
      </c>
      <c r="C76149">
        <v>479.18479769003392</v>
      </c>
      <c r="D76149">
        <v>0.44027840044164712</v>
      </c>
      <c r="E76149">
        <v>478.74451928959235</v>
      </c>
      <c r="F76149">
        <v>-0.99995964688462546</v>
      </c>
      <c r="G76149">
        <v>0</v>
      </c>
      <c r="H76149">
        <v>2781250000</v>
      </c>
      <c r="I76149">
        <v>0</v>
      </c>
    </row>
    <row r="76150" spans="1:9" x14ac:dyDescent="0.25">
      <c r="A76150" s="1" t="s">
        <v>76157</v>
      </c>
      <c r="B76150">
        <v>7.4999999999999991</v>
      </c>
      <c r="C76150">
        <v>8.3714809684006557</v>
      </c>
      <c r="D76150">
        <v>7.5196705420947119</v>
      </c>
      <c r="E76150">
        <v>0.85181042630594161</v>
      </c>
      <c r="F76150">
        <v>1</v>
      </c>
      <c r="G76150">
        <v>0</v>
      </c>
      <c r="H76150">
        <v>703125000</v>
      </c>
      <c r="I76150">
        <v>1</v>
      </c>
    </row>
    <row r="76151" spans="1:9" x14ac:dyDescent="0.25">
      <c r="A76151" s="1" t="s">
        <v>76158</v>
      </c>
      <c r="B76151">
        <v>7.5750000000000002</v>
      </c>
      <c r="C76151">
        <v>8.4209398632325154</v>
      </c>
      <c r="D76151">
        <v>7.5696683791561306</v>
      </c>
      <c r="E76151">
        <v>0.85127148407638753</v>
      </c>
      <c r="F76151">
        <v>1</v>
      </c>
      <c r="G76151">
        <v>0</v>
      </c>
      <c r="H76151">
        <v>750000000</v>
      </c>
      <c r="I76151">
        <v>1</v>
      </c>
    </row>
    <row r="76152" spans="1:9" x14ac:dyDescent="0.25">
      <c r="A76152" s="1" t="s">
        <v>76159</v>
      </c>
      <c r="B76152">
        <v>20.300000000000008</v>
      </c>
      <c r="C76152">
        <v>3.7195131612688872</v>
      </c>
      <c r="D76152">
        <v>1.8639750519886866</v>
      </c>
      <c r="E76152">
        <v>1.8555381092802006</v>
      </c>
      <c r="F76152">
        <v>0.25675636036772653</v>
      </c>
      <c r="G76152">
        <v>20.200000000000017</v>
      </c>
      <c r="H76152">
        <v>1546875000</v>
      </c>
      <c r="I76152">
        <v>0</v>
      </c>
    </row>
    <row r="76153" spans="1:9" x14ac:dyDescent="0.25">
      <c r="A76153" s="1" t="s">
        <v>76160</v>
      </c>
      <c r="B76153">
        <v>22.899999999999967</v>
      </c>
      <c r="C76153">
        <v>17.80262896121604</v>
      </c>
      <c r="D76153">
        <v>12.071109968802372</v>
      </c>
      <c r="E76153">
        <v>5.7315189924137853</v>
      </c>
      <c r="F76153">
        <v>1</v>
      </c>
      <c r="G76153">
        <v>22.800000000000054</v>
      </c>
      <c r="H76153">
        <v>1625000000</v>
      </c>
      <c r="I76153">
        <v>0</v>
      </c>
    </row>
    <row r="76154" spans="1:9" x14ac:dyDescent="0.25">
      <c r="A76154" s="1" t="s">
        <v>76161</v>
      </c>
      <c r="B76154">
        <v>6.0250000000000012</v>
      </c>
      <c r="C76154">
        <v>0.68284065913691405</v>
      </c>
      <c r="D76154">
        <v>0.58855409028844008</v>
      </c>
      <c r="E76154">
        <v>9.4286568848473973E-2</v>
      </c>
      <c r="F76154">
        <v>0.19076020221856638</v>
      </c>
      <c r="G76154">
        <v>0</v>
      </c>
      <c r="H76154">
        <v>718750000</v>
      </c>
      <c r="I76154">
        <v>2</v>
      </c>
    </row>
    <row r="76155" spans="1:9" x14ac:dyDescent="0.25">
      <c r="A76155" s="1" t="s">
        <v>76162</v>
      </c>
      <c r="B76155">
        <v>6.0999999999999988</v>
      </c>
      <c r="C76155">
        <v>0.8687869713321108</v>
      </c>
      <c r="D76155">
        <v>0.62613688173931026</v>
      </c>
      <c r="E76155">
        <v>0.24265008959280054</v>
      </c>
      <c r="F76155">
        <v>0.25675636036772653</v>
      </c>
      <c r="G76155">
        <v>0</v>
      </c>
      <c r="H76155">
        <v>687500000</v>
      </c>
      <c r="I76155">
        <v>1</v>
      </c>
    </row>
    <row r="76156" spans="1:9" x14ac:dyDescent="0.25">
      <c r="A76156" s="1" t="s">
        <v>76163</v>
      </c>
      <c r="B76156">
        <v>6.3249999999999957</v>
      </c>
      <c r="C76156">
        <v>0.2907645414010247</v>
      </c>
      <c r="D76156">
        <v>0.23576857582516109</v>
      </c>
      <c r="E76156">
        <v>5.4995965575863615E-2</v>
      </c>
      <c r="F76156">
        <v>6.2914667253649803E-2</v>
      </c>
      <c r="G76156">
        <v>0</v>
      </c>
      <c r="H76156">
        <v>671875000</v>
      </c>
      <c r="I76156">
        <v>1</v>
      </c>
    </row>
    <row r="76157" spans="1:9" x14ac:dyDescent="0.25">
      <c r="A76157" s="1" t="s">
        <v>76164</v>
      </c>
      <c r="B76157">
        <v>6.4250000000000016</v>
      </c>
      <c r="C76157">
        <v>0.40879993694587036</v>
      </c>
      <c r="D76157">
        <v>0.2988080057941418</v>
      </c>
      <c r="E76157">
        <v>0.10999193115172856</v>
      </c>
      <c r="F76157">
        <v>9.4527831179282096E-2</v>
      </c>
      <c r="G76157">
        <v>0</v>
      </c>
      <c r="H76157">
        <v>687500000</v>
      </c>
      <c r="I76157">
        <v>2</v>
      </c>
    </row>
    <row r="76158" spans="1:9" x14ac:dyDescent="0.25">
      <c r="A76158" s="1" t="s">
        <v>76165</v>
      </c>
      <c r="B76158">
        <v>21.299999999999994</v>
      </c>
      <c r="C76158">
        <v>8.8917362371355857</v>
      </c>
      <c r="D76158">
        <v>1.2320171357297873</v>
      </c>
      <c r="E76158">
        <v>7.6597191014058179</v>
      </c>
      <c r="F76158">
        <v>-0.99217670017750947</v>
      </c>
      <c r="G76158">
        <v>21.200000000000031</v>
      </c>
      <c r="H76158">
        <v>1640625000</v>
      </c>
      <c r="I76158">
        <v>0</v>
      </c>
    </row>
    <row r="76159" spans="1:9" x14ac:dyDescent="0.25">
      <c r="A76159" s="1" t="s">
        <v>76166</v>
      </c>
      <c r="B76159">
        <v>21.374999999999996</v>
      </c>
      <c r="C76159">
        <v>7.3187479546662146</v>
      </c>
      <c r="D76159">
        <v>0.51964289317594847</v>
      </c>
      <c r="E76159">
        <v>6.7991050614902662</v>
      </c>
      <c r="F76159">
        <v>-0.96906741719379141</v>
      </c>
      <c r="G76159">
        <v>21.300000000000033</v>
      </c>
      <c r="H76159">
        <v>1562500000</v>
      </c>
      <c r="I76159">
        <v>0</v>
      </c>
    </row>
    <row r="76160" spans="1:9" x14ac:dyDescent="0.25">
      <c r="A76160" s="1" t="s">
        <v>76167</v>
      </c>
      <c r="B76160">
        <v>59.275000000000546</v>
      </c>
      <c r="C76160">
        <v>299.39966514022387</v>
      </c>
      <c r="D76160">
        <v>161.6177329242349</v>
      </c>
      <c r="E76160">
        <v>137.78193221598897</v>
      </c>
      <c r="F76160">
        <v>-1</v>
      </c>
      <c r="G76160">
        <v>0</v>
      </c>
      <c r="H76160">
        <v>3750000000</v>
      </c>
      <c r="I76160">
        <v>0</v>
      </c>
    </row>
    <row r="76161" spans="1:9" x14ac:dyDescent="0.25">
      <c r="A76161" s="1" t="s">
        <v>76168</v>
      </c>
      <c r="B76161">
        <v>59.175000000000558</v>
      </c>
      <c r="C76161">
        <v>294.07626794200525</v>
      </c>
      <c r="D76161">
        <v>150.97433840431526</v>
      </c>
      <c r="E76161">
        <v>143.10192953769015</v>
      </c>
      <c r="F76161">
        <v>1</v>
      </c>
      <c r="G76161">
        <v>0</v>
      </c>
      <c r="H76161">
        <v>4187500000</v>
      </c>
      <c r="I76161">
        <v>0</v>
      </c>
    </row>
    <row r="76162" spans="1:9" x14ac:dyDescent="0.25">
      <c r="A76162" s="1" t="s">
        <v>76169</v>
      </c>
      <c r="B76162">
        <v>57.900000000000539</v>
      </c>
      <c r="C76162">
        <v>415.89296562027914</v>
      </c>
      <c r="D76162">
        <v>405.02883136631726</v>
      </c>
      <c r="E76162">
        <v>10.864134253961744</v>
      </c>
      <c r="F76162">
        <v>1</v>
      </c>
      <c r="G76162">
        <v>0</v>
      </c>
      <c r="H76162">
        <v>4390625000</v>
      </c>
      <c r="I76162">
        <v>0</v>
      </c>
    </row>
    <row r="76163" spans="1:9" x14ac:dyDescent="0.25">
      <c r="A76163" s="1" t="s">
        <v>76170</v>
      </c>
      <c r="B76163">
        <v>58.15000000000056</v>
      </c>
      <c r="C76163">
        <v>407.97038166303412</v>
      </c>
      <c r="D76163">
        <v>388.33917574590282</v>
      </c>
      <c r="E76163">
        <v>19.631205917131236</v>
      </c>
      <c r="F76163">
        <v>1</v>
      </c>
      <c r="G76163">
        <v>0</v>
      </c>
      <c r="H76163">
        <v>4296875000</v>
      </c>
      <c r="I76163">
        <v>0</v>
      </c>
    </row>
    <row r="76164" spans="1:9" x14ac:dyDescent="0.25">
      <c r="A76164" s="1" t="s">
        <v>76171</v>
      </c>
      <c r="B76164">
        <v>5.7749999999999995</v>
      </c>
      <c r="C76164">
        <v>1.1967347572563556</v>
      </c>
      <c r="D76164">
        <v>0.62575900009075314</v>
      </c>
      <c r="E76164">
        <v>0.57097575716560245</v>
      </c>
      <c r="F76164">
        <v>-0.25675636036772653</v>
      </c>
      <c r="G76164">
        <v>0</v>
      </c>
      <c r="H76164">
        <v>687500000</v>
      </c>
      <c r="I76164">
        <v>1</v>
      </c>
    </row>
    <row r="76165" spans="1:9" x14ac:dyDescent="0.25">
      <c r="A76165" s="1" t="s">
        <v>76172</v>
      </c>
      <c r="B76165">
        <v>5.825000000000002</v>
      </c>
      <c r="C76165">
        <v>1.3131999707711963</v>
      </c>
      <c r="D76165">
        <v>0.69189373680991562</v>
      </c>
      <c r="E76165">
        <v>0.62130623396128071</v>
      </c>
      <c r="F76165">
        <v>-0.25675636036772653</v>
      </c>
      <c r="G76165">
        <v>0</v>
      </c>
      <c r="H76165">
        <v>625000000</v>
      </c>
      <c r="I76165">
        <v>2</v>
      </c>
    </row>
    <row r="76166" spans="1:9" x14ac:dyDescent="0.25">
      <c r="A76166" s="1" t="s">
        <v>76173</v>
      </c>
      <c r="B76166">
        <v>5.9250000000000034</v>
      </c>
      <c r="C76166">
        <v>1.2184252613004869</v>
      </c>
      <c r="D76166">
        <v>0.83818518050149793</v>
      </c>
      <c r="E76166">
        <v>0.38024008079898897</v>
      </c>
      <c r="F76166">
        <v>-0.19076020221856638</v>
      </c>
      <c r="G76166">
        <v>0</v>
      </c>
      <c r="H76166">
        <v>671875000</v>
      </c>
      <c r="I76166">
        <v>1</v>
      </c>
    </row>
    <row r="76167" spans="1:9" x14ac:dyDescent="0.25">
      <c r="A76167" s="1" t="s">
        <v>76174</v>
      </c>
      <c r="B76167">
        <v>5.9750000000000014</v>
      </c>
      <c r="C76167">
        <v>1.2814175641150345</v>
      </c>
      <c r="D76167">
        <v>0.85392532404524291</v>
      </c>
      <c r="E76167">
        <v>0.42749224006979158</v>
      </c>
      <c r="F76167">
        <v>-0.19076020221856638</v>
      </c>
      <c r="G76167">
        <v>0</v>
      </c>
      <c r="H76167">
        <v>609375000</v>
      </c>
      <c r="I76167">
        <v>1</v>
      </c>
    </row>
    <row r="76168" spans="1:9" x14ac:dyDescent="0.25">
      <c r="A76168" s="1" t="s">
        <v>76175</v>
      </c>
      <c r="B76168">
        <v>58.450000000000543</v>
      </c>
      <c r="C76168">
        <v>383.04659446502421</v>
      </c>
      <c r="D76168">
        <v>41.990593526789759</v>
      </c>
      <c r="E76168">
        <v>341.05600093823438</v>
      </c>
      <c r="F76168">
        <v>1</v>
      </c>
      <c r="G76168">
        <v>0</v>
      </c>
      <c r="H76168">
        <v>3125000000</v>
      </c>
      <c r="I76168">
        <v>0</v>
      </c>
    </row>
    <row r="76169" spans="1:9" x14ac:dyDescent="0.25">
      <c r="A76169" s="1" t="s">
        <v>76176</v>
      </c>
      <c r="B76169">
        <v>58.325000000000557</v>
      </c>
      <c r="C76169">
        <v>384.62630756802764</v>
      </c>
      <c r="D76169">
        <v>41.589333613778891</v>
      </c>
      <c r="E76169">
        <v>343.03697395424865</v>
      </c>
      <c r="F76169">
        <v>1</v>
      </c>
      <c r="G76169">
        <v>0</v>
      </c>
      <c r="H76169">
        <v>3281250000</v>
      </c>
      <c r="I76169">
        <v>0</v>
      </c>
    </row>
    <row r="76170" spans="1:9" x14ac:dyDescent="0.25">
      <c r="A76170" s="1" t="s">
        <v>76177</v>
      </c>
      <c r="B76170">
        <v>10.450000000000003</v>
      </c>
      <c r="C76170">
        <v>22.87963727731163</v>
      </c>
      <c r="D76170">
        <v>11.623139617247492</v>
      </c>
      <c r="E76170">
        <v>11.25649766006411</v>
      </c>
      <c r="F76170">
        <v>1</v>
      </c>
      <c r="G76170">
        <v>0</v>
      </c>
      <c r="H76170">
        <v>968750000</v>
      </c>
      <c r="I76170">
        <v>1</v>
      </c>
    </row>
    <row r="76171" spans="1:9" x14ac:dyDescent="0.25">
      <c r="A76171" s="1" t="s">
        <v>76178</v>
      </c>
      <c r="B76171">
        <v>58.600000000000541</v>
      </c>
      <c r="C76171">
        <v>382.20636126758501</v>
      </c>
      <c r="D76171">
        <v>60.887317978645321</v>
      </c>
      <c r="E76171">
        <v>321.31904328893955</v>
      </c>
      <c r="F76171">
        <v>-1</v>
      </c>
      <c r="G76171">
        <v>0</v>
      </c>
      <c r="H76171">
        <v>3250000000</v>
      </c>
      <c r="I76171">
        <v>0</v>
      </c>
    </row>
    <row r="76172" spans="1:9" x14ac:dyDescent="0.25">
      <c r="A76172" s="1" t="s">
        <v>76179</v>
      </c>
      <c r="B76172">
        <v>20.600000000000048</v>
      </c>
      <c r="C76172">
        <v>4.2157259041003456</v>
      </c>
      <c r="D76172">
        <v>2.1538173657999544</v>
      </c>
      <c r="E76172">
        <v>2.0619085383003908</v>
      </c>
      <c r="F76172">
        <v>-0.19076020221856638</v>
      </c>
      <c r="G76172">
        <v>20.500000000000021</v>
      </c>
      <c r="H76172">
        <v>1546875000</v>
      </c>
      <c r="I76172">
        <v>0</v>
      </c>
    </row>
    <row r="76173" spans="1:9" x14ac:dyDescent="0.25">
      <c r="A76173" s="1" t="s">
        <v>76180</v>
      </c>
      <c r="B76173">
        <v>20.600000000000016</v>
      </c>
      <c r="C76173">
        <v>4.2158192604936673</v>
      </c>
      <c r="D76173">
        <v>2.1696199775169416</v>
      </c>
      <c r="E76173">
        <v>2.0461992829767257</v>
      </c>
      <c r="F76173">
        <v>-0.19076020221856638</v>
      </c>
      <c r="G76173">
        <v>20.500000000000021</v>
      </c>
      <c r="H76173">
        <v>1546875000</v>
      </c>
      <c r="I76173">
        <v>0</v>
      </c>
    </row>
    <row r="76174" spans="1:9" x14ac:dyDescent="0.25">
      <c r="A76174" s="1" t="s">
        <v>76181</v>
      </c>
      <c r="B76174">
        <v>20.500000000000021</v>
      </c>
      <c r="C76174">
        <v>4.4086056501413537</v>
      </c>
      <c r="D76174">
        <v>2.2577832209969904</v>
      </c>
      <c r="E76174">
        <v>2.1508224291443594</v>
      </c>
      <c r="F76174">
        <v>-0.25675636036772653</v>
      </c>
      <c r="G76174">
        <v>20.40000000000002</v>
      </c>
      <c r="H76174">
        <v>1640625000</v>
      </c>
      <c r="I76174">
        <v>0</v>
      </c>
    </row>
    <row r="76175" spans="1:9" x14ac:dyDescent="0.25">
      <c r="A76175" s="1" t="s">
        <v>76182</v>
      </c>
      <c r="B76175">
        <v>20.5</v>
      </c>
      <c r="C76175">
        <v>3.9951079106823495</v>
      </c>
      <c r="D76175">
        <v>2.0765656207940211</v>
      </c>
      <c r="E76175">
        <v>1.9185422898883284</v>
      </c>
      <c r="F76175">
        <v>-0.25675636036772653</v>
      </c>
      <c r="G76175">
        <v>20.40000000000002</v>
      </c>
      <c r="H76175">
        <v>1921875000</v>
      </c>
      <c r="I76175">
        <v>0</v>
      </c>
    </row>
    <row r="76176" spans="1:9" x14ac:dyDescent="0.25">
      <c r="A76176" s="1" t="s">
        <v>76183</v>
      </c>
      <c r="B76176">
        <v>59.250000000000554</v>
      </c>
      <c r="C76176">
        <v>300.64346310988083</v>
      </c>
      <c r="D76176">
        <v>143.13198649429935</v>
      </c>
      <c r="E76176">
        <v>157.51147661558124</v>
      </c>
      <c r="F76176">
        <v>-1</v>
      </c>
      <c r="G76176">
        <v>0</v>
      </c>
      <c r="H76176">
        <v>4031250000</v>
      </c>
      <c r="I76176">
        <v>0</v>
      </c>
    </row>
    <row r="76177" spans="1:9" x14ac:dyDescent="0.25">
      <c r="A76177" s="1" t="s">
        <v>76184</v>
      </c>
      <c r="B76177">
        <v>53.200000000000493</v>
      </c>
      <c r="C76177">
        <v>179.6310715067394</v>
      </c>
      <c r="D76177">
        <v>93.11962946449087</v>
      </c>
      <c r="E76177">
        <v>86.511442042248476</v>
      </c>
      <c r="F76177">
        <v>1</v>
      </c>
      <c r="G76177">
        <v>53.300000000000487</v>
      </c>
      <c r="H76177">
        <v>3515625000</v>
      </c>
      <c r="I76177">
        <v>0</v>
      </c>
    </row>
    <row r="76178" spans="1:9" x14ac:dyDescent="0.25">
      <c r="A76178" s="1" t="s">
        <v>76185</v>
      </c>
      <c r="B76178">
        <v>58.925000000000558</v>
      </c>
      <c r="C76178">
        <v>373.22728328452956</v>
      </c>
      <c r="D76178">
        <v>320.93407245579817</v>
      </c>
      <c r="E76178">
        <v>52.293210828731368</v>
      </c>
      <c r="F76178">
        <v>1</v>
      </c>
      <c r="G76178">
        <v>0</v>
      </c>
      <c r="H76178">
        <v>4046875000</v>
      </c>
      <c r="I76178">
        <v>0</v>
      </c>
    </row>
    <row r="76179" spans="1:9" x14ac:dyDescent="0.25">
      <c r="A76179" s="1" t="s">
        <v>76186</v>
      </c>
      <c r="B76179">
        <v>58.675000000000523</v>
      </c>
      <c r="C76179">
        <v>341.47183711353</v>
      </c>
      <c r="D76179">
        <v>282.10024127064111</v>
      </c>
      <c r="E76179">
        <v>59.371595842888908</v>
      </c>
      <c r="F76179">
        <v>1</v>
      </c>
      <c r="G76179">
        <v>0</v>
      </c>
      <c r="H76179">
        <v>4250000000</v>
      </c>
      <c r="I76179">
        <v>0</v>
      </c>
    </row>
    <row r="76180" spans="1:9" x14ac:dyDescent="0.25">
      <c r="A76180" s="1" t="s">
        <v>76187</v>
      </c>
      <c r="B76180">
        <v>12.32499999999998</v>
      </c>
      <c r="C76180">
        <v>2.4369760006534853</v>
      </c>
      <c r="D76180">
        <v>1.2540316314004554</v>
      </c>
      <c r="E76180">
        <v>1.1829443692530299</v>
      </c>
      <c r="F76180">
        <v>-0.25675636036772653</v>
      </c>
      <c r="G76180">
        <v>0</v>
      </c>
      <c r="H76180">
        <v>1140625000</v>
      </c>
      <c r="I76180">
        <v>2</v>
      </c>
    </row>
    <row r="76181" spans="1:9" x14ac:dyDescent="0.25">
      <c r="A76181" s="1" t="s">
        <v>76188</v>
      </c>
      <c r="B76181">
        <v>57.575000000000465</v>
      </c>
      <c r="C76181">
        <v>318.55316093277423</v>
      </c>
      <c r="D76181">
        <v>296.53133008164411</v>
      </c>
      <c r="E76181">
        <v>22.021830851130272</v>
      </c>
      <c r="F76181">
        <v>1</v>
      </c>
      <c r="G76181">
        <v>0</v>
      </c>
      <c r="H76181">
        <v>3984375000</v>
      </c>
      <c r="I76181">
        <v>0</v>
      </c>
    </row>
    <row r="76182" spans="1:9" x14ac:dyDescent="0.25">
      <c r="A76182" s="1" t="s">
        <v>76189</v>
      </c>
      <c r="B76182">
        <v>12.274999999999995</v>
      </c>
      <c r="C76182">
        <v>2.4241449626758231</v>
      </c>
      <c r="D76182">
        <v>1.430108085792348</v>
      </c>
      <c r="E76182">
        <v>0.99403687688347508</v>
      </c>
      <c r="F76182">
        <v>-0.19076020221856682</v>
      </c>
      <c r="G76182">
        <v>0</v>
      </c>
      <c r="H76182">
        <v>1125000000</v>
      </c>
      <c r="I76182">
        <v>1</v>
      </c>
    </row>
    <row r="76183" spans="1:9" x14ac:dyDescent="0.25">
      <c r="A76183" s="1" t="s">
        <v>76190</v>
      </c>
      <c r="B76183">
        <v>12.349999999999987</v>
      </c>
      <c r="C76183">
        <v>2.2861117161276323</v>
      </c>
      <c r="D76183">
        <v>1.370940162440585</v>
      </c>
      <c r="E76183">
        <v>0.91517155368704728</v>
      </c>
      <c r="F76183">
        <v>-0.19076020221856682</v>
      </c>
      <c r="G76183">
        <v>0</v>
      </c>
      <c r="H76183">
        <v>1156250000</v>
      </c>
      <c r="I76183">
        <v>2</v>
      </c>
    </row>
    <row r="76184" spans="1:9" x14ac:dyDescent="0.25">
      <c r="A76184" s="1" t="s">
        <v>76191</v>
      </c>
      <c r="B76184">
        <v>58.750000000000469</v>
      </c>
      <c r="C76184">
        <v>320.41837501945622</v>
      </c>
      <c r="D76184">
        <v>81.853251454670101</v>
      </c>
      <c r="E76184">
        <v>238.56512356478581</v>
      </c>
      <c r="F76184">
        <v>1</v>
      </c>
      <c r="G76184">
        <v>0</v>
      </c>
      <c r="H76184">
        <v>3765625000</v>
      </c>
      <c r="I76184">
        <v>0</v>
      </c>
    </row>
    <row r="76185" spans="1:9" x14ac:dyDescent="0.25">
      <c r="A76185" s="1" t="s">
        <v>76192</v>
      </c>
      <c r="B76185">
        <v>58.975000000000492</v>
      </c>
      <c r="C76185">
        <v>328.07575595134591</v>
      </c>
      <c r="D76185">
        <v>85.449346780537098</v>
      </c>
      <c r="E76185">
        <v>242.62640917080915</v>
      </c>
      <c r="F76185">
        <v>1</v>
      </c>
      <c r="G76185">
        <v>0</v>
      </c>
      <c r="H76185">
        <v>4046875000</v>
      </c>
      <c r="I76185">
        <v>0</v>
      </c>
    </row>
    <row r="76186" spans="1:9" x14ac:dyDescent="0.25">
      <c r="A76186" s="1" t="s">
        <v>76193</v>
      </c>
      <c r="B76186">
        <v>12.524999999999981</v>
      </c>
      <c r="C76186">
        <v>2.0806785115790287</v>
      </c>
      <c r="D76186">
        <v>1.2132497813052776</v>
      </c>
      <c r="E76186">
        <v>0.86742873027375111</v>
      </c>
      <c r="F76186">
        <v>0.25675636036772653</v>
      </c>
      <c r="G76186">
        <v>0</v>
      </c>
      <c r="H76186">
        <v>1265625000</v>
      </c>
      <c r="I76186">
        <v>2</v>
      </c>
    </row>
    <row r="76187" spans="1:9" x14ac:dyDescent="0.25">
      <c r="A76187" s="1" t="s">
        <v>76194</v>
      </c>
      <c r="B76187">
        <v>12.549999999999979</v>
      </c>
      <c r="C76187">
        <v>1.9463730893682358</v>
      </c>
      <c r="D76187">
        <v>1.1251199346159804</v>
      </c>
      <c r="E76187">
        <v>0.82125315475225547</v>
      </c>
      <c r="F76187">
        <v>0.25675636036772653</v>
      </c>
      <c r="G76187">
        <v>0</v>
      </c>
      <c r="H76187">
        <v>1203125000</v>
      </c>
      <c r="I76187">
        <v>1</v>
      </c>
    </row>
    <row r="76188" spans="1:9" x14ac:dyDescent="0.25">
      <c r="A76188" s="1" t="s">
        <v>76195</v>
      </c>
      <c r="B76188">
        <v>12.624999999999988</v>
      </c>
      <c r="C76188">
        <v>2.6869733849163246</v>
      </c>
      <c r="D76188">
        <v>1.3831774194489528</v>
      </c>
      <c r="E76188">
        <v>1.3037959654673719</v>
      </c>
      <c r="F76188">
        <v>0.22352648289714905</v>
      </c>
      <c r="G76188">
        <v>0</v>
      </c>
      <c r="H76188">
        <v>1171875000</v>
      </c>
      <c r="I76188">
        <v>1</v>
      </c>
    </row>
    <row r="76189" spans="1:9" x14ac:dyDescent="0.25">
      <c r="A76189" s="1" t="s">
        <v>76196</v>
      </c>
      <c r="B76189">
        <v>12.699999999999992</v>
      </c>
      <c r="C76189">
        <v>2.6135788593501141</v>
      </c>
      <c r="D76189">
        <v>1.3430667670308427</v>
      </c>
      <c r="E76189">
        <v>1.2705120923192714</v>
      </c>
      <c r="F76189">
        <v>0.22352648289714905</v>
      </c>
      <c r="G76189">
        <v>0</v>
      </c>
      <c r="H76189">
        <v>1437500000</v>
      </c>
      <c r="I76189">
        <v>2</v>
      </c>
    </row>
    <row r="76190" spans="1:9" x14ac:dyDescent="0.25">
      <c r="A76190" s="1" t="s">
        <v>76197</v>
      </c>
      <c r="B76190">
        <v>23</v>
      </c>
      <c r="C76190">
        <v>13.18667216045656</v>
      </c>
      <c r="D76190">
        <v>6.7153638508705633</v>
      </c>
      <c r="E76190">
        <v>6.4713083095859947</v>
      </c>
      <c r="F76190">
        <v>1</v>
      </c>
      <c r="G76190">
        <v>22.900000000000055</v>
      </c>
      <c r="H76190">
        <v>1750000000</v>
      </c>
      <c r="I76190">
        <v>0</v>
      </c>
    </row>
    <row r="76191" spans="1:9" x14ac:dyDescent="0.25">
      <c r="A76191" s="1" t="s">
        <v>76198</v>
      </c>
      <c r="B76191">
        <v>21.200000000000024</v>
      </c>
      <c r="C76191">
        <v>3.8401594345441512</v>
      </c>
      <c r="D76191">
        <v>2.0310010132892211</v>
      </c>
      <c r="E76191">
        <v>1.8091584212549301</v>
      </c>
      <c r="F76191">
        <v>-0.25675636036772653</v>
      </c>
      <c r="G76191">
        <v>21.10000000000003</v>
      </c>
      <c r="H76191">
        <v>1703125000</v>
      </c>
      <c r="I76191">
        <v>0</v>
      </c>
    </row>
    <row r="76192" spans="1:9" x14ac:dyDescent="0.25">
      <c r="A76192" s="1" t="s">
        <v>76199</v>
      </c>
      <c r="B76192">
        <v>59.500000000000533</v>
      </c>
      <c r="C76192">
        <v>244.76653788301491</v>
      </c>
      <c r="D76192">
        <v>115.94222800413931</v>
      </c>
      <c r="E76192">
        <v>128.82430987887523</v>
      </c>
      <c r="F76192">
        <v>-1</v>
      </c>
      <c r="G76192">
        <v>0</v>
      </c>
      <c r="H76192">
        <v>4312500000</v>
      </c>
      <c r="I76192">
        <v>0</v>
      </c>
    </row>
    <row r="76193" spans="1:9" x14ac:dyDescent="0.25">
      <c r="A76193" s="1" t="s">
        <v>76200</v>
      </c>
      <c r="B76193">
        <v>59.250000000000497</v>
      </c>
      <c r="C76193">
        <v>266.97375591780798</v>
      </c>
      <c r="D76193">
        <v>149.10339007456807</v>
      </c>
      <c r="E76193">
        <v>117.87036584323963</v>
      </c>
      <c r="F76193">
        <v>1</v>
      </c>
      <c r="G76193">
        <v>0</v>
      </c>
      <c r="H76193">
        <v>4562500000</v>
      </c>
      <c r="I76193">
        <v>0</v>
      </c>
    </row>
    <row r="76194" spans="1:9" x14ac:dyDescent="0.25">
      <c r="A76194" s="1" t="s">
        <v>76201</v>
      </c>
      <c r="B76194">
        <v>58.350000000000499</v>
      </c>
      <c r="C76194">
        <v>442.12593227171823</v>
      </c>
      <c r="D76194">
        <v>4.7139399065026399E-2</v>
      </c>
      <c r="E76194">
        <v>442.0787928726532</v>
      </c>
      <c r="F76194">
        <v>-0.99989582124579846</v>
      </c>
      <c r="G76194">
        <v>0</v>
      </c>
      <c r="H76194">
        <v>3390625000</v>
      </c>
      <c r="I76194">
        <v>0</v>
      </c>
    </row>
    <row r="76195" spans="1:9" x14ac:dyDescent="0.25">
      <c r="A76195" s="1" t="s">
        <v>76202</v>
      </c>
      <c r="B76195">
        <v>58.375000000000469</v>
      </c>
      <c r="C76195">
        <v>442.84883224770601</v>
      </c>
      <c r="D76195">
        <v>4.7139399065029064E-2</v>
      </c>
      <c r="E76195">
        <v>442.80169284864098</v>
      </c>
      <c r="F76195">
        <v>-0.99993264348831357</v>
      </c>
      <c r="G76195">
        <v>0</v>
      </c>
      <c r="H76195">
        <v>3031250000</v>
      </c>
      <c r="I76195">
        <v>0</v>
      </c>
    </row>
    <row r="76196" spans="1:9" x14ac:dyDescent="0.25">
      <c r="A76196" s="1" t="s">
        <v>76203</v>
      </c>
      <c r="B76196">
        <v>57.175000000000466</v>
      </c>
      <c r="C76196">
        <v>428.29307401201766</v>
      </c>
      <c r="D76196">
        <v>0.44046529832393233</v>
      </c>
      <c r="E76196">
        <v>427.85260871369371</v>
      </c>
      <c r="F76196">
        <v>-0.99968405020988982</v>
      </c>
      <c r="G76196">
        <v>0</v>
      </c>
      <c r="H76196">
        <v>3656250000</v>
      </c>
      <c r="I76196">
        <v>0</v>
      </c>
    </row>
    <row r="76197" spans="1:9" x14ac:dyDescent="0.25">
      <c r="A76197" s="1" t="s">
        <v>76204</v>
      </c>
      <c r="B76197">
        <v>57.075000000000458</v>
      </c>
      <c r="C76197">
        <v>425.86304879166352</v>
      </c>
      <c r="D76197">
        <v>0.44040316315698114</v>
      </c>
      <c r="E76197">
        <v>425.42264562850647</v>
      </c>
      <c r="F76197">
        <v>-0.99968890504915109</v>
      </c>
      <c r="G76197">
        <v>0</v>
      </c>
      <c r="H76197">
        <v>3500000000</v>
      </c>
      <c r="I76197">
        <v>0</v>
      </c>
    </row>
    <row r="76198" spans="1:9" x14ac:dyDescent="0.25">
      <c r="A76198" s="1" t="s">
        <v>76205</v>
      </c>
      <c r="B76198">
        <v>14.249999999999975</v>
      </c>
      <c r="C76198">
        <v>14.928530043001745</v>
      </c>
      <c r="D76198">
        <v>14.018622379645157</v>
      </c>
      <c r="E76198">
        <v>0.9099076633565919</v>
      </c>
      <c r="F76198">
        <v>1</v>
      </c>
      <c r="G76198">
        <v>0</v>
      </c>
      <c r="H76198">
        <v>1375000000</v>
      </c>
      <c r="I76198">
        <v>2</v>
      </c>
    </row>
    <row r="76199" spans="1:9" x14ac:dyDescent="0.25">
      <c r="A76199" s="1" t="s">
        <v>76206</v>
      </c>
      <c r="B76199">
        <v>13.649999999999984</v>
      </c>
      <c r="C76199">
        <v>8.4280226327355887</v>
      </c>
      <c r="D76199">
        <v>7.5045483309995387</v>
      </c>
      <c r="E76199">
        <v>0.92347430173604961</v>
      </c>
      <c r="F76199">
        <v>1</v>
      </c>
      <c r="G76199">
        <v>0</v>
      </c>
      <c r="H76199">
        <v>1312500000</v>
      </c>
      <c r="I76199">
        <v>1</v>
      </c>
    </row>
    <row r="76200" spans="1:9" x14ac:dyDescent="0.25">
      <c r="A76200" s="1" t="s">
        <v>76207</v>
      </c>
      <c r="B76200">
        <v>20.299999999999986</v>
      </c>
      <c r="C76200">
        <v>3.044236373872951</v>
      </c>
      <c r="D76200">
        <v>1.5104804600677069</v>
      </c>
      <c r="E76200">
        <v>1.5337559138052441</v>
      </c>
      <c r="F76200">
        <v>0.25675636036772653</v>
      </c>
      <c r="G76200">
        <v>20.200000000000017</v>
      </c>
      <c r="H76200">
        <v>1531250000</v>
      </c>
      <c r="I76200">
        <v>0</v>
      </c>
    </row>
    <row r="76201" spans="1:9" x14ac:dyDescent="0.25">
      <c r="A76201" s="1" t="s">
        <v>76208</v>
      </c>
      <c r="B76201">
        <v>22.899999999999977</v>
      </c>
      <c r="C76201">
        <v>16.614389452893501</v>
      </c>
      <c r="D76201">
        <v>11.338321512098027</v>
      </c>
      <c r="E76201">
        <v>5.2760679407954516</v>
      </c>
      <c r="F76201">
        <v>1</v>
      </c>
      <c r="G76201">
        <v>22.800000000000054</v>
      </c>
      <c r="H76201">
        <v>1718750000</v>
      </c>
      <c r="I76201">
        <v>0</v>
      </c>
    </row>
    <row r="76202" spans="1:9" x14ac:dyDescent="0.25">
      <c r="A76202" s="1" t="s">
        <v>76209</v>
      </c>
      <c r="B76202">
        <v>58.75000000000049</v>
      </c>
      <c r="C76202">
        <v>342.01712674732124</v>
      </c>
      <c r="D76202">
        <v>28.607449435026307</v>
      </c>
      <c r="E76202">
        <v>313.40967731229483</v>
      </c>
      <c r="F76202">
        <v>1</v>
      </c>
      <c r="G76202">
        <v>0</v>
      </c>
      <c r="H76202">
        <v>3265625000</v>
      </c>
      <c r="I76202">
        <v>0</v>
      </c>
    </row>
    <row r="76203" spans="1:9" x14ac:dyDescent="0.25">
      <c r="A76203" s="1" t="s">
        <v>76210</v>
      </c>
      <c r="B76203">
        <v>58.55000000000048</v>
      </c>
      <c r="C76203">
        <v>349.66534403590208</v>
      </c>
      <c r="D76203">
        <v>29.85642544373146</v>
      </c>
      <c r="E76203">
        <v>319.80891859217041</v>
      </c>
      <c r="F76203">
        <v>1</v>
      </c>
      <c r="G76203">
        <v>0</v>
      </c>
      <c r="H76203">
        <v>3406250000</v>
      </c>
      <c r="I76203">
        <v>0</v>
      </c>
    </row>
    <row r="76204" spans="1:9" x14ac:dyDescent="0.25">
      <c r="A76204" s="1" t="s">
        <v>76211</v>
      </c>
      <c r="B76204">
        <v>12.324999999999978</v>
      </c>
      <c r="C76204">
        <v>0.2907645414010247</v>
      </c>
      <c r="D76204">
        <v>0.23576857582516109</v>
      </c>
      <c r="E76204">
        <v>5.4995965575863615E-2</v>
      </c>
      <c r="F76204">
        <v>6.2914667253649803E-2</v>
      </c>
      <c r="G76204">
        <v>0</v>
      </c>
      <c r="H76204">
        <v>1343750000</v>
      </c>
      <c r="I76204">
        <v>1</v>
      </c>
    </row>
    <row r="76205" spans="1:9" x14ac:dyDescent="0.25">
      <c r="A76205" s="1" t="s">
        <v>76212</v>
      </c>
      <c r="B76205">
        <v>12.424999999999983</v>
      </c>
      <c r="C76205">
        <v>0.408862072112818</v>
      </c>
      <c r="D76205">
        <v>0.29887014096108944</v>
      </c>
      <c r="E76205">
        <v>0.10999193115172856</v>
      </c>
      <c r="F76205">
        <v>9.4527831179282096E-2</v>
      </c>
      <c r="G76205">
        <v>0</v>
      </c>
      <c r="H76205">
        <v>1750000000</v>
      </c>
      <c r="I76205">
        <v>2</v>
      </c>
    </row>
    <row r="76206" spans="1:9" x14ac:dyDescent="0.25">
      <c r="A76206" s="1" t="s">
        <v>76213</v>
      </c>
      <c r="B76206">
        <v>21.400000000000013</v>
      </c>
      <c r="C76206">
        <v>7.2632423187526971</v>
      </c>
      <c r="D76206">
        <v>0.43287154727331245</v>
      </c>
      <c r="E76206">
        <v>6.8303707714793838</v>
      </c>
      <c r="F76206">
        <v>-0.96906741719379408</v>
      </c>
      <c r="G76206">
        <v>21.300000000000033</v>
      </c>
      <c r="H76206">
        <v>1921875000</v>
      </c>
      <c r="I76206">
        <v>0</v>
      </c>
    </row>
    <row r="76207" spans="1:9" x14ac:dyDescent="0.25">
      <c r="A76207" s="1" t="s">
        <v>76214</v>
      </c>
      <c r="B76207">
        <v>21.400000000000002</v>
      </c>
      <c r="C76207">
        <v>7.1207462288539016</v>
      </c>
      <c r="D76207">
        <v>0.28352548328440097</v>
      </c>
      <c r="E76207">
        <v>6.8372207455694998</v>
      </c>
      <c r="F76207">
        <v>-0.96148145159532561</v>
      </c>
      <c r="G76207">
        <v>21.300000000000033</v>
      </c>
      <c r="H76207">
        <v>1843750000</v>
      </c>
      <c r="I76207">
        <v>0</v>
      </c>
    </row>
    <row r="76208" spans="1:9" x14ac:dyDescent="0.25">
      <c r="A76208" s="1" t="s">
        <v>76215</v>
      </c>
      <c r="B76208">
        <v>59.250000000000504</v>
      </c>
      <c r="C76208">
        <v>271.53592007938244</v>
      </c>
      <c r="D76208">
        <v>161.83162012411751</v>
      </c>
      <c r="E76208">
        <v>109.70429995526516</v>
      </c>
      <c r="F76208">
        <v>-1</v>
      </c>
      <c r="G76208">
        <v>0</v>
      </c>
      <c r="H76208">
        <v>4312500000</v>
      </c>
      <c r="I76208">
        <v>0</v>
      </c>
    </row>
    <row r="76209" spans="1:9" x14ac:dyDescent="0.25">
      <c r="A76209" s="1" t="s">
        <v>76216</v>
      </c>
      <c r="B76209">
        <v>59.250000000000497</v>
      </c>
      <c r="C76209">
        <v>266.97375591780798</v>
      </c>
      <c r="D76209">
        <v>149.10339007456807</v>
      </c>
      <c r="E76209">
        <v>117.87036584323963</v>
      </c>
      <c r="F76209">
        <v>1</v>
      </c>
      <c r="G76209">
        <v>0</v>
      </c>
      <c r="H76209">
        <v>4640625000</v>
      </c>
      <c r="I76209">
        <v>0</v>
      </c>
    </row>
    <row r="76210" spans="1:9" x14ac:dyDescent="0.25">
      <c r="A76210" s="1" t="s">
        <v>76217</v>
      </c>
      <c r="B76210">
        <v>57.975000000000463</v>
      </c>
      <c r="C76210">
        <v>375.54883648915461</v>
      </c>
      <c r="D76210">
        <v>367.31068665773637</v>
      </c>
      <c r="E76210">
        <v>8.2381498314181023</v>
      </c>
      <c r="F76210">
        <v>1</v>
      </c>
      <c r="G76210">
        <v>0</v>
      </c>
      <c r="H76210">
        <v>4578125000</v>
      </c>
      <c r="I76210">
        <v>0</v>
      </c>
    </row>
    <row r="76211" spans="1:9" x14ac:dyDescent="0.25">
      <c r="A76211" s="1" t="s">
        <v>76218</v>
      </c>
      <c r="B76211">
        <v>58.325000000000458</v>
      </c>
      <c r="C76211">
        <v>364.67099920409407</v>
      </c>
      <c r="D76211">
        <v>351.34795291156991</v>
      </c>
      <c r="E76211">
        <v>13.323046292524094</v>
      </c>
      <c r="F76211">
        <v>1</v>
      </c>
      <c r="G76211">
        <v>0</v>
      </c>
      <c r="H76211">
        <v>4156250000</v>
      </c>
      <c r="I76211">
        <v>0</v>
      </c>
    </row>
    <row r="76212" spans="1:9" x14ac:dyDescent="0.25">
      <c r="A76212" s="1" t="s">
        <v>76219</v>
      </c>
      <c r="B76212">
        <v>58.000000000000476</v>
      </c>
      <c r="C76212">
        <v>301.97606031689935</v>
      </c>
      <c r="D76212">
        <v>269.40049567708735</v>
      </c>
      <c r="E76212">
        <v>32.57556463981193</v>
      </c>
      <c r="F76212">
        <v>1</v>
      </c>
      <c r="G76212">
        <v>0</v>
      </c>
      <c r="H76212">
        <v>3984375000</v>
      </c>
      <c r="I76212">
        <v>0</v>
      </c>
    </row>
    <row r="76213" spans="1:9" x14ac:dyDescent="0.25">
      <c r="A76213" s="1" t="s">
        <v>76220</v>
      </c>
      <c r="B76213">
        <v>11.824999999999985</v>
      </c>
      <c r="C76213">
        <v>1.3131999707711963</v>
      </c>
      <c r="D76213">
        <v>0.69189373680991562</v>
      </c>
      <c r="E76213">
        <v>0.62130623396128071</v>
      </c>
      <c r="F76213">
        <v>-0.25675636036772653</v>
      </c>
      <c r="G76213">
        <v>0</v>
      </c>
      <c r="H76213">
        <v>1031250000</v>
      </c>
      <c r="I76213">
        <v>2</v>
      </c>
    </row>
    <row r="76214" spans="1:9" x14ac:dyDescent="0.25">
      <c r="A76214" s="1" t="s">
        <v>76221</v>
      </c>
      <c r="B76214">
        <v>11.94999999999998</v>
      </c>
      <c r="C76214">
        <v>1.182978233934354</v>
      </c>
      <c r="D76214">
        <v>0.80273815313536501</v>
      </c>
      <c r="E76214">
        <v>0.38024008079898897</v>
      </c>
      <c r="F76214">
        <v>-0.19076020221856638</v>
      </c>
      <c r="G76214">
        <v>0</v>
      </c>
      <c r="H76214">
        <v>1000000000</v>
      </c>
      <c r="I76214">
        <v>1</v>
      </c>
    </row>
    <row r="76215" spans="1:9" x14ac:dyDescent="0.25">
      <c r="A76215" s="1" t="s">
        <v>76222</v>
      </c>
      <c r="B76215">
        <v>11.974999999999982</v>
      </c>
      <c r="C76215">
        <v>1.2814175641150345</v>
      </c>
      <c r="D76215">
        <v>0.85392532404524291</v>
      </c>
      <c r="E76215">
        <v>0.42749224006979158</v>
      </c>
      <c r="F76215">
        <v>-0.19076020221856638</v>
      </c>
      <c r="G76215">
        <v>0</v>
      </c>
      <c r="H76215">
        <v>1046875000</v>
      </c>
      <c r="I76215">
        <v>1</v>
      </c>
    </row>
    <row r="76216" spans="1:9" x14ac:dyDescent="0.25">
      <c r="A76216" s="1" t="s">
        <v>76223</v>
      </c>
      <c r="B76216">
        <v>58.7000000000005</v>
      </c>
      <c r="C76216">
        <v>344.85745476421926</v>
      </c>
      <c r="D76216">
        <v>29.878835784683158</v>
      </c>
      <c r="E76216">
        <v>314.97861897953624</v>
      </c>
      <c r="F76216">
        <v>1</v>
      </c>
      <c r="G76216">
        <v>0</v>
      </c>
      <c r="H76216">
        <v>3203125000</v>
      </c>
      <c r="I76216">
        <v>0</v>
      </c>
    </row>
    <row r="76217" spans="1:9" x14ac:dyDescent="0.25">
      <c r="A76217" s="1" t="s">
        <v>76224</v>
      </c>
      <c r="B76217">
        <v>58.72500000000047</v>
      </c>
      <c r="C76217">
        <v>342.52365930510143</v>
      </c>
      <c r="D76217">
        <v>39.832839577010191</v>
      </c>
      <c r="E76217">
        <v>302.69081972809124</v>
      </c>
      <c r="F76217">
        <v>1</v>
      </c>
      <c r="G76217">
        <v>0</v>
      </c>
      <c r="H76217">
        <v>3625000000</v>
      </c>
      <c r="I76217">
        <v>0</v>
      </c>
    </row>
    <row r="76218" spans="1:9" x14ac:dyDescent="0.25">
      <c r="A76218" s="1" t="s">
        <v>76225</v>
      </c>
      <c r="B76218">
        <v>58.500000000000554</v>
      </c>
      <c r="C76218">
        <v>342.39748737665957</v>
      </c>
      <c r="D76218">
        <v>73.397886056161823</v>
      </c>
      <c r="E76218">
        <v>268.99960132049779</v>
      </c>
      <c r="F76218">
        <v>1</v>
      </c>
      <c r="G76218">
        <v>0</v>
      </c>
      <c r="H76218">
        <v>3859375000</v>
      </c>
      <c r="I76218">
        <v>0</v>
      </c>
    </row>
    <row r="76219" spans="1:9" x14ac:dyDescent="0.25">
      <c r="A76219" s="1" t="s">
        <v>76226</v>
      </c>
      <c r="B76219">
        <v>58.650000000000524</v>
      </c>
      <c r="C76219">
        <v>334.84015505070198</v>
      </c>
      <c r="D76219">
        <v>76.049190027631809</v>
      </c>
      <c r="E76219">
        <v>258.79096502306999</v>
      </c>
      <c r="F76219">
        <v>-1</v>
      </c>
      <c r="G76219">
        <v>0</v>
      </c>
      <c r="H76219">
        <v>3265625000</v>
      </c>
      <c r="I76219">
        <v>0</v>
      </c>
    </row>
    <row r="76220" spans="1:9" x14ac:dyDescent="0.25">
      <c r="A76220" s="1" t="s">
        <v>76227</v>
      </c>
      <c r="B76220">
        <v>20.600000000000023</v>
      </c>
      <c r="C76220">
        <v>3.2894104237853874</v>
      </c>
      <c r="D76220">
        <v>1.7144888005186143</v>
      </c>
      <c r="E76220">
        <v>1.5749216232667731</v>
      </c>
      <c r="F76220">
        <v>-0.19076020221856638</v>
      </c>
      <c r="G76220">
        <v>20.500000000000021</v>
      </c>
      <c r="H76220">
        <v>1500000000</v>
      </c>
      <c r="I76220">
        <v>0</v>
      </c>
    </row>
    <row r="76221" spans="1:9" x14ac:dyDescent="0.25">
      <c r="A76221" s="1" t="s">
        <v>76228</v>
      </c>
      <c r="B76221">
        <v>20.599999999999987</v>
      </c>
      <c r="C76221">
        <v>3.3049632620649896</v>
      </c>
      <c r="D76221">
        <v>1.730041638798216</v>
      </c>
      <c r="E76221">
        <v>1.5749216232667735</v>
      </c>
      <c r="F76221">
        <v>-0.19076020221856638</v>
      </c>
      <c r="G76221">
        <v>20.500000000000021</v>
      </c>
      <c r="H76221">
        <v>1421875000</v>
      </c>
      <c r="I76221">
        <v>0</v>
      </c>
    </row>
    <row r="76222" spans="1:9" x14ac:dyDescent="0.25">
      <c r="A76222" s="1" t="s">
        <v>76229</v>
      </c>
      <c r="B76222">
        <v>20.499999999999989</v>
      </c>
      <c r="C76222">
        <v>3.5599480158874504</v>
      </c>
      <c r="D76222">
        <v>1.8568232522534043</v>
      </c>
      <c r="E76222">
        <v>1.7031247636340461</v>
      </c>
      <c r="F76222">
        <v>-0.25675636036772653</v>
      </c>
      <c r="G76222">
        <v>20.40000000000002</v>
      </c>
      <c r="H76222">
        <v>1562500000</v>
      </c>
      <c r="I76222">
        <v>0</v>
      </c>
    </row>
    <row r="76223" spans="1:9" x14ac:dyDescent="0.25">
      <c r="A76223" s="1" t="s">
        <v>76230</v>
      </c>
      <c r="B76223">
        <v>20.500000000000007</v>
      </c>
      <c r="C76223">
        <v>3.3197529342468339</v>
      </c>
      <c r="D76223">
        <v>1.7546470851627767</v>
      </c>
      <c r="E76223">
        <v>1.5651058490840573</v>
      </c>
      <c r="F76223">
        <v>-0.25675636036772653</v>
      </c>
      <c r="G76223">
        <v>20.40000000000002</v>
      </c>
      <c r="H76223">
        <v>1437500000</v>
      </c>
      <c r="I76223">
        <v>0</v>
      </c>
    </row>
    <row r="76224" spans="1:9" x14ac:dyDescent="0.25">
      <c r="A76224" s="1" t="s">
        <v>76231</v>
      </c>
      <c r="B76224">
        <v>59.100000000000506</v>
      </c>
      <c r="C76224">
        <v>267.56789258257646</v>
      </c>
      <c r="D76224">
        <v>111.00563845745366</v>
      </c>
      <c r="E76224">
        <v>156.56225412512305</v>
      </c>
      <c r="F76224">
        <v>-1</v>
      </c>
      <c r="G76224">
        <v>0</v>
      </c>
      <c r="H76224">
        <v>3625000000</v>
      </c>
      <c r="I76224">
        <v>0</v>
      </c>
    </row>
    <row r="76225" spans="1:9" x14ac:dyDescent="0.25">
      <c r="A76225" s="1" t="s">
        <v>76232</v>
      </c>
      <c r="B76225">
        <v>51.525000000000396</v>
      </c>
      <c r="C76225">
        <v>167.45755370138963</v>
      </c>
      <c r="D76225">
        <v>90.10875308634823</v>
      </c>
      <c r="E76225">
        <v>77.348800615041242</v>
      </c>
      <c r="F76225">
        <v>1</v>
      </c>
      <c r="G76225">
        <v>51.900000000000468</v>
      </c>
      <c r="H76225">
        <v>3375000000</v>
      </c>
      <c r="I76225">
        <v>0</v>
      </c>
    </row>
    <row r="76226" spans="1:9" x14ac:dyDescent="0.25">
      <c r="A76226" s="1" t="s">
        <v>76233</v>
      </c>
      <c r="B76226">
        <v>58.300000000000502</v>
      </c>
      <c r="C76226">
        <v>334.52359791253167</v>
      </c>
      <c r="D76226">
        <v>306.95414710040831</v>
      </c>
      <c r="E76226">
        <v>27.56945081212335</v>
      </c>
      <c r="F76226">
        <v>1</v>
      </c>
      <c r="G76226">
        <v>0</v>
      </c>
      <c r="H76226">
        <v>3734375000</v>
      </c>
      <c r="I76226">
        <v>0</v>
      </c>
    </row>
    <row r="76227" spans="1:9" x14ac:dyDescent="0.25">
      <c r="A76227" s="1" t="s">
        <v>76234</v>
      </c>
      <c r="B76227">
        <v>58.225000000000477</v>
      </c>
      <c r="C76227">
        <v>318.68909662090022</v>
      </c>
      <c r="D76227">
        <v>281.95650945898359</v>
      </c>
      <c r="E76227">
        <v>36.73258716191642</v>
      </c>
      <c r="F76227">
        <v>1</v>
      </c>
      <c r="G76227">
        <v>0</v>
      </c>
      <c r="H76227">
        <v>4000000000</v>
      </c>
      <c r="I76227">
        <v>0</v>
      </c>
    </row>
    <row r="76228" spans="1:9" x14ac:dyDescent="0.25">
      <c r="A76228" s="1" t="s">
        <v>76235</v>
      </c>
      <c r="B76228">
        <v>59.375000000000412</v>
      </c>
      <c r="C76228">
        <v>249.24920044426389</v>
      </c>
      <c r="D76228">
        <v>70.003223887592711</v>
      </c>
      <c r="E76228">
        <v>179.24597655667097</v>
      </c>
      <c r="F76228">
        <v>-0.99920376640788477</v>
      </c>
      <c r="G76228">
        <v>0</v>
      </c>
      <c r="H76228">
        <v>3937500000</v>
      </c>
      <c r="I76228">
        <v>0</v>
      </c>
    </row>
    <row r="76229" spans="1:9" x14ac:dyDescent="0.25">
      <c r="A76229" s="1" t="s">
        <v>76236</v>
      </c>
      <c r="B76229">
        <v>58.375000000000384</v>
      </c>
      <c r="C76229">
        <v>317.32582508310304</v>
      </c>
      <c r="D76229">
        <v>294.67606364328992</v>
      </c>
      <c r="E76229">
        <v>22.649761439813062</v>
      </c>
      <c r="F76229">
        <v>1</v>
      </c>
      <c r="G76229">
        <v>0</v>
      </c>
      <c r="H76229">
        <v>3734375000</v>
      </c>
      <c r="I76229">
        <v>0</v>
      </c>
    </row>
    <row r="76230" spans="1:9" x14ac:dyDescent="0.25">
      <c r="A76230" s="1" t="s">
        <v>76237</v>
      </c>
      <c r="B76230">
        <v>58.950000000000379</v>
      </c>
      <c r="C76230">
        <v>291.2613515559413</v>
      </c>
      <c r="D76230">
        <v>270.58820235409172</v>
      </c>
      <c r="E76230">
        <v>20.673149201849622</v>
      </c>
      <c r="F76230">
        <v>1</v>
      </c>
      <c r="G76230">
        <v>0</v>
      </c>
      <c r="H76230">
        <v>3765625000</v>
      </c>
      <c r="I76230">
        <v>0</v>
      </c>
    </row>
    <row r="76231" spans="1:9" x14ac:dyDescent="0.25">
      <c r="A76231" s="1" t="s">
        <v>76238</v>
      </c>
      <c r="B76231">
        <v>57.825000000000401</v>
      </c>
      <c r="C76231">
        <v>274.49215459779668</v>
      </c>
      <c r="D76231">
        <v>255.69583786396907</v>
      </c>
      <c r="E76231">
        <v>18.796316733827574</v>
      </c>
      <c r="F76231">
        <v>1</v>
      </c>
      <c r="G76231">
        <v>0</v>
      </c>
      <c r="H76231">
        <v>3828125000</v>
      </c>
      <c r="I76231">
        <v>0</v>
      </c>
    </row>
    <row r="76232" spans="1:9" x14ac:dyDescent="0.25">
      <c r="A76232" s="1" t="s">
        <v>76239</v>
      </c>
      <c r="B76232">
        <v>18.399999999999974</v>
      </c>
      <c r="C76232">
        <v>2.5240123521359386</v>
      </c>
      <c r="D76232">
        <v>1.4806541582495902</v>
      </c>
      <c r="E76232">
        <v>1.0433581938863483</v>
      </c>
      <c r="F76232">
        <v>-0.22352648289714905</v>
      </c>
      <c r="G76232">
        <v>0</v>
      </c>
      <c r="H76232">
        <v>1515625000</v>
      </c>
      <c r="I76232">
        <v>2</v>
      </c>
    </row>
    <row r="76233" spans="1:9" x14ac:dyDescent="0.25">
      <c r="A76233" s="1" t="s">
        <v>76240</v>
      </c>
      <c r="B76233">
        <v>18.499999999999961</v>
      </c>
      <c r="C76233">
        <v>2.6193901268471476</v>
      </c>
      <c r="D76233">
        <v>1.5288147418417188</v>
      </c>
      <c r="E76233">
        <v>1.0905753850054287</v>
      </c>
      <c r="F76233">
        <v>-0.22352648289714905</v>
      </c>
      <c r="G76233">
        <v>0</v>
      </c>
      <c r="H76233">
        <v>1468750000</v>
      </c>
      <c r="I76233">
        <v>1</v>
      </c>
    </row>
    <row r="76234" spans="1:9" x14ac:dyDescent="0.25">
      <c r="A76234" s="1" t="s">
        <v>76241</v>
      </c>
      <c r="B76234">
        <v>59.250000000000426</v>
      </c>
      <c r="C76234">
        <v>246.7037774905146</v>
      </c>
      <c r="D76234">
        <v>180.41313199235239</v>
      </c>
      <c r="E76234">
        <v>66.290645498162434</v>
      </c>
      <c r="F76234">
        <v>1</v>
      </c>
      <c r="G76234">
        <v>0</v>
      </c>
      <c r="H76234">
        <v>3734375000</v>
      </c>
      <c r="I76234">
        <v>0</v>
      </c>
    </row>
    <row r="76235" spans="1:9" x14ac:dyDescent="0.25">
      <c r="A76235" s="1" t="s">
        <v>76242</v>
      </c>
      <c r="B76235">
        <v>58.800000000000431</v>
      </c>
      <c r="C76235">
        <v>317.24993825905705</v>
      </c>
      <c r="D76235">
        <v>69.928584162087532</v>
      </c>
      <c r="E76235">
        <v>247.32135409696951</v>
      </c>
      <c r="F76235">
        <v>1</v>
      </c>
      <c r="G76235">
        <v>0</v>
      </c>
      <c r="H76235">
        <v>3265625000</v>
      </c>
      <c r="I76235">
        <v>0</v>
      </c>
    </row>
    <row r="76236" spans="1:9" x14ac:dyDescent="0.25">
      <c r="A76236" s="1" t="s">
        <v>76243</v>
      </c>
      <c r="B76236">
        <v>58.050000000000395</v>
      </c>
      <c r="C76236">
        <v>314.25037832688184</v>
      </c>
      <c r="D76236">
        <v>18.616885243747742</v>
      </c>
      <c r="E76236">
        <v>295.63349308313394</v>
      </c>
      <c r="F76236">
        <v>1</v>
      </c>
      <c r="G76236">
        <v>0</v>
      </c>
      <c r="H76236">
        <v>3234375000</v>
      </c>
      <c r="I76236">
        <v>0</v>
      </c>
    </row>
    <row r="76237" spans="1:9" x14ac:dyDescent="0.25">
      <c r="A76237" s="1" t="s">
        <v>76244</v>
      </c>
      <c r="B76237">
        <v>18.69999999999996</v>
      </c>
      <c r="C76237">
        <v>2.5019531069680974</v>
      </c>
      <c r="D76237">
        <v>1.3147441234386146</v>
      </c>
      <c r="E76237">
        <v>1.1872089835294828</v>
      </c>
      <c r="F76237">
        <v>0.22352648289714905</v>
      </c>
      <c r="G76237">
        <v>0</v>
      </c>
      <c r="H76237">
        <v>1531250000</v>
      </c>
      <c r="I76237">
        <v>1</v>
      </c>
    </row>
    <row r="76238" spans="1:9" x14ac:dyDescent="0.25">
      <c r="A76238" s="1" t="s">
        <v>76245</v>
      </c>
      <c r="B76238">
        <v>23.299999999999972</v>
      </c>
      <c r="C76238">
        <v>12.517870040007139</v>
      </c>
      <c r="D76238">
        <v>6.5031074157556779</v>
      </c>
      <c r="E76238">
        <v>6.0147626242514622</v>
      </c>
      <c r="F76238">
        <v>1</v>
      </c>
      <c r="G76238">
        <v>23.20000000000006</v>
      </c>
      <c r="H76238">
        <v>1687500000</v>
      </c>
      <c r="I76238">
        <v>0</v>
      </c>
    </row>
    <row r="76239" spans="1:9" x14ac:dyDescent="0.25">
      <c r="A76239" s="1" t="s">
        <v>76246</v>
      </c>
      <c r="B76239">
        <v>59.225000000000449</v>
      </c>
      <c r="C76239">
        <v>249.79084530943803</v>
      </c>
      <c r="D76239">
        <v>74.126524051929081</v>
      </c>
      <c r="E76239">
        <v>175.66432125750896</v>
      </c>
      <c r="F76239">
        <v>1</v>
      </c>
      <c r="G76239">
        <v>0</v>
      </c>
      <c r="H76239">
        <v>4343750000</v>
      </c>
      <c r="I76239">
        <v>0</v>
      </c>
    </row>
    <row r="76240" spans="1:9" x14ac:dyDescent="0.25">
      <c r="A76240" s="1" t="s">
        <v>76247</v>
      </c>
      <c r="B76240">
        <v>59.150000000000496</v>
      </c>
      <c r="C76240">
        <v>245.94272354685364</v>
      </c>
      <c r="D76240">
        <v>166.86243029092378</v>
      </c>
      <c r="E76240">
        <v>79.080293255929746</v>
      </c>
      <c r="F76240">
        <v>-1</v>
      </c>
      <c r="G76240">
        <v>0</v>
      </c>
      <c r="H76240">
        <v>3812500000</v>
      </c>
      <c r="I76240">
        <v>0</v>
      </c>
    </row>
    <row r="76241" spans="1:9" x14ac:dyDescent="0.25">
      <c r="A76241" s="1" t="s">
        <v>76248</v>
      </c>
      <c r="B76241">
        <v>59.175000000000466</v>
      </c>
      <c r="C76241">
        <v>241.82791665516262</v>
      </c>
      <c r="D76241">
        <v>167.89321496030368</v>
      </c>
      <c r="E76241">
        <v>73.934701694858717</v>
      </c>
      <c r="F76241">
        <v>1</v>
      </c>
      <c r="G76241">
        <v>0</v>
      </c>
      <c r="H76241">
        <v>3750000000</v>
      </c>
      <c r="I76241">
        <v>0</v>
      </c>
    </row>
    <row r="76242" spans="1:9" x14ac:dyDescent="0.25">
      <c r="A76242" s="1" t="s">
        <v>76249</v>
      </c>
      <c r="B76242">
        <v>58.500000000000405</v>
      </c>
      <c r="C76242">
        <v>389.84803898513849</v>
      </c>
      <c r="D76242">
        <v>4.7139399065026399E-2</v>
      </c>
      <c r="E76242">
        <v>389.80089958607346</v>
      </c>
      <c r="F76242">
        <v>-1</v>
      </c>
      <c r="G76242">
        <v>0</v>
      </c>
      <c r="H76242">
        <v>2843750000</v>
      </c>
      <c r="I76242">
        <v>0</v>
      </c>
    </row>
    <row r="76243" spans="1:9" x14ac:dyDescent="0.25">
      <c r="A76243" s="1" t="s">
        <v>76250</v>
      </c>
      <c r="B76243">
        <v>58.425000000000438</v>
      </c>
      <c r="C76243">
        <v>372.92069843157208</v>
      </c>
      <c r="D76243">
        <v>4.3930576016833864</v>
      </c>
      <c r="E76243">
        <v>368.52764082988858</v>
      </c>
      <c r="F76243">
        <v>-1</v>
      </c>
      <c r="G76243">
        <v>0</v>
      </c>
      <c r="H76243">
        <v>2953125000</v>
      </c>
      <c r="I76243">
        <v>0</v>
      </c>
    </row>
    <row r="76244" spans="1:9" x14ac:dyDescent="0.25">
      <c r="A76244" s="1" t="s">
        <v>76251</v>
      </c>
      <c r="B76244">
        <v>57.425000000000473</v>
      </c>
      <c r="C76244">
        <v>376.61423050406449</v>
      </c>
      <c r="D76244">
        <v>0.47189156436728341</v>
      </c>
      <c r="E76244">
        <v>376.1423389396972</v>
      </c>
      <c r="F76244">
        <v>-0.99974968214981086</v>
      </c>
      <c r="G76244">
        <v>0</v>
      </c>
      <c r="H76244">
        <v>3000000000</v>
      </c>
      <c r="I76244">
        <v>0</v>
      </c>
    </row>
    <row r="76245" spans="1:9" x14ac:dyDescent="0.25">
      <c r="A76245" s="1" t="s">
        <v>76252</v>
      </c>
      <c r="B76245">
        <v>57.275000000000468</v>
      </c>
      <c r="C76245">
        <v>372.98531804406633</v>
      </c>
      <c r="D76245">
        <v>0.55059327119189749</v>
      </c>
      <c r="E76245">
        <v>372.4347247728744</v>
      </c>
      <c r="F76245">
        <v>-0.99993825389114477</v>
      </c>
      <c r="G76245">
        <v>0</v>
      </c>
      <c r="H76245">
        <v>2953125000</v>
      </c>
      <c r="I76245">
        <v>0</v>
      </c>
    </row>
    <row r="76246" spans="1:9" x14ac:dyDescent="0.25">
      <c r="A76246" s="1" t="s">
        <v>76253</v>
      </c>
      <c r="B76246">
        <v>58.600000000000449</v>
      </c>
      <c r="C76246">
        <v>315.92704890753561</v>
      </c>
      <c r="D76246">
        <v>295.49838218305717</v>
      </c>
      <c r="E76246">
        <v>20.428666724478571</v>
      </c>
      <c r="F76246">
        <v>1</v>
      </c>
      <c r="G76246">
        <v>0</v>
      </c>
      <c r="H76246">
        <v>3656250000</v>
      </c>
      <c r="I76246">
        <v>0</v>
      </c>
    </row>
    <row r="76247" spans="1:9" x14ac:dyDescent="0.25">
      <c r="A76247" s="1" t="s">
        <v>76254</v>
      </c>
      <c r="B76247">
        <v>58.450000000000422</v>
      </c>
      <c r="C76247">
        <v>313.15189444167504</v>
      </c>
      <c r="D76247">
        <v>292.73870581225162</v>
      </c>
      <c r="E76247">
        <v>20.413188629423463</v>
      </c>
      <c r="F76247">
        <v>1</v>
      </c>
      <c r="G76247">
        <v>0</v>
      </c>
      <c r="H76247">
        <v>4265625000</v>
      </c>
      <c r="I76247">
        <v>0</v>
      </c>
    </row>
    <row r="76248" spans="1:9" x14ac:dyDescent="0.25">
      <c r="A76248" s="1" t="s">
        <v>76255</v>
      </c>
      <c r="B76248">
        <v>22.849999999999969</v>
      </c>
      <c r="C76248">
        <v>16.902684147461507</v>
      </c>
      <c r="D76248">
        <v>11.464372137968045</v>
      </c>
      <c r="E76248">
        <v>5.438312009493373</v>
      </c>
      <c r="F76248">
        <v>1</v>
      </c>
      <c r="G76248">
        <v>22.800000000000054</v>
      </c>
      <c r="H76248">
        <v>1921875000</v>
      </c>
      <c r="I76248">
        <v>0</v>
      </c>
    </row>
    <row r="76249" spans="1:9" x14ac:dyDescent="0.25">
      <c r="A76249" s="1" t="s">
        <v>76256</v>
      </c>
      <c r="B76249">
        <v>22.699999999999978</v>
      </c>
      <c r="C76249">
        <v>16.128327932595599</v>
      </c>
      <c r="D76249">
        <v>11.046666148988827</v>
      </c>
      <c r="E76249">
        <v>5.0816617836068083</v>
      </c>
      <c r="F76249">
        <v>1</v>
      </c>
      <c r="G76249">
        <v>22.600000000000051</v>
      </c>
      <c r="H76249">
        <v>1593750000</v>
      </c>
      <c r="I76249">
        <v>0</v>
      </c>
    </row>
    <row r="76250" spans="1:9" x14ac:dyDescent="0.25">
      <c r="A76250" s="1" t="s">
        <v>76257</v>
      </c>
      <c r="B76250">
        <v>20.299999999999979</v>
      </c>
      <c r="C76250">
        <v>15.14063646872501</v>
      </c>
      <c r="D76250">
        <v>10.999419636564181</v>
      </c>
      <c r="E76250">
        <v>4.1412168321608291</v>
      </c>
      <c r="F76250">
        <v>1</v>
      </c>
      <c r="G76250">
        <v>0</v>
      </c>
      <c r="H76250">
        <v>1640625000</v>
      </c>
      <c r="I76250">
        <v>2</v>
      </c>
    </row>
    <row r="76251" spans="1:9" x14ac:dyDescent="0.25">
      <c r="A76251" s="1" t="s">
        <v>76258</v>
      </c>
      <c r="B76251">
        <v>58.500000000000369</v>
      </c>
      <c r="C76251">
        <v>315.38056632491418</v>
      </c>
      <c r="D76251">
        <v>28.984921292839047</v>
      </c>
      <c r="E76251">
        <v>286.39564503207527</v>
      </c>
      <c r="F76251">
        <v>1</v>
      </c>
      <c r="G76251">
        <v>0</v>
      </c>
      <c r="H76251">
        <v>3265625000</v>
      </c>
      <c r="I76251">
        <v>0</v>
      </c>
    </row>
    <row r="76252" spans="1:9" x14ac:dyDescent="0.25">
      <c r="A76252" s="1" t="s">
        <v>76259</v>
      </c>
      <c r="B76252">
        <v>18.399999999999988</v>
      </c>
      <c r="C76252">
        <v>0.24411667478856192</v>
      </c>
      <c r="D76252">
        <v>0.15767890937761075</v>
      </c>
      <c r="E76252">
        <v>8.6437765410951162E-2</v>
      </c>
      <c r="F76252">
        <v>6.2914667253649803E-2</v>
      </c>
      <c r="G76252">
        <v>0</v>
      </c>
      <c r="H76252">
        <v>1468750000</v>
      </c>
      <c r="I76252">
        <v>2</v>
      </c>
    </row>
    <row r="76253" spans="1:9" x14ac:dyDescent="0.25">
      <c r="A76253" s="1" t="s">
        <v>76260</v>
      </c>
      <c r="B76253">
        <v>18.424999999999976</v>
      </c>
      <c r="C76253">
        <v>0.408862072112818</v>
      </c>
      <c r="D76253">
        <v>0.29887014096108944</v>
      </c>
      <c r="E76253">
        <v>0.10999193115172856</v>
      </c>
      <c r="F76253">
        <v>9.4527831179282096E-2</v>
      </c>
      <c r="G76253">
        <v>0</v>
      </c>
      <c r="H76253">
        <v>1546875000</v>
      </c>
      <c r="I76253">
        <v>2</v>
      </c>
    </row>
    <row r="76254" spans="1:9" x14ac:dyDescent="0.25">
      <c r="A76254" s="1" t="s">
        <v>76261</v>
      </c>
      <c r="B76254">
        <v>58.975000000000399</v>
      </c>
      <c r="C76254">
        <v>283.42719396226283</v>
      </c>
      <c r="D76254">
        <v>257.19257640347831</v>
      </c>
      <c r="E76254">
        <v>26.234617558784684</v>
      </c>
      <c r="F76254">
        <v>1</v>
      </c>
      <c r="G76254">
        <v>0</v>
      </c>
      <c r="H76254">
        <v>3765625000</v>
      </c>
      <c r="I76254">
        <v>0</v>
      </c>
    </row>
    <row r="76255" spans="1:9" x14ac:dyDescent="0.25">
      <c r="A76255" s="1" t="s">
        <v>76262</v>
      </c>
      <c r="B76255">
        <v>58.825000000000458</v>
      </c>
      <c r="C76255">
        <v>289.77371025718264</v>
      </c>
      <c r="D76255">
        <v>259.02869593028817</v>
      </c>
      <c r="E76255">
        <v>30.745014326894648</v>
      </c>
      <c r="F76255">
        <v>1</v>
      </c>
      <c r="G76255">
        <v>0</v>
      </c>
      <c r="H76255">
        <v>3796875000</v>
      </c>
      <c r="I76255">
        <v>0</v>
      </c>
    </row>
    <row r="76256" spans="1:9" x14ac:dyDescent="0.25">
      <c r="A76256" s="1" t="s">
        <v>76263</v>
      </c>
      <c r="B76256">
        <v>59.150000000000496</v>
      </c>
      <c r="C76256">
        <v>245.94272354685364</v>
      </c>
      <c r="D76256">
        <v>166.86243029092378</v>
      </c>
      <c r="E76256">
        <v>79.080293255929746</v>
      </c>
      <c r="F76256">
        <v>-1</v>
      </c>
      <c r="G76256">
        <v>0</v>
      </c>
      <c r="H76256">
        <v>3750000000</v>
      </c>
      <c r="I76256">
        <v>0</v>
      </c>
    </row>
    <row r="76257" spans="1:9" x14ac:dyDescent="0.25">
      <c r="A76257" s="1" t="s">
        <v>76264</v>
      </c>
      <c r="B76257">
        <v>59.175000000000466</v>
      </c>
      <c r="C76257">
        <v>241.82791665516262</v>
      </c>
      <c r="D76257">
        <v>167.89321496030368</v>
      </c>
      <c r="E76257">
        <v>73.934701694858717</v>
      </c>
      <c r="F76257">
        <v>1</v>
      </c>
      <c r="G76257">
        <v>0</v>
      </c>
      <c r="H76257">
        <v>4171875000</v>
      </c>
      <c r="I76257">
        <v>0</v>
      </c>
    </row>
    <row r="76258" spans="1:9" x14ac:dyDescent="0.25">
      <c r="A76258" s="1" t="s">
        <v>76265</v>
      </c>
      <c r="B76258">
        <v>58.450000000000394</v>
      </c>
      <c r="C76258">
        <v>374.07768519759719</v>
      </c>
      <c r="D76258">
        <v>367.95658480666168</v>
      </c>
      <c r="E76258">
        <v>6.1211003909354327</v>
      </c>
      <c r="F76258">
        <v>-1</v>
      </c>
      <c r="G76258">
        <v>0</v>
      </c>
      <c r="H76258">
        <v>4000000000</v>
      </c>
      <c r="I76258">
        <v>0</v>
      </c>
    </row>
    <row r="76259" spans="1:9" x14ac:dyDescent="0.25">
      <c r="A76259" s="1" t="s">
        <v>76266</v>
      </c>
      <c r="B76259">
        <v>58.275000000000396</v>
      </c>
      <c r="C76259">
        <v>348.30226692219446</v>
      </c>
      <c r="D76259">
        <v>339.81307555580906</v>
      </c>
      <c r="E76259">
        <v>8.4891913663853149</v>
      </c>
      <c r="F76259">
        <v>1</v>
      </c>
      <c r="G76259">
        <v>0</v>
      </c>
      <c r="H76259">
        <v>3703125000</v>
      </c>
      <c r="I76259">
        <v>0</v>
      </c>
    </row>
    <row r="76260" spans="1:9" x14ac:dyDescent="0.25">
      <c r="A76260" s="1" t="s">
        <v>76267</v>
      </c>
      <c r="B76260">
        <v>58.975000000000385</v>
      </c>
      <c r="C76260">
        <v>281.46881922744393</v>
      </c>
      <c r="D76260">
        <v>249.05498441797005</v>
      </c>
      <c r="E76260">
        <v>32.413834809473933</v>
      </c>
      <c r="F76260">
        <v>1</v>
      </c>
      <c r="G76260">
        <v>0</v>
      </c>
      <c r="H76260">
        <v>3843750000</v>
      </c>
      <c r="I76260">
        <v>0</v>
      </c>
    </row>
    <row r="76261" spans="1:9" x14ac:dyDescent="0.25">
      <c r="A76261" s="1" t="s">
        <v>76268</v>
      </c>
      <c r="B76261">
        <v>17.824999999999957</v>
      </c>
      <c r="C76261">
        <v>1.6005840741931938</v>
      </c>
      <c r="D76261">
        <v>0.8367400317502014</v>
      </c>
      <c r="E76261">
        <v>0.76384404244299242</v>
      </c>
      <c r="F76261">
        <v>-0.25675636036772653</v>
      </c>
      <c r="G76261">
        <v>0</v>
      </c>
      <c r="H76261">
        <v>1531250000</v>
      </c>
      <c r="I76261">
        <v>2</v>
      </c>
    </row>
    <row r="76262" spans="1:9" x14ac:dyDescent="0.25">
      <c r="A76262" s="1" t="s">
        <v>76269</v>
      </c>
      <c r="B76262">
        <v>18.024999999999956</v>
      </c>
      <c r="C76262">
        <v>0.87957656734224487</v>
      </c>
      <c r="D76262">
        <v>0.48362723121959172</v>
      </c>
      <c r="E76262">
        <v>0.39594933612265315</v>
      </c>
      <c r="F76262">
        <v>-0.19076020221856638</v>
      </c>
      <c r="G76262">
        <v>0</v>
      </c>
      <c r="H76262">
        <v>1890625000</v>
      </c>
      <c r="I76262">
        <v>2</v>
      </c>
    </row>
    <row r="76263" spans="1:9" x14ac:dyDescent="0.25">
      <c r="A76263" s="1" t="s">
        <v>76270</v>
      </c>
      <c r="B76263">
        <v>17.974999999999959</v>
      </c>
      <c r="C76263">
        <v>1.2657083087913699</v>
      </c>
      <c r="D76263">
        <v>0.83821606872157828</v>
      </c>
      <c r="E76263">
        <v>0.42749224006979158</v>
      </c>
      <c r="F76263">
        <v>-0.19076020221856638</v>
      </c>
      <c r="G76263">
        <v>0</v>
      </c>
      <c r="H76263">
        <v>1453125000</v>
      </c>
      <c r="I76263">
        <v>1</v>
      </c>
    </row>
    <row r="76264" spans="1:9" x14ac:dyDescent="0.25">
      <c r="A76264" s="1" t="s">
        <v>76271</v>
      </c>
      <c r="B76264">
        <v>58.500000000000419</v>
      </c>
      <c r="C76264">
        <v>302.60916252711638</v>
      </c>
      <c r="D76264">
        <v>46.060178819033673</v>
      </c>
      <c r="E76264">
        <v>256.54898370808314</v>
      </c>
      <c r="F76264">
        <v>1</v>
      </c>
      <c r="G76264">
        <v>0</v>
      </c>
      <c r="H76264">
        <v>3296875000</v>
      </c>
      <c r="I76264">
        <v>0</v>
      </c>
    </row>
    <row r="76265" spans="1:9" x14ac:dyDescent="0.25">
      <c r="A76265" s="1" t="s">
        <v>76272</v>
      </c>
      <c r="B76265">
        <v>58.400000000000418</v>
      </c>
      <c r="C76265">
        <v>307.36972769284631</v>
      </c>
      <c r="D76265">
        <v>58.991496343103549</v>
      </c>
      <c r="E76265">
        <v>248.3782313497428</v>
      </c>
      <c r="F76265">
        <v>1</v>
      </c>
      <c r="G76265">
        <v>0</v>
      </c>
      <c r="H76265">
        <v>3265625000</v>
      </c>
      <c r="I76265">
        <v>0</v>
      </c>
    </row>
    <row r="76266" spans="1:9" x14ac:dyDescent="0.25">
      <c r="A76266" s="1" t="s">
        <v>76273</v>
      </c>
      <c r="B76266">
        <v>56.550000000000416</v>
      </c>
      <c r="C76266">
        <v>365.32675923737224</v>
      </c>
      <c r="D76266">
        <v>358.83596365064778</v>
      </c>
      <c r="E76266">
        <v>6.4907955867245093</v>
      </c>
      <c r="F76266">
        <v>1</v>
      </c>
      <c r="G76266">
        <v>0</v>
      </c>
      <c r="H76266">
        <v>4140625000</v>
      </c>
      <c r="I76266">
        <v>0</v>
      </c>
    </row>
    <row r="76267" spans="1:9" x14ac:dyDescent="0.25">
      <c r="A76267" s="1" t="s">
        <v>76274</v>
      </c>
      <c r="B76267">
        <v>56.000000000000348</v>
      </c>
      <c r="C76267">
        <v>359.85943122179549</v>
      </c>
      <c r="D76267">
        <v>353.38758226850592</v>
      </c>
      <c r="E76267">
        <v>6.4718489532895802</v>
      </c>
      <c r="F76267">
        <v>-1</v>
      </c>
      <c r="G76267">
        <v>0</v>
      </c>
      <c r="H76267">
        <v>4234375000</v>
      </c>
      <c r="I76267">
        <v>0</v>
      </c>
    </row>
    <row r="76268" spans="1:9" x14ac:dyDescent="0.25">
      <c r="A76268" s="1" t="s">
        <v>76275</v>
      </c>
      <c r="B76268">
        <v>20.699999999999971</v>
      </c>
      <c r="C76268">
        <v>2.5202485836822968</v>
      </c>
      <c r="D76268">
        <v>1.4480231307727989</v>
      </c>
      <c r="E76268">
        <v>1.0722254529094979</v>
      </c>
      <c r="F76268">
        <v>-0.19076020221856638</v>
      </c>
      <c r="G76268">
        <v>20.600000000000023</v>
      </c>
      <c r="H76268">
        <v>1656250000</v>
      </c>
      <c r="I76268">
        <v>0</v>
      </c>
    </row>
    <row r="76269" spans="1:9" x14ac:dyDescent="0.25">
      <c r="A76269" s="1" t="s">
        <v>76276</v>
      </c>
      <c r="B76269">
        <v>20.800000000000015</v>
      </c>
      <c r="C76269">
        <v>2.5832099982767662</v>
      </c>
      <c r="D76269">
        <v>1.4795660347199373</v>
      </c>
      <c r="E76269">
        <v>1.1036439635568289</v>
      </c>
      <c r="F76269">
        <v>-0.19076020221856638</v>
      </c>
      <c r="G76269">
        <v>20.700000000000024</v>
      </c>
      <c r="H76269">
        <v>1546875000</v>
      </c>
      <c r="I76269">
        <v>0</v>
      </c>
    </row>
    <row r="76270" spans="1:9" x14ac:dyDescent="0.25">
      <c r="A76270" s="1" t="s">
        <v>76277</v>
      </c>
      <c r="B76270">
        <v>20.574999999999978</v>
      </c>
      <c r="C76270">
        <v>2.8215451517333818</v>
      </c>
      <c r="D76270">
        <v>1.5661180536096055</v>
      </c>
      <c r="E76270">
        <v>1.2554270981237763</v>
      </c>
      <c r="F76270">
        <v>-0.25675636036772653</v>
      </c>
      <c r="G76270">
        <v>20.500000000000021</v>
      </c>
      <c r="H76270">
        <v>1515625000</v>
      </c>
      <c r="I76270">
        <v>0</v>
      </c>
    </row>
    <row r="76271" spans="1:9" x14ac:dyDescent="0.25">
      <c r="A76271" s="1" t="s">
        <v>76278</v>
      </c>
      <c r="B76271">
        <v>20.599999999999966</v>
      </c>
      <c r="C76271">
        <v>2.762928114602508</v>
      </c>
      <c r="D76271">
        <v>1.5512587063227219</v>
      </c>
      <c r="E76271">
        <v>1.2116694082797861</v>
      </c>
      <c r="F76271">
        <v>-0.25675636036772653</v>
      </c>
      <c r="G76271">
        <v>20.500000000000021</v>
      </c>
      <c r="H76271">
        <v>1671875000</v>
      </c>
      <c r="I76271">
        <v>0</v>
      </c>
    </row>
    <row r="76272" spans="1:9" x14ac:dyDescent="0.25">
      <c r="A76272" s="1" t="s">
        <v>76279</v>
      </c>
      <c r="B76272">
        <v>49.450000000000372</v>
      </c>
      <c r="C76272">
        <v>164.72735160420746</v>
      </c>
      <c r="D76272">
        <v>111.03712413417352</v>
      </c>
      <c r="E76272">
        <v>53.690227470034209</v>
      </c>
      <c r="F76272">
        <v>-1</v>
      </c>
      <c r="G76272">
        <v>49.900000000000439</v>
      </c>
      <c r="H76272">
        <v>3562500000</v>
      </c>
      <c r="I76272">
        <v>0</v>
      </c>
    </row>
    <row r="76273" spans="1:9" x14ac:dyDescent="0.25">
      <c r="A76273" s="1" t="s">
        <v>76280</v>
      </c>
      <c r="B76273">
        <v>54.900000000000404</v>
      </c>
      <c r="C76273">
        <v>189.61051696791958</v>
      </c>
      <c r="D76273">
        <v>132.90937859522327</v>
      </c>
      <c r="E76273">
        <v>56.701138372696228</v>
      </c>
      <c r="F76273">
        <v>1</v>
      </c>
      <c r="G76273">
        <v>55.500000000000519</v>
      </c>
      <c r="H76273">
        <v>3671875000</v>
      </c>
      <c r="I76273">
        <v>0</v>
      </c>
    </row>
    <row r="76274" spans="1:9" x14ac:dyDescent="0.25">
      <c r="A76274" s="1" t="s">
        <v>76281</v>
      </c>
      <c r="B76274">
        <v>57.300000000000374</v>
      </c>
      <c r="C76274">
        <v>315.14150477718442</v>
      </c>
      <c r="D76274">
        <v>12.175390684362696</v>
      </c>
      <c r="E76274">
        <v>302.96611409282173</v>
      </c>
      <c r="F76274">
        <v>1</v>
      </c>
      <c r="G76274">
        <v>0</v>
      </c>
      <c r="H76274">
        <v>3234375000</v>
      </c>
      <c r="I76274">
        <v>0</v>
      </c>
    </row>
    <row r="76275" spans="1:9" x14ac:dyDescent="0.25">
      <c r="A76275" s="1" t="s">
        <v>76282</v>
      </c>
      <c r="B76275">
        <v>57.125000000000441</v>
      </c>
      <c r="C76275">
        <v>314.95428597146491</v>
      </c>
      <c r="D76275">
        <v>12.169047262334288</v>
      </c>
      <c r="E76275">
        <v>302.78523870913062</v>
      </c>
      <c r="F76275">
        <v>1</v>
      </c>
      <c r="G76275">
        <v>0</v>
      </c>
      <c r="H76275">
        <v>3203125000</v>
      </c>
      <c r="I76275">
        <v>0</v>
      </c>
    </row>
    <row r="76276" spans="1:9" x14ac:dyDescent="0.25">
      <c r="A76276" s="1" t="s">
        <v>76283</v>
      </c>
      <c r="B76276">
        <v>57.800000000000352</v>
      </c>
      <c r="C76276">
        <v>283.8219224432882</v>
      </c>
      <c r="D76276">
        <v>22.051912778249861</v>
      </c>
      <c r="E76276">
        <v>261.77000966503846</v>
      </c>
      <c r="F76276">
        <v>-0.99804149859884284</v>
      </c>
      <c r="G76276">
        <v>0</v>
      </c>
      <c r="H76276">
        <v>3468750000</v>
      </c>
      <c r="I76276">
        <v>0</v>
      </c>
    </row>
    <row r="76277" spans="1:9" x14ac:dyDescent="0.25">
      <c r="A76277" s="1" t="s">
        <v>76284</v>
      </c>
      <c r="B76277">
        <v>58.075000000000372</v>
      </c>
      <c r="C76277">
        <v>283.47272710856515</v>
      </c>
      <c r="D76277">
        <v>21.284608956961158</v>
      </c>
      <c r="E76277">
        <v>262.18811815160404</v>
      </c>
      <c r="F76277">
        <v>-0.99894798588304345</v>
      </c>
      <c r="G76277">
        <v>0</v>
      </c>
      <c r="H76277">
        <v>3906250000</v>
      </c>
      <c r="I76277">
        <v>0</v>
      </c>
    </row>
    <row r="76278" spans="1:9" x14ac:dyDescent="0.25">
      <c r="A76278" s="1" t="s">
        <v>76285</v>
      </c>
      <c r="B76278">
        <v>57.95000000000033</v>
      </c>
      <c r="C76278">
        <v>296.97151269281227</v>
      </c>
      <c r="D76278">
        <v>18.045788553049146</v>
      </c>
      <c r="E76278">
        <v>278.92572413976291</v>
      </c>
      <c r="F76278">
        <v>-0.99961502636984179</v>
      </c>
      <c r="G76278">
        <v>0</v>
      </c>
      <c r="H76278">
        <v>3500000000</v>
      </c>
      <c r="I76278">
        <v>0</v>
      </c>
    </row>
    <row r="76279" spans="1:9" x14ac:dyDescent="0.25">
      <c r="A76279" s="1" t="s">
        <v>76286</v>
      </c>
      <c r="B76279">
        <v>58.02500000000029</v>
      </c>
      <c r="C76279">
        <v>283.62885796019577</v>
      </c>
      <c r="D76279">
        <v>21.819793825842645</v>
      </c>
      <c r="E76279">
        <v>261.80906413435315</v>
      </c>
      <c r="F76279">
        <v>-0.99979745385632013</v>
      </c>
      <c r="G76279">
        <v>0</v>
      </c>
      <c r="H76279">
        <v>3593750000</v>
      </c>
      <c r="I76279">
        <v>0</v>
      </c>
    </row>
    <row r="76280" spans="1:9" x14ac:dyDescent="0.25">
      <c r="A76280" s="1" t="s">
        <v>76287</v>
      </c>
      <c r="B76280">
        <v>57.925000000000352</v>
      </c>
      <c r="C76280">
        <v>305.99500689590815</v>
      </c>
      <c r="D76280">
        <v>15.352512535991444</v>
      </c>
      <c r="E76280">
        <v>290.64249435991672</v>
      </c>
      <c r="F76280">
        <v>-0.99919060084786704</v>
      </c>
      <c r="G76280">
        <v>0</v>
      </c>
      <c r="H76280">
        <v>3781250000</v>
      </c>
      <c r="I76280">
        <v>0</v>
      </c>
    </row>
    <row r="76281" spans="1:9" x14ac:dyDescent="0.25">
      <c r="A76281" s="1" t="s">
        <v>76288</v>
      </c>
      <c r="B76281">
        <v>57.800000000000352</v>
      </c>
      <c r="C76281">
        <v>303.19024333748968</v>
      </c>
      <c r="D76281">
        <v>14.897578139968955</v>
      </c>
      <c r="E76281">
        <v>288.29266519752065</v>
      </c>
      <c r="F76281">
        <v>-0.99980474510742123</v>
      </c>
      <c r="G76281">
        <v>0</v>
      </c>
      <c r="H76281">
        <v>3531250000</v>
      </c>
      <c r="I76281">
        <v>0</v>
      </c>
    </row>
    <row r="76282" spans="1:9" x14ac:dyDescent="0.25">
      <c r="A76282" s="1" t="s">
        <v>76289</v>
      </c>
      <c r="B76282">
        <v>56.7250000000003</v>
      </c>
      <c r="C76282">
        <v>296.00533765295393</v>
      </c>
      <c r="D76282">
        <v>281.09856516944234</v>
      </c>
      <c r="E76282">
        <v>14.90677248351145</v>
      </c>
      <c r="F76282">
        <v>1</v>
      </c>
      <c r="G76282">
        <v>0</v>
      </c>
      <c r="H76282">
        <v>3875000000</v>
      </c>
      <c r="I76282">
        <v>0</v>
      </c>
    </row>
    <row r="76283" spans="1:9" x14ac:dyDescent="0.25">
      <c r="A76283" s="1" t="s">
        <v>76290</v>
      </c>
      <c r="B76283">
        <v>56.750000000000369</v>
      </c>
      <c r="C76283">
        <v>297.83345666060808</v>
      </c>
      <c r="D76283">
        <v>282.6963029359211</v>
      </c>
      <c r="E76283">
        <v>15.137153724687082</v>
      </c>
      <c r="F76283">
        <v>1</v>
      </c>
      <c r="G76283">
        <v>0</v>
      </c>
      <c r="H76283">
        <v>3921875000</v>
      </c>
      <c r="I76283">
        <v>0</v>
      </c>
    </row>
    <row r="76284" spans="1:9" x14ac:dyDescent="0.25">
      <c r="A76284" s="1" t="s">
        <v>76291</v>
      </c>
      <c r="B76284">
        <v>20.024999999999988</v>
      </c>
      <c r="C76284">
        <v>1.2707607139287891</v>
      </c>
      <c r="D76284">
        <v>0.50786502044431847</v>
      </c>
      <c r="E76284">
        <v>0.76289569348447062</v>
      </c>
      <c r="F76284">
        <v>0.22352648289714905</v>
      </c>
      <c r="G76284">
        <v>20.000000000000014</v>
      </c>
      <c r="H76284">
        <v>1406250000</v>
      </c>
      <c r="I76284">
        <v>0</v>
      </c>
    </row>
    <row r="76285" spans="1:9" x14ac:dyDescent="0.25">
      <c r="A76285" s="1" t="s">
        <v>76292</v>
      </c>
      <c r="B76285">
        <v>21.649999999999952</v>
      </c>
      <c r="C76285">
        <v>15.304206222324371</v>
      </c>
      <c r="D76285">
        <v>14.690709562879729</v>
      </c>
      <c r="E76285">
        <v>0.61349665944464427</v>
      </c>
      <c r="F76285">
        <v>1</v>
      </c>
      <c r="G76285">
        <v>21.80000000000004</v>
      </c>
      <c r="H76285">
        <v>1500000000</v>
      </c>
      <c r="I76285">
        <v>0</v>
      </c>
    </row>
    <row r="76286" spans="1:9" x14ac:dyDescent="0.25">
      <c r="A76286" s="1" t="s">
        <v>76293</v>
      </c>
      <c r="B76286">
        <v>59.200000000000415</v>
      </c>
      <c r="C76286">
        <v>245.16225842796999</v>
      </c>
      <c r="D76286">
        <v>66.825149295013489</v>
      </c>
      <c r="E76286">
        <v>178.33710913295667</v>
      </c>
      <c r="F76286">
        <v>1</v>
      </c>
      <c r="G76286">
        <v>0</v>
      </c>
      <c r="H76286">
        <v>3812500000</v>
      </c>
      <c r="I76286">
        <v>0</v>
      </c>
    </row>
    <row r="76287" spans="1:9" x14ac:dyDescent="0.25">
      <c r="A76287" s="1" t="s">
        <v>76294</v>
      </c>
      <c r="B76287">
        <v>59.450000000000394</v>
      </c>
      <c r="C76287">
        <v>243.76753090419052</v>
      </c>
      <c r="D76287">
        <v>71.411371244844787</v>
      </c>
      <c r="E76287">
        <v>172.35615965934593</v>
      </c>
      <c r="F76287">
        <v>1</v>
      </c>
      <c r="G76287">
        <v>0</v>
      </c>
      <c r="H76287">
        <v>4031250000</v>
      </c>
      <c r="I76287">
        <v>0</v>
      </c>
    </row>
    <row r="76288" spans="1:9" x14ac:dyDescent="0.25">
      <c r="A76288" s="1" t="s">
        <v>76295</v>
      </c>
      <c r="B76288">
        <v>58.800000000000445</v>
      </c>
      <c r="C76288">
        <v>234.98221151423647</v>
      </c>
      <c r="D76288">
        <v>121.00693600998551</v>
      </c>
      <c r="E76288">
        <v>113.97527550425102</v>
      </c>
      <c r="F76288">
        <v>-1</v>
      </c>
      <c r="G76288">
        <v>0</v>
      </c>
      <c r="H76288">
        <v>3703125000</v>
      </c>
      <c r="I76288">
        <v>0</v>
      </c>
    </row>
    <row r="76289" spans="1:9" x14ac:dyDescent="0.25">
      <c r="A76289" s="1" t="s">
        <v>76296</v>
      </c>
      <c r="B76289">
        <v>58.400000000000382</v>
      </c>
      <c r="C76289">
        <v>242.9853628094049</v>
      </c>
      <c r="D76289">
        <v>197.62342956020055</v>
      </c>
      <c r="E76289">
        <v>45.361933249204199</v>
      </c>
      <c r="F76289">
        <v>1</v>
      </c>
      <c r="G76289">
        <v>0</v>
      </c>
      <c r="H76289">
        <v>4000000000</v>
      </c>
      <c r="I76289">
        <v>0</v>
      </c>
    </row>
    <row r="76290" spans="1:9" x14ac:dyDescent="0.25">
      <c r="A76290" s="1" t="s">
        <v>76297</v>
      </c>
      <c r="B76290">
        <v>56.625000000000412</v>
      </c>
      <c r="C76290">
        <v>330.51669056837198</v>
      </c>
      <c r="D76290">
        <v>5.0554588251811499</v>
      </c>
      <c r="E76290">
        <v>325.46123174319092</v>
      </c>
      <c r="F76290">
        <v>1</v>
      </c>
      <c r="G76290">
        <v>0</v>
      </c>
      <c r="H76290">
        <v>3125000000</v>
      </c>
      <c r="I76290">
        <v>0</v>
      </c>
    </row>
    <row r="76291" spans="1:9" x14ac:dyDescent="0.25">
      <c r="A76291" s="1" t="s">
        <v>76298</v>
      </c>
      <c r="B76291">
        <v>56.700000000000394</v>
      </c>
      <c r="C76291">
        <v>332.26877556853498</v>
      </c>
      <c r="D76291">
        <v>5.115738592709552</v>
      </c>
      <c r="E76291">
        <v>327.15303697582527</v>
      </c>
      <c r="F76291">
        <v>1</v>
      </c>
      <c r="G76291">
        <v>0</v>
      </c>
      <c r="H76291">
        <v>3187500000</v>
      </c>
      <c r="I76291">
        <v>0</v>
      </c>
    </row>
    <row r="76292" spans="1:9" x14ac:dyDescent="0.25">
      <c r="A76292" s="1" t="s">
        <v>76299</v>
      </c>
      <c r="B76292">
        <v>57.225000000000335</v>
      </c>
      <c r="C76292">
        <v>348.0207407946566</v>
      </c>
      <c r="D76292">
        <v>0.53499312950320999</v>
      </c>
      <c r="E76292">
        <v>347.48574766515344</v>
      </c>
      <c r="F76292">
        <v>-0.99923080635297801</v>
      </c>
      <c r="G76292">
        <v>0</v>
      </c>
      <c r="H76292">
        <v>3078125000</v>
      </c>
      <c r="I76292">
        <v>0</v>
      </c>
    </row>
    <row r="76293" spans="1:9" x14ac:dyDescent="0.25">
      <c r="A76293" s="1" t="s">
        <v>76300</v>
      </c>
      <c r="B76293">
        <v>57.125000000000355</v>
      </c>
      <c r="C76293">
        <v>347.13975575534693</v>
      </c>
      <c r="D76293">
        <v>0.51912025722557642</v>
      </c>
      <c r="E76293">
        <v>346.62063549812137</v>
      </c>
      <c r="F76293">
        <v>-0.99980024292297243</v>
      </c>
      <c r="G76293">
        <v>0</v>
      </c>
      <c r="H76293">
        <v>3062500000</v>
      </c>
      <c r="I76293">
        <v>0</v>
      </c>
    </row>
    <row r="76294" spans="1:9" x14ac:dyDescent="0.25">
      <c r="A76294" s="1" t="s">
        <v>76301</v>
      </c>
      <c r="B76294">
        <v>56.900000000000333</v>
      </c>
      <c r="C76294">
        <v>342.80176250642006</v>
      </c>
      <c r="D76294">
        <v>6.5979462439677743</v>
      </c>
      <c r="E76294">
        <v>336.20381626245222</v>
      </c>
      <c r="F76294">
        <v>1</v>
      </c>
      <c r="G76294">
        <v>0</v>
      </c>
      <c r="H76294">
        <v>4109375000</v>
      </c>
      <c r="I76294">
        <v>0</v>
      </c>
    </row>
    <row r="76295" spans="1:9" x14ac:dyDescent="0.25">
      <c r="A76295" s="1" t="s">
        <v>76302</v>
      </c>
      <c r="B76295">
        <v>56.525000000000297</v>
      </c>
      <c r="C76295">
        <v>335.31017772270008</v>
      </c>
      <c r="D76295">
        <v>6.5876580822427844</v>
      </c>
      <c r="E76295">
        <v>328.72251964045728</v>
      </c>
      <c r="F76295">
        <v>1</v>
      </c>
      <c r="G76295">
        <v>0</v>
      </c>
      <c r="H76295">
        <v>3312500000</v>
      </c>
      <c r="I76295">
        <v>0</v>
      </c>
    </row>
    <row r="76296" spans="1:9" x14ac:dyDescent="0.25">
      <c r="A76296" s="1" t="s">
        <v>76303</v>
      </c>
      <c r="B76296">
        <v>25.424999999999983</v>
      </c>
      <c r="C76296">
        <v>30.879558349991438</v>
      </c>
      <c r="D76296">
        <v>21.439330100209745</v>
      </c>
      <c r="E76296">
        <v>9.4402282497817023</v>
      </c>
      <c r="F76296">
        <v>1</v>
      </c>
      <c r="G76296">
        <v>25.400000000000091</v>
      </c>
      <c r="H76296">
        <v>1703125000</v>
      </c>
      <c r="I76296">
        <v>0</v>
      </c>
    </row>
    <row r="76297" spans="1:9" x14ac:dyDescent="0.25">
      <c r="A76297" s="1" t="s">
        <v>76304</v>
      </c>
      <c r="B76297">
        <v>25.399999999999995</v>
      </c>
      <c r="C76297">
        <v>31.047096726077555</v>
      </c>
      <c r="D76297">
        <v>21.517232668821261</v>
      </c>
      <c r="E76297">
        <v>9.5298640572563009</v>
      </c>
      <c r="F76297">
        <v>1</v>
      </c>
      <c r="G76297">
        <v>25.30000000000009</v>
      </c>
      <c r="H76297">
        <v>1687500000</v>
      </c>
      <c r="I76297">
        <v>0</v>
      </c>
    </row>
    <row r="76298" spans="1:9" x14ac:dyDescent="0.25">
      <c r="A76298" s="1" t="s">
        <v>76305</v>
      </c>
      <c r="B76298">
        <v>19.900000000000013</v>
      </c>
      <c r="C76298">
        <v>0</v>
      </c>
      <c r="D76298">
        <v>0</v>
      </c>
      <c r="E76298">
        <v>0</v>
      </c>
      <c r="F76298">
        <v>0</v>
      </c>
      <c r="G76298">
        <v>19.800000000000011</v>
      </c>
      <c r="H76298">
        <v>1437500000</v>
      </c>
      <c r="I76298">
        <v>0</v>
      </c>
    </row>
    <row r="76299" spans="1:9" x14ac:dyDescent="0.25">
      <c r="A76299" s="1" t="s">
        <v>76306</v>
      </c>
      <c r="B76299">
        <v>19.900000000000013</v>
      </c>
      <c r="C76299">
        <v>0</v>
      </c>
      <c r="D76299">
        <v>0</v>
      </c>
      <c r="E76299">
        <v>0</v>
      </c>
      <c r="F76299">
        <v>0</v>
      </c>
      <c r="G76299">
        <v>19.800000000000011</v>
      </c>
      <c r="H76299">
        <v>1421875000</v>
      </c>
      <c r="I76299">
        <v>0</v>
      </c>
    </row>
    <row r="76300" spans="1:9" x14ac:dyDescent="0.25">
      <c r="A76300" s="1" t="s">
        <v>76307</v>
      </c>
      <c r="B76300">
        <v>19.900000000000013</v>
      </c>
      <c r="C76300">
        <v>0</v>
      </c>
      <c r="D76300">
        <v>0</v>
      </c>
      <c r="E76300">
        <v>0</v>
      </c>
      <c r="F76300">
        <v>0</v>
      </c>
      <c r="G76300">
        <v>19.800000000000011</v>
      </c>
      <c r="H76300">
        <v>1390625000</v>
      </c>
      <c r="I76300">
        <v>0</v>
      </c>
    </row>
    <row r="76301" spans="1:9" x14ac:dyDescent="0.25">
      <c r="A76301" s="1" t="s">
        <v>76308</v>
      </c>
      <c r="B76301">
        <v>19.900000000000013</v>
      </c>
      <c r="C76301">
        <v>0</v>
      </c>
      <c r="D76301">
        <v>0</v>
      </c>
      <c r="E76301">
        <v>0</v>
      </c>
      <c r="F76301">
        <v>0</v>
      </c>
      <c r="G76301">
        <v>19.800000000000011</v>
      </c>
      <c r="H76301">
        <v>1421875000</v>
      </c>
      <c r="I76301">
        <v>0</v>
      </c>
    </row>
    <row r="76302" spans="1:9" x14ac:dyDescent="0.25">
      <c r="A76302" s="1" t="s">
        <v>76309</v>
      </c>
      <c r="B76302">
        <v>19.974999999999959</v>
      </c>
      <c r="C76302">
        <v>0.56635923821997602</v>
      </c>
      <c r="D76302">
        <v>0.22067031174311902</v>
      </c>
      <c r="E76302">
        <v>0.34568892647685701</v>
      </c>
      <c r="F76302">
        <v>0.12632937844610836</v>
      </c>
      <c r="G76302">
        <v>19.900000000000013</v>
      </c>
      <c r="H76302">
        <v>1375000000</v>
      </c>
      <c r="I76302">
        <v>0</v>
      </c>
    </row>
    <row r="76303" spans="1:9" x14ac:dyDescent="0.25">
      <c r="A76303" s="1" t="s">
        <v>76310</v>
      </c>
      <c r="B76303">
        <v>19.974999999999948</v>
      </c>
      <c r="C76303">
        <v>0.58999107291943664</v>
      </c>
      <c r="D76303">
        <v>0.22067031174311902</v>
      </c>
      <c r="E76303">
        <v>0.36932076117631762</v>
      </c>
      <c r="F76303">
        <v>0.12632937844610836</v>
      </c>
      <c r="G76303">
        <v>19.900000000000013</v>
      </c>
      <c r="H76303">
        <v>1484375000</v>
      </c>
      <c r="I76303">
        <v>0</v>
      </c>
    </row>
    <row r="76304" spans="1:9" x14ac:dyDescent="0.25">
      <c r="A76304" s="1" t="s">
        <v>76311</v>
      </c>
      <c r="B76304">
        <v>59.100000000000442</v>
      </c>
      <c r="C76304">
        <v>230.42469067596909</v>
      </c>
      <c r="D76304">
        <v>108.71286276324336</v>
      </c>
      <c r="E76304">
        <v>121.71182791272579</v>
      </c>
      <c r="F76304">
        <v>-1</v>
      </c>
      <c r="G76304">
        <v>0</v>
      </c>
      <c r="H76304">
        <v>3828125000</v>
      </c>
      <c r="I76304">
        <v>0</v>
      </c>
    </row>
    <row r="76305" spans="1:9" x14ac:dyDescent="0.25">
      <c r="A76305" s="1" t="s">
        <v>76312</v>
      </c>
      <c r="B76305">
        <v>58.400000000000382</v>
      </c>
      <c r="C76305">
        <v>242.9853628094049</v>
      </c>
      <c r="D76305">
        <v>197.62342956020055</v>
      </c>
      <c r="E76305">
        <v>45.361933249204199</v>
      </c>
      <c r="F76305">
        <v>1</v>
      </c>
      <c r="G76305">
        <v>0</v>
      </c>
      <c r="H76305">
        <v>3921875000</v>
      </c>
      <c r="I76305">
        <v>0</v>
      </c>
    </row>
    <row r="76306" spans="1:9" x14ac:dyDescent="0.25">
      <c r="A76306" s="1" t="s">
        <v>76313</v>
      </c>
      <c r="B76306">
        <v>55.375000000000384</v>
      </c>
      <c r="C76306">
        <v>325.80226871988845</v>
      </c>
      <c r="D76306">
        <v>320.72705906979826</v>
      </c>
      <c r="E76306">
        <v>5.0752096500902049</v>
      </c>
      <c r="F76306">
        <v>-1</v>
      </c>
      <c r="G76306">
        <v>0</v>
      </c>
      <c r="H76306">
        <v>4000000000</v>
      </c>
      <c r="I76306">
        <v>0</v>
      </c>
    </row>
    <row r="76307" spans="1:9" x14ac:dyDescent="0.25">
      <c r="A76307" s="1" t="s">
        <v>76314</v>
      </c>
      <c r="B76307">
        <v>56.075000000000344</v>
      </c>
      <c r="C76307">
        <v>346.41161041253076</v>
      </c>
      <c r="D76307">
        <v>346.41161041253076</v>
      </c>
      <c r="E76307">
        <v>0</v>
      </c>
      <c r="F76307">
        <v>1</v>
      </c>
      <c r="G76307">
        <v>0</v>
      </c>
      <c r="H76307">
        <v>4640625000</v>
      </c>
      <c r="I76307">
        <v>0</v>
      </c>
    </row>
    <row r="76308" spans="1:9" x14ac:dyDescent="0.25">
      <c r="A76308" s="1" t="s">
        <v>76315</v>
      </c>
      <c r="B76308">
        <v>19.900000000000013</v>
      </c>
      <c r="C76308">
        <v>0</v>
      </c>
      <c r="D76308">
        <v>0</v>
      </c>
      <c r="E76308">
        <v>0</v>
      </c>
      <c r="F76308">
        <v>0</v>
      </c>
      <c r="G76308">
        <v>19.800000000000011</v>
      </c>
      <c r="H76308">
        <v>1421875000</v>
      </c>
      <c r="I76308">
        <v>0</v>
      </c>
    </row>
    <row r="76309" spans="1:9" x14ac:dyDescent="0.25">
      <c r="A76309" s="1" t="s">
        <v>76316</v>
      </c>
      <c r="B76309">
        <v>19.900000000000013</v>
      </c>
      <c r="C76309">
        <v>0</v>
      </c>
      <c r="D76309">
        <v>0</v>
      </c>
      <c r="E76309">
        <v>0</v>
      </c>
      <c r="F76309">
        <v>0</v>
      </c>
      <c r="G76309">
        <v>19.800000000000011</v>
      </c>
      <c r="H76309">
        <v>1453125000</v>
      </c>
      <c r="I76309">
        <v>0</v>
      </c>
    </row>
    <row r="76310" spans="1:9" x14ac:dyDescent="0.25">
      <c r="A76310" s="1" t="s">
        <v>76317</v>
      </c>
      <c r="B76310">
        <v>19.900000000000013</v>
      </c>
      <c r="C76310">
        <v>0</v>
      </c>
      <c r="D76310">
        <v>0</v>
      </c>
      <c r="E76310">
        <v>0</v>
      </c>
      <c r="F76310">
        <v>0</v>
      </c>
      <c r="G76310">
        <v>19.800000000000011</v>
      </c>
      <c r="H76310">
        <v>1390625000</v>
      </c>
      <c r="I76310">
        <v>0</v>
      </c>
    </row>
    <row r="76311" spans="1:9" x14ac:dyDescent="0.25">
      <c r="A76311" s="1" t="s">
        <v>76318</v>
      </c>
      <c r="B76311">
        <v>19.900000000000013</v>
      </c>
      <c r="C76311">
        <v>0</v>
      </c>
      <c r="D76311">
        <v>0</v>
      </c>
      <c r="E76311">
        <v>0</v>
      </c>
      <c r="F76311">
        <v>0</v>
      </c>
      <c r="G76311">
        <v>19.800000000000011</v>
      </c>
      <c r="H76311">
        <v>1421875000</v>
      </c>
      <c r="I76311">
        <v>0</v>
      </c>
    </row>
    <row r="76312" spans="1:9" x14ac:dyDescent="0.25">
      <c r="A76312" s="1" t="s">
        <v>76319</v>
      </c>
      <c r="B76312">
        <v>19.900000000000013</v>
      </c>
      <c r="C76312">
        <v>0</v>
      </c>
      <c r="D76312">
        <v>0</v>
      </c>
      <c r="E76312">
        <v>0</v>
      </c>
      <c r="F76312">
        <v>0</v>
      </c>
      <c r="G76312">
        <v>19.800000000000011</v>
      </c>
      <c r="H76312">
        <v>1406250000</v>
      </c>
      <c r="I76312">
        <v>0</v>
      </c>
    </row>
    <row r="76313" spans="1:9" x14ac:dyDescent="0.25">
      <c r="A76313" s="1" t="s">
        <v>76320</v>
      </c>
      <c r="B76313">
        <v>19.900000000000013</v>
      </c>
      <c r="C76313">
        <v>0</v>
      </c>
      <c r="D76313">
        <v>0</v>
      </c>
      <c r="E76313">
        <v>0</v>
      </c>
      <c r="F76313">
        <v>0</v>
      </c>
      <c r="G76313">
        <v>19.800000000000011</v>
      </c>
      <c r="H76313">
        <v>1375000000</v>
      </c>
      <c r="I76313">
        <v>0</v>
      </c>
    </row>
    <row r="76314" spans="1:9" x14ac:dyDescent="0.25">
      <c r="A76314" s="1" t="s">
        <v>76321</v>
      </c>
      <c r="B76314">
        <v>55.950000000000323</v>
      </c>
      <c r="C76314">
        <v>334.90396625539387</v>
      </c>
      <c r="D76314">
        <v>328.17380483409323</v>
      </c>
      <c r="E76314">
        <v>6.7301614213006191</v>
      </c>
      <c r="F76314">
        <v>1</v>
      </c>
      <c r="G76314">
        <v>0</v>
      </c>
      <c r="H76314">
        <v>3843750000</v>
      </c>
      <c r="I76314">
        <v>0</v>
      </c>
    </row>
    <row r="76315" spans="1:9" x14ac:dyDescent="0.25">
      <c r="A76315" s="1" t="s">
        <v>76322</v>
      </c>
      <c r="B76315">
        <v>56.400000000000318</v>
      </c>
      <c r="C76315">
        <v>335.51873783505857</v>
      </c>
      <c r="D76315">
        <v>328.58697672282665</v>
      </c>
      <c r="E76315">
        <v>6.9317611122319569</v>
      </c>
      <c r="F76315">
        <v>-1</v>
      </c>
      <c r="G76315">
        <v>0</v>
      </c>
      <c r="H76315">
        <v>3906250000</v>
      </c>
      <c r="I76315">
        <v>0</v>
      </c>
    </row>
    <row r="76316" spans="1:9" x14ac:dyDescent="0.25">
      <c r="A76316" s="1" t="s">
        <v>76323</v>
      </c>
      <c r="B76316">
        <v>46.175000000000225</v>
      </c>
      <c r="C76316">
        <v>150.07218097805156</v>
      </c>
      <c r="D76316">
        <v>44.392205420754706</v>
      </c>
      <c r="E76316">
        <v>105.67997555729674</v>
      </c>
      <c r="F76316">
        <v>-0.99931703249168935</v>
      </c>
      <c r="G76316">
        <v>46.500000000000391</v>
      </c>
      <c r="H76316">
        <v>2843750000</v>
      </c>
      <c r="I76316">
        <v>0</v>
      </c>
    </row>
    <row r="76317" spans="1:9" x14ac:dyDescent="0.25">
      <c r="A76317" s="1" t="s">
        <v>76324</v>
      </c>
      <c r="B76317">
        <v>21.274999999999988</v>
      </c>
      <c r="C76317">
        <v>3.1904448423263343</v>
      </c>
      <c r="D76317">
        <v>2.3538582192718192</v>
      </c>
      <c r="E76317">
        <v>0.83658662305451514</v>
      </c>
      <c r="F76317">
        <v>-0.19076020221856638</v>
      </c>
      <c r="G76317">
        <v>21.200000000000031</v>
      </c>
      <c r="H76317">
        <v>1515625000</v>
      </c>
      <c r="I76317">
        <v>0</v>
      </c>
    </row>
    <row r="76318" spans="1:9" x14ac:dyDescent="0.25">
      <c r="A76318" s="1" t="s">
        <v>76325</v>
      </c>
      <c r="B76318">
        <v>59.225000000000378</v>
      </c>
      <c r="C76318">
        <v>243.56961030401624</v>
      </c>
      <c r="D76318">
        <v>66.471964941926799</v>
      </c>
      <c r="E76318">
        <v>177.09764536208934</v>
      </c>
      <c r="F76318">
        <v>-0.99956182755321432</v>
      </c>
      <c r="G76318">
        <v>0</v>
      </c>
      <c r="H76318">
        <v>3609375000</v>
      </c>
      <c r="I76318">
        <v>0</v>
      </c>
    </row>
    <row r="76319" spans="1:9" x14ac:dyDescent="0.25">
      <c r="A76319" s="1" t="s">
        <v>76326</v>
      </c>
      <c r="B76319">
        <v>59.425000000000409</v>
      </c>
      <c r="C76319">
        <v>245.96845050557505</v>
      </c>
      <c r="D76319">
        <v>66.948367676846075</v>
      </c>
      <c r="E76319">
        <v>179.0200828287289</v>
      </c>
      <c r="F76319">
        <v>-0.99980669208431472</v>
      </c>
      <c r="G76319">
        <v>0</v>
      </c>
      <c r="H76319">
        <v>4046875000</v>
      </c>
      <c r="I76319">
        <v>0</v>
      </c>
    </row>
    <row r="76320" spans="1:9" x14ac:dyDescent="0.25">
      <c r="A76320" s="1" t="s">
        <v>76327</v>
      </c>
      <c r="B76320">
        <v>58.800000000000445</v>
      </c>
      <c r="C76320">
        <v>234.98221151423647</v>
      </c>
      <c r="D76320">
        <v>121.00693600998551</v>
      </c>
      <c r="E76320">
        <v>113.97527550425102</v>
      </c>
      <c r="F76320">
        <v>-1</v>
      </c>
      <c r="G76320">
        <v>0</v>
      </c>
      <c r="H76320">
        <v>3796875000</v>
      </c>
      <c r="I76320">
        <v>0</v>
      </c>
    </row>
    <row r="76321" spans="1:9" x14ac:dyDescent="0.25">
      <c r="A76321" s="1" t="s">
        <v>76328</v>
      </c>
      <c r="B76321">
        <v>58.400000000000382</v>
      </c>
      <c r="C76321">
        <v>242.9853628094049</v>
      </c>
      <c r="D76321">
        <v>197.62342956020055</v>
      </c>
      <c r="E76321">
        <v>45.361933249204199</v>
      </c>
      <c r="F76321">
        <v>1</v>
      </c>
      <c r="G76321">
        <v>0</v>
      </c>
      <c r="H76321">
        <v>3890625000</v>
      </c>
      <c r="I76321">
        <v>0</v>
      </c>
    </row>
    <row r="76322" spans="1:9" x14ac:dyDescent="0.25">
      <c r="A76322" s="1" t="s">
        <v>76329</v>
      </c>
      <c r="B76322">
        <v>58.20000000000055</v>
      </c>
      <c r="C76322">
        <v>397.43389123421775</v>
      </c>
      <c r="D76322">
        <v>341.70951648533213</v>
      </c>
      <c r="E76322">
        <v>55.72437474888568</v>
      </c>
      <c r="F76322">
        <v>1</v>
      </c>
      <c r="G76322">
        <v>0</v>
      </c>
      <c r="H76322">
        <v>3609375000</v>
      </c>
      <c r="I76322">
        <v>0</v>
      </c>
    </row>
    <row r="76323" spans="1:9" x14ac:dyDescent="0.25">
      <c r="A76323" s="1" t="s">
        <v>76330</v>
      </c>
      <c r="B76323">
        <v>58.550000000000608</v>
      </c>
      <c r="C76323">
        <v>442.84150270462345</v>
      </c>
      <c r="D76323">
        <v>58.072290636455691</v>
      </c>
      <c r="E76323">
        <v>384.76921206816786</v>
      </c>
      <c r="F76323">
        <v>1</v>
      </c>
      <c r="G76323">
        <v>0</v>
      </c>
      <c r="H76323">
        <v>2859375000</v>
      </c>
      <c r="I76323">
        <v>0</v>
      </c>
    </row>
    <row r="76324" spans="1:9" x14ac:dyDescent="0.25">
      <c r="A76324" s="1" t="s">
        <v>76331</v>
      </c>
      <c r="B76324">
        <v>3.5249999999999999</v>
      </c>
      <c r="C76324">
        <v>2.2135276915497317</v>
      </c>
      <c r="D76324">
        <v>1.1711485218666473</v>
      </c>
      <c r="E76324">
        <v>1.0423791696830844</v>
      </c>
      <c r="F76324">
        <v>-0.25675636036772653</v>
      </c>
      <c r="G76324">
        <v>0</v>
      </c>
      <c r="H76324">
        <v>421875000</v>
      </c>
      <c r="I76324">
        <v>2</v>
      </c>
    </row>
    <row r="76325" spans="1:9" x14ac:dyDescent="0.25">
      <c r="A76325" s="1" t="s">
        <v>76332</v>
      </c>
      <c r="B76325">
        <v>3.5500000000000012</v>
      </c>
      <c r="C76325">
        <v>2.193110315643398</v>
      </c>
      <c r="D76325">
        <v>1.131084056107138</v>
      </c>
      <c r="E76325">
        <v>1.06202625953626</v>
      </c>
      <c r="F76325">
        <v>-0.25675636036772653</v>
      </c>
      <c r="G76325">
        <v>0</v>
      </c>
      <c r="H76325">
        <v>406250000</v>
      </c>
      <c r="I76325">
        <v>2</v>
      </c>
    </row>
    <row r="76326" spans="1:9" x14ac:dyDescent="0.25">
      <c r="A76326" s="1" t="s">
        <v>76333</v>
      </c>
      <c r="B76326">
        <v>3.5499999999999972</v>
      </c>
      <c r="C76326">
        <v>2.0769571675173069</v>
      </c>
      <c r="D76326">
        <v>1.2552373439727624</v>
      </c>
      <c r="E76326">
        <v>0.82171982354454443</v>
      </c>
      <c r="F76326">
        <v>-0.19076020221856638</v>
      </c>
      <c r="G76326">
        <v>0</v>
      </c>
      <c r="H76326">
        <v>453125000</v>
      </c>
      <c r="I76326">
        <v>1</v>
      </c>
    </row>
    <row r="76327" spans="1:9" x14ac:dyDescent="0.25">
      <c r="A76327" s="1" t="s">
        <v>76334</v>
      </c>
      <c r="B76327">
        <v>3.5999999999999996</v>
      </c>
      <c r="C76327">
        <v>2.0530820821924003</v>
      </c>
      <c r="D76327">
        <v>1.2313622586478559</v>
      </c>
      <c r="E76327">
        <v>0.82171982354454443</v>
      </c>
      <c r="F76327">
        <v>-0.19076020221856638</v>
      </c>
      <c r="G76327">
        <v>0</v>
      </c>
      <c r="H76327">
        <v>437500000</v>
      </c>
      <c r="I76327">
        <v>1</v>
      </c>
    </row>
    <row r="76328" spans="1:9" x14ac:dyDescent="0.25">
      <c r="A76328" s="1" t="s">
        <v>76335</v>
      </c>
      <c r="B76328">
        <v>58.375000000000554</v>
      </c>
      <c r="C76328">
        <v>381.4173296536394</v>
      </c>
      <c r="D76328">
        <v>69.923310680561116</v>
      </c>
      <c r="E76328">
        <v>311.49401897307848</v>
      </c>
      <c r="F76328">
        <v>1</v>
      </c>
      <c r="G76328">
        <v>0</v>
      </c>
      <c r="H76328">
        <v>3078125000</v>
      </c>
      <c r="I76328">
        <v>0</v>
      </c>
    </row>
    <row r="76329" spans="1:9" x14ac:dyDescent="0.25">
      <c r="A76329" s="1" t="s">
        <v>76336</v>
      </c>
      <c r="B76329">
        <v>52.175000000000445</v>
      </c>
      <c r="C76329">
        <v>334.17193197474421</v>
      </c>
      <c r="D76329">
        <v>54.319691784800028</v>
      </c>
      <c r="E76329">
        <v>279.85224018994398</v>
      </c>
      <c r="F76329">
        <v>1</v>
      </c>
      <c r="G76329">
        <v>0</v>
      </c>
      <c r="H76329">
        <v>2968750000</v>
      </c>
      <c r="I76329">
        <v>2</v>
      </c>
    </row>
    <row r="76330" spans="1:9" x14ac:dyDescent="0.25">
      <c r="A76330" s="1" t="s">
        <v>76337</v>
      </c>
      <c r="B76330">
        <v>5.8499999999999988</v>
      </c>
      <c r="C76330">
        <v>16.762925119948825</v>
      </c>
      <c r="D76330">
        <v>11.767027420619083</v>
      </c>
      <c r="E76330">
        <v>4.995897699329733</v>
      </c>
      <c r="F76330">
        <v>1</v>
      </c>
      <c r="G76330">
        <v>0</v>
      </c>
      <c r="H76330">
        <v>531250000</v>
      </c>
      <c r="I76330">
        <v>1</v>
      </c>
    </row>
    <row r="76331" spans="1:9" x14ac:dyDescent="0.25">
      <c r="A76331" s="1" t="s">
        <v>76338</v>
      </c>
      <c r="B76331">
        <v>5.899999999999995</v>
      </c>
      <c r="C76331">
        <v>16.511836657229342</v>
      </c>
      <c r="D76331">
        <v>11.57496911081482</v>
      </c>
      <c r="E76331">
        <v>4.936867546414522</v>
      </c>
      <c r="F76331">
        <v>1</v>
      </c>
      <c r="G76331">
        <v>0</v>
      </c>
      <c r="H76331">
        <v>593750000</v>
      </c>
      <c r="I76331">
        <v>1</v>
      </c>
    </row>
    <row r="76332" spans="1:9" x14ac:dyDescent="0.25">
      <c r="A76332" s="1" t="s">
        <v>76339</v>
      </c>
      <c r="B76332">
        <v>3.45</v>
      </c>
      <c r="C76332">
        <v>1.7782946345255781</v>
      </c>
      <c r="D76332">
        <v>0.94463330044018123</v>
      </c>
      <c r="E76332">
        <v>0.83366133408539689</v>
      </c>
      <c r="F76332">
        <v>0.19076020221856638</v>
      </c>
      <c r="G76332">
        <v>0</v>
      </c>
      <c r="H76332">
        <v>500000000</v>
      </c>
      <c r="I76332">
        <v>1</v>
      </c>
    </row>
    <row r="76333" spans="1:9" x14ac:dyDescent="0.25">
      <c r="A76333" s="1" t="s">
        <v>76340</v>
      </c>
      <c r="B76333">
        <v>3.4999999999999991</v>
      </c>
      <c r="C76333">
        <v>1.7666055263104972</v>
      </c>
      <c r="D76333">
        <v>0.91920040941776859</v>
      </c>
      <c r="E76333">
        <v>0.84740511689272857</v>
      </c>
      <c r="F76333">
        <v>0.19076020221856638</v>
      </c>
      <c r="G76333">
        <v>0</v>
      </c>
      <c r="H76333">
        <v>375000000</v>
      </c>
      <c r="I76333">
        <v>2</v>
      </c>
    </row>
    <row r="76334" spans="1:9" x14ac:dyDescent="0.25">
      <c r="A76334" s="1" t="s">
        <v>76341</v>
      </c>
      <c r="B76334">
        <v>58.77500000000056</v>
      </c>
      <c r="C76334">
        <v>363.61196707313815</v>
      </c>
      <c r="D76334">
        <v>281.49081160763598</v>
      </c>
      <c r="E76334">
        <v>82.121155465502255</v>
      </c>
      <c r="F76334">
        <v>1</v>
      </c>
      <c r="G76334">
        <v>0</v>
      </c>
      <c r="H76334">
        <v>4578125000</v>
      </c>
      <c r="I76334">
        <v>0</v>
      </c>
    </row>
    <row r="76335" spans="1:9" x14ac:dyDescent="0.25">
      <c r="A76335" s="1" t="s">
        <v>76342</v>
      </c>
      <c r="B76335">
        <v>58.925000000000566</v>
      </c>
      <c r="C76335">
        <v>358.1189359616302</v>
      </c>
      <c r="D76335">
        <v>273.83594834689546</v>
      </c>
      <c r="E76335">
        <v>84.282987614734907</v>
      </c>
      <c r="F76335">
        <v>1</v>
      </c>
      <c r="G76335">
        <v>0</v>
      </c>
      <c r="H76335">
        <v>4015625000</v>
      </c>
      <c r="I76335">
        <v>0</v>
      </c>
    </row>
    <row r="76336" spans="1:9" x14ac:dyDescent="0.25">
      <c r="A76336" s="1" t="s">
        <v>76343</v>
      </c>
      <c r="B76336">
        <v>59.300000000000558</v>
      </c>
      <c r="C76336">
        <v>314.42735618930521</v>
      </c>
      <c r="D76336">
        <v>154.74213310272833</v>
      </c>
      <c r="E76336">
        <v>159.68522308657683</v>
      </c>
      <c r="F76336">
        <v>-1</v>
      </c>
      <c r="G76336">
        <v>0</v>
      </c>
      <c r="H76336">
        <v>3984375000</v>
      </c>
      <c r="I76336">
        <v>0</v>
      </c>
    </row>
    <row r="76337" spans="1:9" x14ac:dyDescent="0.25">
      <c r="A76337" s="1" t="s">
        <v>76344</v>
      </c>
      <c r="B76337">
        <v>59.700000000000578</v>
      </c>
      <c r="C76337">
        <v>321.50089876629437</v>
      </c>
      <c r="D76337">
        <v>162.62524226181617</v>
      </c>
      <c r="E76337">
        <v>158.87565650447834</v>
      </c>
      <c r="F76337">
        <v>1</v>
      </c>
      <c r="G76337">
        <v>0</v>
      </c>
      <c r="H76337">
        <v>3859375000</v>
      </c>
      <c r="I76337">
        <v>0</v>
      </c>
    </row>
    <row r="76338" spans="1:9" x14ac:dyDescent="0.25">
      <c r="A76338" s="1" t="s">
        <v>76345</v>
      </c>
      <c r="B76338">
        <v>58.225000000000577</v>
      </c>
      <c r="C76338">
        <v>527.72186915010536</v>
      </c>
      <c r="D76338">
        <v>0</v>
      </c>
      <c r="E76338">
        <v>527.72186915010536</v>
      </c>
      <c r="F76338">
        <v>-1</v>
      </c>
      <c r="G76338">
        <v>0</v>
      </c>
      <c r="H76338">
        <v>2359375000</v>
      </c>
      <c r="I76338">
        <v>0</v>
      </c>
    </row>
    <row r="76339" spans="1:9" x14ac:dyDescent="0.25">
      <c r="A76339" s="1" t="s">
        <v>76346</v>
      </c>
      <c r="B76339">
        <v>58.275000000000574</v>
      </c>
      <c r="C76339">
        <v>521.93808186202375</v>
      </c>
      <c r="D76339">
        <v>5.0677463085694736</v>
      </c>
      <c r="E76339">
        <v>516.87033555345431</v>
      </c>
      <c r="F76339">
        <v>1</v>
      </c>
      <c r="G76339">
        <v>0</v>
      </c>
      <c r="H76339">
        <v>2468750000</v>
      </c>
      <c r="I76339">
        <v>0</v>
      </c>
    </row>
    <row r="76340" spans="1:9" x14ac:dyDescent="0.25">
      <c r="A76340" s="1" t="s">
        <v>76347</v>
      </c>
      <c r="B76340">
        <v>56.800000000000516</v>
      </c>
      <c r="C76340">
        <v>507.00148571844443</v>
      </c>
      <c r="D76340">
        <v>0</v>
      </c>
      <c r="E76340">
        <v>507.00148571844443</v>
      </c>
      <c r="F76340">
        <v>-1</v>
      </c>
      <c r="G76340">
        <v>0</v>
      </c>
      <c r="H76340">
        <v>2609375000</v>
      </c>
      <c r="I76340">
        <v>0</v>
      </c>
    </row>
    <row r="76341" spans="1:9" x14ac:dyDescent="0.25">
      <c r="A76341" s="1" t="s">
        <v>76348</v>
      </c>
      <c r="B76341">
        <v>56.825000000000514</v>
      </c>
      <c r="C76341">
        <v>506.78073561001327</v>
      </c>
      <c r="D76341">
        <v>0</v>
      </c>
      <c r="E76341">
        <v>506.78073561001327</v>
      </c>
      <c r="F76341">
        <v>-0.9994542968775475</v>
      </c>
      <c r="G76341">
        <v>0</v>
      </c>
      <c r="H76341">
        <v>2812500000</v>
      </c>
      <c r="I76341">
        <v>0</v>
      </c>
    </row>
    <row r="76342" spans="1:9" x14ac:dyDescent="0.25">
      <c r="A76342" s="1" t="s">
        <v>76349</v>
      </c>
      <c r="B76342">
        <v>57.100000000000513</v>
      </c>
      <c r="C76342">
        <v>347.36012713938516</v>
      </c>
      <c r="D76342">
        <v>230.31482876345495</v>
      </c>
      <c r="E76342">
        <v>117.04529837593</v>
      </c>
      <c r="F76342">
        <v>1</v>
      </c>
      <c r="G76342">
        <v>0</v>
      </c>
      <c r="H76342">
        <v>4078125000</v>
      </c>
      <c r="I76342">
        <v>1</v>
      </c>
    </row>
    <row r="76343" spans="1:9" x14ac:dyDescent="0.25">
      <c r="A76343" s="1" t="s">
        <v>76350</v>
      </c>
      <c r="B76343">
        <v>4.1000000000000005</v>
      </c>
      <c r="C76343">
        <v>2.206519046792792</v>
      </c>
      <c r="D76343">
        <v>1.3125713415954507</v>
      </c>
      <c r="E76343">
        <v>0.89394770519734124</v>
      </c>
      <c r="F76343">
        <v>-0.20709004442793866</v>
      </c>
      <c r="G76343">
        <v>0</v>
      </c>
      <c r="H76343">
        <v>453125000</v>
      </c>
      <c r="I76343">
        <v>1</v>
      </c>
    </row>
    <row r="76344" spans="1:9" x14ac:dyDescent="0.25">
      <c r="A76344" s="1" t="s">
        <v>76351</v>
      </c>
      <c r="B76344">
        <v>58.800000000000573</v>
      </c>
      <c r="C76344">
        <v>372.67058121994683</v>
      </c>
      <c r="D76344">
        <v>96.455091437577138</v>
      </c>
      <c r="E76344">
        <v>276.2154897823699</v>
      </c>
      <c r="F76344">
        <v>1</v>
      </c>
      <c r="G76344">
        <v>0</v>
      </c>
      <c r="H76344">
        <v>3656250000</v>
      </c>
      <c r="I76344">
        <v>0</v>
      </c>
    </row>
    <row r="76345" spans="1:9" x14ac:dyDescent="0.25">
      <c r="A76345" s="1" t="s">
        <v>76352</v>
      </c>
      <c r="B76345">
        <v>58.55000000000053</v>
      </c>
      <c r="C76345">
        <v>375.27755948210296</v>
      </c>
      <c r="D76345">
        <v>101.35552807818698</v>
      </c>
      <c r="E76345">
        <v>273.92203140391615</v>
      </c>
      <c r="F76345">
        <v>1</v>
      </c>
      <c r="G76345">
        <v>0</v>
      </c>
      <c r="H76345">
        <v>4531250000</v>
      </c>
      <c r="I76345">
        <v>0</v>
      </c>
    </row>
    <row r="76346" spans="1:9" x14ac:dyDescent="0.25">
      <c r="A76346" s="1" t="s">
        <v>76353</v>
      </c>
      <c r="B76346">
        <v>5.049999999999998</v>
      </c>
      <c r="C76346">
        <v>15.032548558667276</v>
      </c>
      <c r="D76346">
        <v>10.952976585215307</v>
      </c>
      <c r="E76346">
        <v>4.0795719734519729</v>
      </c>
      <c r="F76346">
        <v>1</v>
      </c>
      <c r="G76346">
        <v>0</v>
      </c>
      <c r="H76346">
        <v>562500000</v>
      </c>
      <c r="I76346">
        <v>1</v>
      </c>
    </row>
    <row r="76347" spans="1:9" x14ac:dyDescent="0.25">
      <c r="A76347" s="1" t="s">
        <v>76354</v>
      </c>
      <c r="B76347">
        <v>2.9000000000000012</v>
      </c>
      <c r="C76347">
        <v>0.86852749074111557</v>
      </c>
      <c r="D76347">
        <v>0.6224492221810749</v>
      </c>
      <c r="E76347">
        <v>0.24607826856004067</v>
      </c>
      <c r="F76347">
        <v>0.25675636036772653</v>
      </c>
      <c r="G76347">
        <v>0</v>
      </c>
      <c r="H76347">
        <v>437500000</v>
      </c>
      <c r="I76347">
        <v>1</v>
      </c>
    </row>
    <row r="76348" spans="1:9" x14ac:dyDescent="0.25">
      <c r="A76348" s="1" t="s">
        <v>76355</v>
      </c>
      <c r="B76348">
        <v>3.0500000000000016</v>
      </c>
      <c r="C76348">
        <v>0.708664709632437</v>
      </c>
      <c r="D76348">
        <v>0.42576618007532652</v>
      </c>
      <c r="E76348">
        <v>0.28289852955711048</v>
      </c>
      <c r="F76348">
        <v>0.15838444032453625</v>
      </c>
      <c r="G76348">
        <v>0</v>
      </c>
      <c r="H76348">
        <v>453125000</v>
      </c>
      <c r="I76348">
        <v>1</v>
      </c>
    </row>
    <row r="76349" spans="1:9" x14ac:dyDescent="0.25">
      <c r="A76349" s="1" t="s">
        <v>76356</v>
      </c>
      <c r="B76349">
        <v>3.1250000000000004</v>
      </c>
      <c r="C76349">
        <v>0.79260105372605238</v>
      </c>
      <c r="D76349">
        <v>0.43492015211774993</v>
      </c>
      <c r="E76349">
        <v>0.35768090160830246</v>
      </c>
      <c r="F76349">
        <v>0.19076020221856638</v>
      </c>
      <c r="G76349">
        <v>0</v>
      </c>
      <c r="H76349">
        <v>390625000</v>
      </c>
      <c r="I76349">
        <v>2</v>
      </c>
    </row>
    <row r="76350" spans="1:9" x14ac:dyDescent="0.25">
      <c r="A76350" s="1" t="s">
        <v>76357</v>
      </c>
      <c r="B76350">
        <v>59.075000000000571</v>
      </c>
      <c r="C76350">
        <v>361.42033801233123</v>
      </c>
      <c r="D76350">
        <v>329.85586816702386</v>
      </c>
      <c r="E76350">
        <v>31.564469845307226</v>
      </c>
      <c r="F76350">
        <v>1</v>
      </c>
      <c r="G76350">
        <v>0</v>
      </c>
      <c r="H76350">
        <v>3796875000</v>
      </c>
      <c r="I76350">
        <v>0</v>
      </c>
    </row>
    <row r="76351" spans="1:9" x14ac:dyDescent="0.25">
      <c r="A76351" s="1" t="s">
        <v>76358</v>
      </c>
      <c r="B76351">
        <v>59.17500000000058</v>
      </c>
      <c r="C76351">
        <v>352.12198318387328</v>
      </c>
      <c r="D76351">
        <v>318.22804801072556</v>
      </c>
      <c r="E76351">
        <v>33.893935173147852</v>
      </c>
      <c r="F76351">
        <v>-1</v>
      </c>
      <c r="G76351">
        <v>0</v>
      </c>
      <c r="H76351">
        <v>3859375000</v>
      </c>
      <c r="I76351">
        <v>0</v>
      </c>
    </row>
    <row r="76352" spans="1:9" x14ac:dyDescent="0.25">
      <c r="A76352" s="1" t="s">
        <v>76359</v>
      </c>
      <c r="B76352">
        <v>59.600000000000563</v>
      </c>
      <c r="C76352">
        <v>320.34552823945279</v>
      </c>
      <c r="D76352">
        <v>157.78584085868681</v>
      </c>
      <c r="E76352">
        <v>162.55968738076643</v>
      </c>
      <c r="F76352">
        <v>-1</v>
      </c>
      <c r="G76352">
        <v>0</v>
      </c>
      <c r="H76352">
        <v>3734375000</v>
      </c>
      <c r="I76352">
        <v>0</v>
      </c>
    </row>
    <row r="76353" spans="1:9" x14ac:dyDescent="0.25">
      <c r="A76353" s="1" t="s">
        <v>76360</v>
      </c>
      <c r="B76353">
        <v>59.475000000000563</v>
      </c>
      <c r="C76353">
        <v>313.3614521009502</v>
      </c>
      <c r="D76353">
        <v>160.43510430500126</v>
      </c>
      <c r="E76353">
        <v>152.92634779594908</v>
      </c>
      <c r="F76353">
        <v>1</v>
      </c>
      <c r="G76353">
        <v>0</v>
      </c>
      <c r="H76353">
        <v>3781250000</v>
      </c>
      <c r="I76353">
        <v>0</v>
      </c>
    </row>
    <row r="76354" spans="1:9" x14ac:dyDescent="0.25">
      <c r="A76354" s="1" t="s">
        <v>76361</v>
      </c>
      <c r="B76354">
        <v>57.925000000000551</v>
      </c>
      <c r="C76354">
        <v>426.66039707313064</v>
      </c>
      <c r="D76354">
        <v>403.01705568887604</v>
      </c>
      <c r="E76354">
        <v>23.64334138425469</v>
      </c>
      <c r="F76354">
        <v>1</v>
      </c>
      <c r="G76354">
        <v>0</v>
      </c>
      <c r="H76354">
        <v>4125000000</v>
      </c>
      <c r="I76354">
        <v>0</v>
      </c>
    </row>
    <row r="76355" spans="1:9" x14ac:dyDescent="0.25">
      <c r="A76355" s="1" t="s">
        <v>76362</v>
      </c>
      <c r="B76355">
        <v>57.725000000000541</v>
      </c>
      <c r="C76355">
        <v>427.18896714817583</v>
      </c>
      <c r="D76355">
        <v>410.13028408170294</v>
      </c>
      <c r="E76355">
        <v>17.05868306647254</v>
      </c>
      <c r="F76355">
        <v>1</v>
      </c>
      <c r="G76355">
        <v>0</v>
      </c>
      <c r="H76355">
        <v>4609375000</v>
      </c>
      <c r="I76355">
        <v>0</v>
      </c>
    </row>
    <row r="76356" spans="1:9" x14ac:dyDescent="0.25">
      <c r="A76356" s="1" t="s">
        <v>76363</v>
      </c>
      <c r="B76356">
        <v>2.9750000000000001</v>
      </c>
      <c r="C76356">
        <v>0.96379259079046697</v>
      </c>
      <c r="D76356">
        <v>0.5195957961502069</v>
      </c>
      <c r="E76356">
        <v>0.44419679464026007</v>
      </c>
      <c r="F76356">
        <v>-0.22352648289714905</v>
      </c>
      <c r="G76356">
        <v>0</v>
      </c>
      <c r="H76356">
        <v>421875000</v>
      </c>
      <c r="I76356">
        <v>2</v>
      </c>
    </row>
    <row r="76357" spans="1:9" x14ac:dyDescent="0.25">
      <c r="A76357" s="1" t="s">
        <v>76364</v>
      </c>
      <c r="B76357">
        <v>5.5999999999999988</v>
      </c>
      <c r="C76357">
        <v>15.785920374464315</v>
      </c>
      <c r="D76357">
        <v>4.7857817567137131</v>
      </c>
      <c r="E76357">
        <v>11.000138617750604</v>
      </c>
      <c r="F76357">
        <v>-0.99217670017750592</v>
      </c>
      <c r="G76357">
        <v>0</v>
      </c>
      <c r="H76357">
        <v>625000000</v>
      </c>
      <c r="I76357">
        <v>2</v>
      </c>
    </row>
    <row r="76358" spans="1:9" x14ac:dyDescent="0.25">
      <c r="A76358" s="1" t="s">
        <v>76365</v>
      </c>
      <c r="B76358">
        <v>3.3000000000000007</v>
      </c>
      <c r="C76358">
        <v>0.31432479560045801</v>
      </c>
      <c r="D76358">
        <v>0.21998386230345446</v>
      </c>
      <c r="E76358">
        <v>9.4340933297003549E-2</v>
      </c>
      <c r="F76358">
        <v>-6.2914667253649803E-2</v>
      </c>
      <c r="G76358">
        <v>0</v>
      </c>
      <c r="H76358">
        <v>500000000</v>
      </c>
      <c r="I76358">
        <v>1</v>
      </c>
    </row>
    <row r="76359" spans="1:9" x14ac:dyDescent="0.25">
      <c r="A76359" s="1" t="s">
        <v>76366</v>
      </c>
      <c r="B76359">
        <v>3.3250000000000002</v>
      </c>
      <c r="C76359">
        <v>0.51098799142062834</v>
      </c>
      <c r="D76359">
        <v>0.32211922694434403</v>
      </c>
      <c r="E76359">
        <v>0.18886876447628431</v>
      </c>
      <c r="F76359">
        <v>-9.4527831179282096E-2</v>
      </c>
      <c r="G76359">
        <v>0</v>
      </c>
      <c r="H76359">
        <v>453125000</v>
      </c>
      <c r="I76359">
        <v>1</v>
      </c>
    </row>
    <row r="76360" spans="1:9" x14ac:dyDescent="0.25">
      <c r="A76360" s="1" t="s">
        <v>76367</v>
      </c>
      <c r="B76360">
        <v>58.425000000000558</v>
      </c>
      <c r="C76360">
        <v>401.67087564943944</v>
      </c>
      <c r="D76360">
        <v>37.010294491610544</v>
      </c>
      <c r="E76360">
        <v>364.66058115782874</v>
      </c>
      <c r="F76360">
        <v>1</v>
      </c>
      <c r="G76360">
        <v>0</v>
      </c>
      <c r="H76360">
        <v>3156250000</v>
      </c>
      <c r="I76360">
        <v>0</v>
      </c>
    </row>
    <row r="76361" spans="1:9" x14ac:dyDescent="0.25">
      <c r="A76361" s="1" t="s">
        <v>76368</v>
      </c>
      <c r="B76361">
        <v>58.625000000000576</v>
      </c>
      <c r="C76361">
        <v>399.81304347097148</v>
      </c>
      <c r="D76361">
        <v>49.260017470396193</v>
      </c>
      <c r="E76361">
        <v>350.55302600057541</v>
      </c>
      <c r="F76361">
        <v>1</v>
      </c>
      <c r="G76361">
        <v>0</v>
      </c>
      <c r="H76361">
        <v>3875000000</v>
      </c>
      <c r="I76361">
        <v>0</v>
      </c>
    </row>
    <row r="76362" spans="1:9" x14ac:dyDescent="0.25">
      <c r="A76362" s="1" t="s">
        <v>76369</v>
      </c>
      <c r="B76362">
        <v>4.0250000000000012</v>
      </c>
      <c r="C76362">
        <v>2.1094594406612104</v>
      </c>
      <c r="D76362">
        <v>1.2128015059599835</v>
      </c>
      <c r="E76362">
        <v>0.8966579347012269</v>
      </c>
      <c r="F76362">
        <v>0.2905268567319168</v>
      </c>
      <c r="G76362">
        <v>0</v>
      </c>
      <c r="H76362">
        <v>578125000</v>
      </c>
      <c r="I76362">
        <v>2</v>
      </c>
    </row>
    <row r="76363" spans="1:9" x14ac:dyDescent="0.25">
      <c r="A76363" s="1" t="s">
        <v>76370</v>
      </c>
      <c r="B76363">
        <v>55.600000000000506</v>
      </c>
      <c r="C76363">
        <v>504.14442435281387</v>
      </c>
      <c r="D76363">
        <v>504.14442435281387</v>
      </c>
      <c r="E76363">
        <v>0</v>
      </c>
      <c r="F76363">
        <v>1</v>
      </c>
      <c r="G76363">
        <v>0</v>
      </c>
      <c r="H76363">
        <v>3750000000</v>
      </c>
      <c r="I76363">
        <v>0</v>
      </c>
    </row>
    <row r="76364" spans="1:9" x14ac:dyDescent="0.25">
      <c r="A76364" s="1" t="s">
        <v>76371</v>
      </c>
      <c r="B76364">
        <v>54.57500000000045</v>
      </c>
      <c r="C76364">
        <v>511.98689387772123</v>
      </c>
      <c r="D76364">
        <v>511.98689387772123</v>
      </c>
      <c r="E76364">
        <v>0</v>
      </c>
      <c r="F76364">
        <v>1</v>
      </c>
      <c r="G76364">
        <v>0</v>
      </c>
      <c r="H76364">
        <v>3656250000</v>
      </c>
      <c r="I76364">
        <v>0</v>
      </c>
    </row>
    <row r="76365" spans="1:9" x14ac:dyDescent="0.25">
      <c r="A76365" s="1" t="s">
        <v>76372</v>
      </c>
      <c r="B76365">
        <v>58.875000000000576</v>
      </c>
      <c r="C76365">
        <v>370.7821187371452</v>
      </c>
      <c r="D76365">
        <v>123.91945846543516</v>
      </c>
      <c r="E76365">
        <v>246.86266027171044</v>
      </c>
      <c r="F76365">
        <v>1</v>
      </c>
      <c r="G76365">
        <v>0</v>
      </c>
      <c r="H76365">
        <v>3218750000</v>
      </c>
      <c r="I76365">
        <v>0</v>
      </c>
    </row>
    <row r="76366" spans="1:9" x14ac:dyDescent="0.25">
      <c r="A76366" s="1" t="s">
        <v>76373</v>
      </c>
      <c r="B76366">
        <v>40.275000000000283</v>
      </c>
      <c r="C76366">
        <v>233.99507939647808</v>
      </c>
      <c r="D76366">
        <v>164.0736352224103</v>
      </c>
      <c r="E76366">
        <v>69.921444174067759</v>
      </c>
      <c r="F76366">
        <v>1</v>
      </c>
      <c r="G76366">
        <v>0</v>
      </c>
      <c r="H76366">
        <v>3109375000</v>
      </c>
      <c r="I76366">
        <v>1</v>
      </c>
    </row>
    <row r="76367" spans="1:9" x14ac:dyDescent="0.25">
      <c r="A76367" s="1" t="s">
        <v>76374</v>
      </c>
      <c r="B76367">
        <v>59.175000000000566</v>
      </c>
      <c r="C76367">
        <v>363.967295412108</v>
      </c>
      <c r="D76367">
        <v>237.79032535537479</v>
      </c>
      <c r="E76367">
        <v>126.17697005673357</v>
      </c>
      <c r="F76367">
        <v>1</v>
      </c>
      <c r="G76367">
        <v>0</v>
      </c>
      <c r="H76367">
        <v>3859375000</v>
      </c>
      <c r="I76367">
        <v>0</v>
      </c>
    </row>
    <row r="76368" spans="1:9" x14ac:dyDescent="0.25">
      <c r="A76368" s="1" t="s">
        <v>76375</v>
      </c>
      <c r="B76368">
        <v>59.300000000000558</v>
      </c>
      <c r="C76368">
        <v>314.42735618930521</v>
      </c>
      <c r="D76368">
        <v>154.74213310272833</v>
      </c>
      <c r="E76368">
        <v>159.68522308657683</v>
      </c>
      <c r="F76368">
        <v>-1</v>
      </c>
      <c r="G76368">
        <v>0</v>
      </c>
      <c r="H76368">
        <v>3906250000</v>
      </c>
      <c r="I76368">
        <v>0</v>
      </c>
    </row>
    <row r="76369" spans="1:9" x14ac:dyDescent="0.25">
      <c r="A76369" s="1" t="s">
        <v>76376</v>
      </c>
      <c r="B76369">
        <v>59.850000000000577</v>
      </c>
      <c r="C76369">
        <v>323.28920446842352</v>
      </c>
      <c r="D76369">
        <v>163.35564165129873</v>
      </c>
      <c r="E76369">
        <v>159.93356281712479</v>
      </c>
      <c r="F76369">
        <v>1</v>
      </c>
      <c r="G76369">
        <v>0</v>
      </c>
      <c r="H76369">
        <v>3562500000</v>
      </c>
      <c r="I76369">
        <v>0</v>
      </c>
    </row>
    <row r="76370" spans="1:9" x14ac:dyDescent="0.25">
      <c r="A76370" s="1" t="s">
        <v>76377</v>
      </c>
      <c r="B76370">
        <v>58.575000000000557</v>
      </c>
      <c r="C76370">
        <v>370.06155927338705</v>
      </c>
      <c r="D76370">
        <v>314.67215872624377</v>
      </c>
      <c r="E76370">
        <v>55.389400547143168</v>
      </c>
      <c r="F76370">
        <v>1</v>
      </c>
      <c r="G76370">
        <v>0</v>
      </c>
      <c r="H76370">
        <v>3578125000</v>
      </c>
      <c r="I76370">
        <v>0</v>
      </c>
    </row>
    <row r="76371" spans="1:9" x14ac:dyDescent="0.25">
      <c r="A76371" s="1" t="s">
        <v>76378</v>
      </c>
      <c r="B76371">
        <v>58.62500000000059</v>
      </c>
      <c r="C76371">
        <v>447.58138165301403</v>
      </c>
      <c r="D76371">
        <v>38.357459392137244</v>
      </c>
      <c r="E76371">
        <v>409.22392226087692</v>
      </c>
      <c r="F76371">
        <v>1</v>
      </c>
      <c r="G76371">
        <v>0</v>
      </c>
      <c r="H76371">
        <v>2796875000</v>
      </c>
      <c r="I76371">
        <v>0</v>
      </c>
    </row>
    <row r="76372" spans="1:9" x14ac:dyDescent="0.25">
      <c r="A76372" s="1" t="s">
        <v>76379</v>
      </c>
      <c r="B76372">
        <v>57.850000000000534</v>
      </c>
      <c r="C76372">
        <v>345.76226925941103</v>
      </c>
      <c r="D76372">
        <v>321.11519239910132</v>
      </c>
      <c r="E76372">
        <v>24.647076860309532</v>
      </c>
      <c r="F76372">
        <v>1</v>
      </c>
      <c r="G76372">
        <v>0</v>
      </c>
      <c r="H76372">
        <v>3734375000</v>
      </c>
      <c r="I76372">
        <v>0</v>
      </c>
    </row>
    <row r="76373" spans="1:9" x14ac:dyDescent="0.25">
      <c r="A76373" s="1" t="s">
        <v>76380</v>
      </c>
      <c r="B76373">
        <v>57.800000000000544</v>
      </c>
      <c r="C76373">
        <v>346.06397016348194</v>
      </c>
      <c r="D76373">
        <v>321.25860943287535</v>
      </c>
      <c r="E76373">
        <v>24.805360730606775</v>
      </c>
      <c r="F76373">
        <v>1</v>
      </c>
      <c r="G76373">
        <v>0</v>
      </c>
      <c r="H76373">
        <v>3796875000</v>
      </c>
      <c r="I76373">
        <v>0</v>
      </c>
    </row>
    <row r="76374" spans="1:9" x14ac:dyDescent="0.25">
      <c r="A76374" s="1" t="s">
        <v>76381</v>
      </c>
      <c r="B76374">
        <v>6.5250000000000021</v>
      </c>
      <c r="C76374">
        <v>2.6711544724481113</v>
      </c>
      <c r="D76374">
        <v>1.4091451394522543</v>
      </c>
      <c r="E76374">
        <v>1.262009332995857</v>
      </c>
      <c r="F76374">
        <v>-0.22352648289714905</v>
      </c>
      <c r="G76374">
        <v>0</v>
      </c>
      <c r="H76374">
        <v>609375000</v>
      </c>
      <c r="I76374">
        <v>1</v>
      </c>
    </row>
    <row r="76375" spans="1:9" x14ac:dyDescent="0.25">
      <c r="A76375" s="1" t="s">
        <v>76382</v>
      </c>
      <c r="B76375">
        <v>6.5999999999999988</v>
      </c>
      <c r="C76375">
        <v>2.628088828503393</v>
      </c>
      <c r="D76375">
        <v>1.377892716946552</v>
      </c>
      <c r="E76375">
        <v>1.250196111556841</v>
      </c>
      <c r="F76375">
        <v>-0.22352648289714905</v>
      </c>
      <c r="G76375">
        <v>0</v>
      </c>
      <c r="H76375">
        <v>640625000</v>
      </c>
      <c r="I76375">
        <v>1</v>
      </c>
    </row>
    <row r="76376" spans="1:9" x14ac:dyDescent="0.25">
      <c r="A76376" s="1" t="s">
        <v>76383</v>
      </c>
      <c r="B76376">
        <v>22.874999999999996</v>
      </c>
      <c r="C76376">
        <v>12.778088509331667</v>
      </c>
      <c r="D76376">
        <v>6.2431121956120545</v>
      </c>
      <c r="E76376">
        <v>6.5349763137197456</v>
      </c>
      <c r="F76376">
        <v>1</v>
      </c>
      <c r="G76376">
        <v>22.800000000000054</v>
      </c>
      <c r="H76376">
        <v>1609375000</v>
      </c>
      <c r="I76376">
        <v>0</v>
      </c>
    </row>
    <row r="76377" spans="1:9" x14ac:dyDescent="0.25">
      <c r="A76377" s="1" t="s">
        <v>76384</v>
      </c>
      <c r="B76377">
        <v>58.575000000000564</v>
      </c>
      <c r="C76377">
        <v>369.16410003100748</v>
      </c>
      <c r="D76377">
        <v>60.866916186036576</v>
      </c>
      <c r="E76377">
        <v>308.29718384497068</v>
      </c>
      <c r="F76377">
        <v>1</v>
      </c>
      <c r="G76377">
        <v>0</v>
      </c>
      <c r="H76377">
        <v>3343750000</v>
      </c>
      <c r="I76377">
        <v>0</v>
      </c>
    </row>
    <row r="76378" spans="1:9" x14ac:dyDescent="0.25">
      <c r="A76378" s="1" t="s">
        <v>76385</v>
      </c>
      <c r="B76378">
        <v>8.8499999999999961</v>
      </c>
      <c r="C76378">
        <v>16.785248192614795</v>
      </c>
      <c r="D76378">
        <v>11.784357084102167</v>
      </c>
      <c r="E76378">
        <v>5.0008911085126204</v>
      </c>
      <c r="F76378">
        <v>1</v>
      </c>
      <c r="G76378">
        <v>0</v>
      </c>
      <c r="H76378">
        <v>875000000</v>
      </c>
      <c r="I76378">
        <v>1</v>
      </c>
    </row>
    <row r="76379" spans="1:9" x14ac:dyDescent="0.25">
      <c r="A76379" s="1" t="s">
        <v>76386</v>
      </c>
      <c r="B76379">
        <v>8.8999999999999986</v>
      </c>
      <c r="C76379">
        <v>16.510700328961505</v>
      </c>
      <c r="D76379">
        <v>11.632439012147717</v>
      </c>
      <c r="E76379">
        <v>4.8782613168137896</v>
      </c>
      <c r="F76379">
        <v>1</v>
      </c>
      <c r="G76379">
        <v>0</v>
      </c>
      <c r="H76379">
        <v>984375000</v>
      </c>
      <c r="I76379">
        <v>2</v>
      </c>
    </row>
    <row r="76380" spans="1:9" x14ac:dyDescent="0.25">
      <c r="A76380" s="1" t="s">
        <v>76387</v>
      </c>
      <c r="B76380">
        <v>6.3500000000000059</v>
      </c>
      <c r="C76380">
        <v>2.429127147640457</v>
      </c>
      <c r="D76380">
        <v>1.3067644008984072</v>
      </c>
      <c r="E76380">
        <v>1.1223627467420498</v>
      </c>
      <c r="F76380">
        <v>0.19076020221856638</v>
      </c>
      <c r="G76380">
        <v>0</v>
      </c>
      <c r="H76380">
        <v>734375000</v>
      </c>
      <c r="I76380">
        <v>1</v>
      </c>
    </row>
    <row r="76381" spans="1:9" x14ac:dyDescent="0.25">
      <c r="A76381" s="1" t="s">
        <v>76388</v>
      </c>
      <c r="B76381">
        <v>6.4000000000000021</v>
      </c>
      <c r="C76381">
        <v>2.2750121071451503</v>
      </c>
      <c r="D76381">
        <v>1.1778200028040238</v>
      </c>
      <c r="E76381">
        <v>1.0971921043411266</v>
      </c>
      <c r="F76381">
        <v>0.19076020221856593</v>
      </c>
      <c r="G76381">
        <v>0</v>
      </c>
      <c r="H76381">
        <v>859375000</v>
      </c>
      <c r="I76381">
        <v>1</v>
      </c>
    </row>
    <row r="76382" spans="1:9" x14ac:dyDescent="0.25">
      <c r="A76382" s="1" t="s">
        <v>76389</v>
      </c>
      <c r="B76382">
        <v>21.900000000000002</v>
      </c>
      <c r="C76382">
        <v>8.2535186058674554</v>
      </c>
      <c r="D76382">
        <v>7.2833411591603623</v>
      </c>
      <c r="E76382">
        <v>0.97017744670707851</v>
      </c>
      <c r="F76382">
        <v>1</v>
      </c>
      <c r="G76382">
        <v>21.80000000000004</v>
      </c>
      <c r="H76382">
        <v>1687500000</v>
      </c>
      <c r="I76382">
        <v>0</v>
      </c>
    </row>
    <row r="76383" spans="1:9" x14ac:dyDescent="0.25">
      <c r="A76383" s="1" t="s">
        <v>76390</v>
      </c>
      <c r="B76383">
        <v>21.900000000000013</v>
      </c>
      <c r="C76383">
        <v>8.2656244666082799</v>
      </c>
      <c r="D76383">
        <v>7.2895060033187029</v>
      </c>
      <c r="E76383">
        <v>0.97611846328956409</v>
      </c>
      <c r="F76383">
        <v>1</v>
      </c>
      <c r="G76383">
        <v>21.80000000000004</v>
      </c>
      <c r="H76383">
        <v>1546875000</v>
      </c>
      <c r="I76383">
        <v>0</v>
      </c>
    </row>
    <row r="76384" spans="1:9" x14ac:dyDescent="0.25">
      <c r="A76384" s="1" t="s">
        <v>76391</v>
      </c>
      <c r="B76384">
        <v>59.60000000000057</v>
      </c>
      <c r="C76384">
        <v>304.13750485648319</v>
      </c>
      <c r="D76384">
        <v>150.33128091097387</v>
      </c>
      <c r="E76384">
        <v>153.80622394550957</v>
      </c>
      <c r="F76384">
        <v>-1</v>
      </c>
      <c r="G76384">
        <v>0</v>
      </c>
      <c r="H76384">
        <v>3531250000</v>
      </c>
      <c r="I76384">
        <v>0</v>
      </c>
    </row>
    <row r="76385" spans="1:9" x14ac:dyDescent="0.25">
      <c r="A76385" s="1" t="s">
        <v>76392</v>
      </c>
      <c r="B76385">
        <v>59.750000000000583</v>
      </c>
      <c r="C76385">
        <v>305.65100786495958</v>
      </c>
      <c r="D76385">
        <v>155.58410114705043</v>
      </c>
      <c r="E76385">
        <v>150.0669067179096</v>
      </c>
      <c r="F76385">
        <v>1</v>
      </c>
      <c r="G76385">
        <v>0</v>
      </c>
      <c r="H76385">
        <v>4078125000</v>
      </c>
      <c r="I76385">
        <v>0</v>
      </c>
    </row>
    <row r="76386" spans="1:9" x14ac:dyDescent="0.25">
      <c r="A76386" s="1" t="s">
        <v>76393</v>
      </c>
      <c r="B76386">
        <v>58.25000000000054</v>
      </c>
      <c r="C76386">
        <v>491.03776675259638</v>
      </c>
      <c r="D76386">
        <v>4.6376874452018386</v>
      </c>
      <c r="E76386">
        <v>486.40007930739461</v>
      </c>
      <c r="F76386">
        <v>-1</v>
      </c>
      <c r="G76386">
        <v>0</v>
      </c>
      <c r="H76386">
        <v>3015625000</v>
      </c>
      <c r="I76386">
        <v>0</v>
      </c>
    </row>
    <row r="76387" spans="1:9" x14ac:dyDescent="0.25">
      <c r="A76387" s="1" t="s">
        <v>76394</v>
      </c>
      <c r="B76387">
        <v>58.275000000000574</v>
      </c>
      <c r="C76387">
        <v>490.98004083185282</v>
      </c>
      <c r="D76387">
        <v>4.5644306255850422</v>
      </c>
      <c r="E76387">
        <v>486.41561020626779</v>
      </c>
      <c r="F76387">
        <v>1</v>
      </c>
      <c r="G76387">
        <v>0</v>
      </c>
      <c r="H76387">
        <v>2484375000</v>
      </c>
      <c r="I76387">
        <v>0</v>
      </c>
    </row>
    <row r="76388" spans="1:9" x14ac:dyDescent="0.25">
      <c r="A76388" s="1" t="s">
        <v>76395</v>
      </c>
      <c r="B76388">
        <v>58.900000000000574</v>
      </c>
      <c r="C76388">
        <v>349.29581066870259</v>
      </c>
      <c r="D76388">
        <v>294.58683615073437</v>
      </c>
      <c r="E76388">
        <v>54.708974517967853</v>
      </c>
      <c r="F76388">
        <v>1</v>
      </c>
      <c r="G76388">
        <v>0</v>
      </c>
      <c r="H76388">
        <v>3781250000</v>
      </c>
      <c r="I76388">
        <v>0</v>
      </c>
    </row>
    <row r="76389" spans="1:9" x14ac:dyDescent="0.25">
      <c r="A76389" s="1" t="s">
        <v>76396</v>
      </c>
      <c r="B76389">
        <v>59.050000000000558</v>
      </c>
      <c r="C76389">
        <v>354.64778762320145</v>
      </c>
      <c r="D76389">
        <v>301.35969395340248</v>
      </c>
      <c r="E76389">
        <v>53.288093669798698</v>
      </c>
      <c r="F76389">
        <v>1</v>
      </c>
      <c r="G76389">
        <v>0</v>
      </c>
      <c r="H76389">
        <v>4218750000</v>
      </c>
      <c r="I76389">
        <v>0</v>
      </c>
    </row>
    <row r="76390" spans="1:9" x14ac:dyDescent="0.25">
      <c r="A76390" s="1" t="s">
        <v>76397</v>
      </c>
      <c r="B76390">
        <v>20.574999999999971</v>
      </c>
      <c r="C76390">
        <v>4.1803490427156049</v>
      </c>
      <c r="D76390">
        <v>2.0422719691458471</v>
      </c>
      <c r="E76390">
        <v>2.1380770735697574</v>
      </c>
      <c r="F76390">
        <v>0.19076020221856638</v>
      </c>
      <c r="G76390">
        <v>20.500000000000021</v>
      </c>
      <c r="H76390">
        <v>1703125000</v>
      </c>
      <c r="I76390">
        <v>0</v>
      </c>
    </row>
    <row r="76391" spans="1:9" x14ac:dyDescent="0.25">
      <c r="A76391" s="1" t="s">
        <v>76398</v>
      </c>
      <c r="B76391">
        <v>20.599999999999966</v>
      </c>
      <c r="C76391">
        <v>4.2315285158173239</v>
      </c>
      <c r="D76391">
        <v>2.061908538300429</v>
      </c>
      <c r="E76391">
        <v>2.1696199775168949</v>
      </c>
      <c r="F76391">
        <v>0.19076020221856638</v>
      </c>
      <c r="G76391">
        <v>20.500000000000021</v>
      </c>
      <c r="H76391">
        <v>1500000000</v>
      </c>
      <c r="I76391">
        <v>0</v>
      </c>
    </row>
    <row r="76392" spans="1:9" x14ac:dyDescent="0.25">
      <c r="A76392" s="1" t="s">
        <v>76399</v>
      </c>
      <c r="B76392">
        <v>22.85</v>
      </c>
      <c r="C76392">
        <v>17.629299306156785</v>
      </c>
      <c r="D76392">
        <v>11.965103595003864</v>
      </c>
      <c r="E76392">
        <v>5.6641957111530363</v>
      </c>
      <c r="F76392">
        <v>1</v>
      </c>
      <c r="G76392">
        <v>22.800000000000054</v>
      </c>
      <c r="H76392">
        <v>1718750000</v>
      </c>
      <c r="I76392">
        <v>0</v>
      </c>
    </row>
    <row r="76393" spans="1:9" x14ac:dyDescent="0.25">
      <c r="A76393" s="1" t="s">
        <v>76400</v>
      </c>
      <c r="B76393">
        <v>20.499999999999996</v>
      </c>
      <c r="C76393">
        <v>3.9249243815578096</v>
      </c>
      <c r="D76393">
        <v>1.9661409941557144</v>
      </c>
      <c r="E76393">
        <v>1.9587833874020952</v>
      </c>
      <c r="F76393">
        <v>0.25675636036772653</v>
      </c>
      <c r="G76393">
        <v>20.40000000000002</v>
      </c>
      <c r="H76393">
        <v>1421875000</v>
      </c>
      <c r="I76393">
        <v>0</v>
      </c>
    </row>
    <row r="76394" spans="1:9" x14ac:dyDescent="0.25">
      <c r="A76394" s="1" t="s">
        <v>76401</v>
      </c>
      <c r="B76394">
        <v>8.0500000000000007</v>
      </c>
      <c r="C76394">
        <v>15.032548558667276</v>
      </c>
      <c r="D76394">
        <v>10.952976585215307</v>
      </c>
      <c r="E76394">
        <v>4.0795719734519729</v>
      </c>
      <c r="F76394">
        <v>1</v>
      </c>
      <c r="G76394">
        <v>0</v>
      </c>
      <c r="H76394">
        <v>718750000</v>
      </c>
      <c r="I76394">
        <v>1</v>
      </c>
    </row>
    <row r="76395" spans="1:9" x14ac:dyDescent="0.25">
      <c r="A76395" s="1" t="s">
        <v>76402</v>
      </c>
      <c r="B76395">
        <v>5.8999999999999986</v>
      </c>
      <c r="C76395">
        <v>0.86852749074111557</v>
      </c>
      <c r="D76395">
        <v>0.6224492221810749</v>
      </c>
      <c r="E76395">
        <v>0.24607826856004067</v>
      </c>
      <c r="F76395">
        <v>0.25675636036772653</v>
      </c>
      <c r="G76395">
        <v>0</v>
      </c>
      <c r="H76395">
        <v>640625000</v>
      </c>
      <c r="I76395">
        <v>1</v>
      </c>
    </row>
    <row r="76396" spans="1:9" x14ac:dyDescent="0.25">
      <c r="A76396" s="1" t="s">
        <v>76403</v>
      </c>
      <c r="B76396">
        <v>6.0250000000000021</v>
      </c>
      <c r="C76396">
        <v>0.67725397738081838</v>
      </c>
      <c r="D76396">
        <v>0.42576618007532829</v>
      </c>
      <c r="E76396">
        <v>0.25148779730549009</v>
      </c>
      <c r="F76396">
        <v>0.15838444032453625</v>
      </c>
      <c r="G76396">
        <v>0</v>
      </c>
      <c r="H76396">
        <v>640625000</v>
      </c>
      <c r="I76396">
        <v>1</v>
      </c>
    </row>
    <row r="76397" spans="1:9" x14ac:dyDescent="0.25">
      <c r="A76397" s="1" t="s">
        <v>76404</v>
      </c>
      <c r="B76397">
        <v>6.1249999999999991</v>
      </c>
      <c r="C76397">
        <v>0.79260105372605238</v>
      </c>
      <c r="D76397">
        <v>0.43492015211774993</v>
      </c>
      <c r="E76397">
        <v>0.35768090160830246</v>
      </c>
      <c r="F76397">
        <v>0.19076020221856638</v>
      </c>
      <c r="G76397">
        <v>0</v>
      </c>
      <c r="H76397">
        <v>656250000</v>
      </c>
      <c r="I76397">
        <v>2</v>
      </c>
    </row>
    <row r="76398" spans="1:9" x14ac:dyDescent="0.25">
      <c r="A76398" s="1" t="s">
        <v>76405</v>
      </c>
      <c r="B76398">
        <v>59.100000000000563</v>
      </c>
      <c r="C76398">
        <v>341.97673502446679</v>
      </c>
      <c r="D76398">
        <v>310.96663893951558</v>
      </c>
      <c r="E76398">
        <v>31.01009608495108</v>
      </c>
      <c r="F76398">
        <v>1</v>
      </c>
      <c r="G76398">
        <v>0</v>
      </c>
      <c r="H76398">
        <v>3718750000</v>
      </c>
      <c r="I76398">
        <v>0</v>
      </c>
    </row>
    <row r="76399" spans="1:9" x14ac:dyDescent="0.25">
      <c r="A76399" s="1" t="s">
        <v>76406</v>
      </c>
      <c r="B76399">
        <v>59.075000000000578</v>
      </c>
      <c r="C76399">
        <v>337.94434017931377</v>
      </c>
      <c r="D76399">
        <v>306.16138382440408</v>
      </c>
      <c r="E76399">
        <v>31.782956354909999</v>
      </c>
      <c r="F76399">
        <v>-1</v>
      </c>
      <c r="G76399">
        <v>0</v>
      </c>
      <c r="H76399">
        <v>3718750000</v>
      </c>
      <c r="I76399">
        <v>0</v>
      </c>
    </row>
    <row r="76400" spans="1:9" x14ac:dyDescent="0.25">
      <c r="A76400" s="1" t="s">
        <v>76407</v>
      </c>
      <c r="B76400">
        <v>59.450000000000557</v>
      </c>
      <c r="C76400">
        <v>300.5779254638885</v>
      </c>
      <c r="D76400">
        <v>148.15277451752976</v>
      </c>
      <c r="E76400">
        <v>152.42515094635928</v>
      </c>
      <c r="F76400">
        <v>-1</v>
      </c>
      <c r="G76400">
        <v>0</v>
      </c>
      <c r="H76400">
        <v>3609375000</v>
      </c>
      <c r="I76400">
        <v>0</v>
      </c>
    </row>
    <row r="76401" spans="1:9" x14ac:dyDescent="0.25">
      <c r="A76401" s="1" t="s">
        <v>76408</v>
      </c>
      <c r="B76401">
        <v>59.350000000000549</v>
      </c>
      <c r="C76401">
        <v>288.20724305583616</v>
      </c>
      <c r="D76401">
        <v>166.09899064960575</v>
      </c>
      <c r="E76401">
        <v>122.10825240623001</v>
      </c>
      <c r="F76401">
        <v>1</v>
      </c>
      <c r="G76401">
        <v>0</v>
      </c>
      <c r="H76401">
        <v>3687500000</v>
      </c>
      <c r="I76401">
        <v>0</v>
      </c>
    </row>
    <row r="76402" spans="1:9" x14ac:dyDescent="0.25">
      <c r="A76402" s="1" t="s">
        <v>76409</v>
      </c>
      <c r="B76402">
        <v>58.100000000000563</v>
      </c>
      <c r="C76402">
        <v>398.09203666540128</v>
      </c>
      <c r="D76402">
        <v>374.81362198041046</v>
      </c>
      <c r="E76402">
        <v>23.278414684990814</v>
      </c>
      <c r="F76402">
        <v>1</v>
      </c>
      <c r="G76402">
        <v>0</v>
      </c>
      <c r="H76402">
        <v>4015625000</v>
      </c>
      <c r="I76402">
        <v>0</v>
      </c>
    </row>
    <row r="76403" spans="1:9" x14ac:dyDescent="0.25">
      <c r="A76403" s="1" t="s">
        <v>76410</v>
      </c>
      <c r="B76403">
        <v>57.87500000000054</v>
      </c>
      <c r="C76403">
        <v>407.07493216514223</v>
      </c>
      <c r="D76403">
        <v>393.84218336254213</v>
      </c>
      <c r="E76403">
        <v>13.232748802600049</v>
      </c>
      <c r="F76403">
        <v>1</v>
      </c>
      <c r="G76403">
        <v>0</v>
      </c>
      <c r="H76403">
        <v>4218750000</v>
      </c>
      <c r="I76403">
        <v>0</v>
      </c>
    </row>
    <row r="76404" spans="1:9" x14ac:dyDescent="0.25">
      <c r="A76404" s="1" t="s">
        <v>76411</v>
      </c>
      <c r="B76404">
        <v>5.9749999999999961</v>
      </c>
      <c r="C76404">
        <v>0.96379259079046697</v>
      </c>
      <c r="D76404">
        <v>0.5195957961502069</v>
      </c>
      <c r="E76404">
        <v>0.44419679464026007</v>
      </c>
      <c r="F76404">
        <v>-0.22352648289714905</v>
      </c>
      <c r="G76404">
        <v>0</v>
      </c>
      <c r="H76404">
        <v>625000000</v>
      </c>
      <c r="I76404">
        <v>2</v>
      </c>
    </row>
    <row r="76405" spans="1:9" x14ac:dyDescent="0.25">
      <c r="A76405" s="1" t="s">
        <v>76412</v>
      </c>
      <c r="B76405">
        <v>8.5999999999999979</v>
      </c>
      <c r="C76405">
        <v>15.978387486951684</v>
      </c>
      <c r="D76405">
        <v>4.8647985005918164</v>
      </c>
      <c r="E76405">
        <v>11.113588986359872</v>
      </c>
      <c r="F76405">
        <v>-0.99217670017750592</v>
      </c>
      <c r="G76405">
        <v>0</v>
      </c>
      <c r="H76405">
        <v>703125000</v>
      </c>
      <c r="I76405">
        <v>1</v>
      </c>
    </row>
    <row r="76406" spans="1:9" x14ac:dyDescent="0.25">
      <c r="A76406" s="1" t="s">
        <v>76413</v>
      </c>
      <c r="B76406">
        <v>6.2999999999999963</v>
      </c>
      <c r="C76406">
        <v>0.31432479560045801</v>
      </c>
      <c r="D76406">
        <v>0.21998386230345446</v>
      </c>
      <c r="E76406">
        <v>9.4340933297003549E-2</v>
      </c>
      <c r="F76406">
        <v>-6.2914667253649803E-2</v>
      </c>
      <c r="G76406">
        <v>0</v>
      </c>
      <c r="H76406">
        <v>671875000</v>
      </c>
      <c r="I76406">
        <v>1</v>
      </c>
    </row>
    <row r="76407" spans="1:9" x14ac:dyDescent="0.25">
      <c r="A76407" s="1" t="s">
        <v>76414</v>
      </c>
      <c r="B76407">
        <v>6.3249999999999975</v>
      </c>
      <c r="C76407">
        <v>0.51098799142062834</v>
      </c>
      <c r="D76407">
        <v>0.32211922694434403</v>
      </c>
      <c r="E76407">
        <v>0.18886876447628431</v>
      </c>
      <c r="F76407">
        <v>-9.4527831179282096E-2</v>
      </c>
      <c r="G76407">
        <v>0</v>
      </c>
      <c r="H76407">
        <v>656250000</v>
      </c>
      <c r="I76407">
        <v>1</v>
      </c>
    </row>
    <row r="76408" spans="1:9" x14ac:dyDescent="0.25">
      <c r="A76408" s="1" t="s">
        <v>76415</v>
      </c>
      <c r="B76408">
        <v>9.6000000000000032</v>
      </c>
      <c r="C76408">
        <v>16.561802555109576</v>
      </c>
      <c r="D76408">
        <v>11.639416133695567</v>
      </c>
      <c r="E76408">
        <v>4.9223864214140125</v>
      </c>
      <c r="F76408">
        <v>1</v>
      </c>
      <c r="G76408">
        <v>0</v>
      </c>
      <c r="H76408">
        <v>859375000</v>
      </c>
      <c r="I76408">
        <v>2</v>
      </c>
    </row>
    <row r="76409" spans="1:9" x14ac:dyDescent="0.25">
      <c r="A76409" s="1" t="s">
        <v>76416</v>
      </c>
      <c r="B76409">
        <v>6.8000000000000087</v>
      </c>
      <c r="C76409">
        <v>1.817274228489151</v>
      </c>
      <c r="D76409">
        <v>1.0931060632342136</v>
      </c>
      <c r="E76409">
        <v>0.72416816525493743</v>
      </c>
      <c r="F76409">
        <v>0.25675636036772698</v>
      </c>
      <c r="G76409">
        <v>0</v>
      </c>
      <c r="H76409">
        <v>703125000</v>
      </c>
      <c r="I76409">
        <v>2</v>
      </c>
    </row>
    <row r="76410" spans="1:9" x14ac:dyDescent="0.25">
      <c r="A76410" s="1" t="s">
        <v>76417</v>
      </c>
      <c r="B76410">
        <v>6.7999999999999972</v>
      </c>
      <c r="C76410">
        <v>3.1070097232189098</v>
      </c>
      <c r="D76410">
        <v>1.7172945762347354</v>
      </c>
      <c r="E76410">
        <v>1.3897151469841744</v>
      </c>
      <c r="F76410">
        <v>0.2651451956173223</v>
      </c>
      <c r="G76410">
        <v>0</v>
      </c>
      <c r="H76410">
        <v>687500000</v>
      </c>
      <c r="I76410">
        <v>2</v>
      </c>
    </row>
    <row r="76411" spans="1:9" x14ac:dyDescent="0.25">
      <c r="A76411" s="1" t="s">
        <v>76418</v>
      </c>
      <c r="B76411">
        <v>6.8249999999999984</v>
      </c>
      <c r="C76411">
        <v>3.3086764160187947</v>
      </c>
      <c r="D76411">
        <v>1.8439439601282803</v>
      </c>
      <c r="E76411">
        <v>1.4647324558905144</v>
      </c>
      <c r="F76411">
        <v>0.25675636036772653</v>
      </c>
      <c r="G76411">
        <v>0</v>
      </c>
      <c r="H76411">
        <v>609375000</v>
      </c>
      <c r="I76411">
        <v>1</v>
      </c>
    </row>
    <row r="76412" spans="1:9" x14ac:dyDescent="0.25">
      <c r="A76412" s="1" t="s">
        <v>76419</v>
      </c>
      <c r="B76412">
        <v>20.499999999999968</v>
      </c>
      <c r="C76412">
        <v>3.5047389745679642</v>
      </c>
      <c r="D76412">
        <v>1.7611524911027172</v>
      </c>
      <c r="E76412">
        <v>1.743586483465247</v>
      </c>
      <c r="F76412">
        <v>-0.25675636036772653</v>
      </c>
      <c r="G76412">
        <v>20.40000000000002</v>
      </c>
      <c r="H76412">
        <v>1453125000</v>
      </c>
      <c r="I76412">
        <v>0</v>
      </c>
    </row>
    <row r="76413" spans="1:9" x14ac:dyDescent="0.25">
      <c r="A76413" s="1" t="s">
        <v>76420</v>
      </c>
      <c r="B76413">
        <v>20.499999999999989</v>
      </c>
      <c r="C76413">
        <v>3.5050840332982092</v>
      </c>
      <c r="D76413">
        <v>1.7614975498329621</v>
      </c>
      <c r="E76413">
        <v>1.743586483465247</v>
      </c>
      <c r="F76413">
        <v>-0.25675636036772653</v>
      </c>
      <c r="G76413">
        <v>20.40000000000002</v>
      </c>
      <c r="H76413">
        <v>1453125000</v>
      </c>
      <c r="I76413">
        <v>0</v>
      </c>
    </row>
    <row r="76414" spans="1:9" x14ac:dyDescent="0.25">
      <c r="A76414" s="1" t="s">
        <v>76421</v>
      </c>
      <c r="B76414">
        <v>20.374999999999993</v>
      </c>
      <c r="C76414">
        <v>4.3498173499042885</v>
      </c>
      <c r="D76414">
        <v>2.2333825697500775</v>
      </c>
      <c r="E76414">
        <v>2.1164347801542065</v>
      </c>
      <c r="F76414">
        <v>-0.25675636036772653</v>
      </c>
      <c r="G76414">
        <v>20.300000000000018</v>
      </c>
      <c r="H76414">
        <v>1437500000</v>
      </c>
      <c r="I76414">
        <v>0</v>
      </c>
    </row>
    <row r="76415" spans="1:9" x14ac:dyDescent="0.25">
      <c r="A76415" s="1" t="s">
        <v>76422</v>
      </c>
      <c r="B76415">
        <v>20.400000000000016</v>
      </c>
      <c r="C76415">
        <v>3.9321583484949882</v>
      </c>
      <c r="D76415">
        <v>2.0371978793564156</v>
      </c>
      <c r="E76415">
        <v>1.8949604691385726</v>
      </c>
      <c r="F76415">
        <v>-0.25675636036772653</v>
      </c>
      <c r="G76415">
        <v>20.300000000000018</v>
      </c>
      <c r="H76415">
        <v>1406250000</v>
      </c>
      <c r="I76415">
        <v>0</v>
      </c>
    </row>
    <row r="76416" spans="1:9" x14ac:dyDescent="0.25">
      <c r="A76416" s="1" t="s">
        <v>76423</v>
      </c>
      <c r="B76416">
        <v>59.850000000000584</v>
      </c>
      <c r="C76416">
        <v>310.38403802289218</v>
      </c>
      <c r="D76416">
        <v>153.20380662291558</v>
      </c>
      <c r="E76416">
        <v>157.180231399977</v>
      </c>
      <c r="F76416">
        <v>-1</v>
      </c>
      <c r="G76416">
        <v>0</v>
      </c>
      <c r="H76416">
        <v>3484375000</v>
      </c>
      <c r="I76416">
        <v>0</v>
      </c>
    </row>
    <row r="76417" spans="1:9" x14ac:dyDescent="0.25">
      <c r="A76417" s="1" t="s">
        <v>76424</v>
      </c>
      <c r="B76417">
        <v>59.950000000000585</v>
      </c>
      <c r="C76417">
        <v>313.21494258682611</v>
      </c>
      <c r="D76417">
        <v>158.59325978690254</v>
      </c>
      <c r="E76417">
        <v>154.6216827999238</v>
      </c>
      <c r="F76417">
        <v>1</v>
      </c>
      <c r="G76417">
        <v>0</v>
      </c>
      <c r="H76417">
        <v>3593750000</v>
      </c>
      <c r="I76417">
        <v>0</v>
      </c>
    </row>
    <row r="76418" spans="1:9" x14ac:dyDescent="0.25">
      <c r="A76418" s="1" t="s">
        <v>76425</v>
      </c>
      <c r="B76418">
        <v>58.975000000000541</v>
      </c>
      <c r="C76418">
        <v>324.17804892155175</v>
      </c>
      <c r="D76418">
        <v>257.67852145002496</v>
      </c>
      <c r="E76418">
        <v>66.499527471526278</v>
      </c>
      <c r="F76418">
        <v>1</v>
      </c>
      <c r="G76418">
        <v>0</v>
      </c>
      <c r="H76418">
        <v>3609375000</v>
      </c>
      <c r="I76418">
        <v>0</v>
      </c>
    </row>
    <row r="76419" spans="1:9" x14ac:dyDescent="0.25">
      <c r="A76419" s="1" t="s">
        <v>76426</v>
      </c>
      <c r="B76419">
        <v>58.725000000000513</v>
      </c>
      <c r="C76419">
        <v>302.00411304634378</v>
      </c>
      <c r="D76419">
        <v>224.44856698266065</v>
      </c>
      <c r="E76419">
        <v>77.555546063683011</v>
      </c>
      <c r="F76419">
        <v>1</v>
      </c>
      <c r="G76419">
        <v>0</v>
      </c>
      <c r="H76419">
        <v>3921875000</v>
      </c>
      <c r="I76419">
        <v>0</v>
      </c>
    </row>
    <row r="76420" spans="1:9" x14ac:dyDescent="0.25">
      <c r="A76420" s="1" t="s">
        <v>76427</v>
      </c>
      <c r="B76420">
        <v>58.650000000000468</v>
      </c>
      <c r="C76420">
        <v>313.21459766190088</v>
      </c>
      <c r="D76420">
        <v>277.38427227493071</v>
      </c>
      <c r="E76420">
        <v>35.830325386970088</v>
      </c>
      <c r="F76420">
        <v>1</v>
      </c>
      <c r="G76420">
        <v>0</v>
      </c>
      <c r="H76420">
        <v>4500000000</v>
      </c>
      <c r="I76420">
        <v>0</v>
      </c>
    </row>
    <row r="76421" spans="1:9" x14ac:dyDescent="0.25">
      <c r="A76421" s="1" t="s">
        <v>76428</v>
      </c>
      <c r="B76421">
        <v>59.100000000000485</v>
      </c>
      <c r="C76421">
        <v>309.91213300903166</v>
      </c>
      <c r="D76421">
        <v>257.07032912404941</v>
      </c>
      <c r="E76421">
        <v>52.84180388498207</v>
      </c>
      <c r="F76421">
        <v>1</v>
      </c>
      <c r="G76421">
        <v>0</v>
      </c>
      <c r="H76421">
        <v>4078125000</v>
      </c>
      <c r="I76421">
        <v>0</v>
      </c>
    </row>
    <row r="76422" spans="1:9" x14ac:dyDescent="0.25">
      <c r="A76422" s="1" t="s">
        <v>76429</v>
      </c>
      <c r="B76422">
        <v>12.474999999999977</v>
      </c>
      <c r="C76422">
        <v>2.9538653777143011</v>
      </c>
      <c r="D76422">
        <v>1.6949794521096333</v>
      </c>
      <c r="E76422">
        <v>1.2588859256046678</v>
      </c>
      <c r="F76422">
        <v>-0.22352648289714905</v>
      </c>
      <c r="G76422">
        <v>0</v>
      </c>
      <c r="H76422">
        <v>1296875000</v>
      </c>
      <c r="I76422">
        <v>1</v>
      </c>
    </row>
    <row r="76423" spans="1:9" x14ac:dyDescent="0.25">
      <c r="A76423" s="1" t="s">
        <v>76430</v>
      </c>
      <c r="B76423">
        <v>12.549999999999981</v>
      </c>
      <c r="C76423">
        <v>2.9515868537012544</v>
      </c>
      <c r="D76423">
        <v>1.6927009280965866</v>
      </c>
      <c r="E76423">
        <v>1.2588859256046678</v>
      </c>
      <c r="F76423">
        <v>-0.22352648289714905</v>
      </c>
      <c r="G76423">
        <v>0</v>
      </c>
      <c r="H76423">
        <v>1125000000</v>
      </c>
      <c r="I76423">
        <v>1</v>
      </c>
    </row>
    <row r="76424" spans="1:9" x14ac:dyDescent="0.25">
      <c r="A76424" s="1" t="s">
        <v>76431</v>
      </c>
      <c r="B76424">
        <v>22.900000000000013</v>
      </c>
      <c r="C76424">
        <v>12.494028007991766</v>
      </c>
      <c r="D76424">
        <v>6.0880301303113038</v>
      </c>
      <c r="E76424">
        <v>6.405997877680548</v>
      </c>
      <c r="F76424">
        <v>1</v>
      </c>
      <c r="G76424">
        <v>22.800000000000054</v>
      </c>
      <c r="H76424">
        <v>1859375000</v>
      </c>
      <c r="I76424">
        <v>0</v>
      </c>
    </row>
    <row r="76425" spans="1:9" x14ac:dyDescent="0.25">
      <c r="A76425" s="1" t="s">
        <v>76432</v>
      </c>
      <c r="B76425">
        <v>22.999999999999982</v>
      </c>
      <c r="C76425">
        <v>12.943831604134921</v>
      </c>
      <c r="D76425">
        <v>6.3456614616544016</v>
      </c>
      <c r="E76425">
        <v>6.5981701424805248</v>
      </c>
      <c r="F76425">
        <v>1</v>
      </c>
      <c r="G76425">
        <v>22.900000000000055</v>
      </c>
      <c r="H76425">
        <v>2281250000</v>
      </c>
      <c r="I76425">
        <v>0</v>
      </c>
    </row>
    <row r="76426" spans="1:9" x14ac:dyDescent="0.25">
      <c r="A76426" s="1" t="s">
        <v>76433</v>
      </c>
      <c r="B76426">
        <v>16.799999999999972</v>
      </c>
      <c r="C76426">
        <v>29.434562452914747</v>
      </c>
      <c r="D76426">
        <v>21.190810953269576</v>
      </c>
      <c r="E76426">
        <v>8.2437514996451782</v>
      </c>
      <c r="F76426">
        <v>1</v>
      </c>
      <c r="G76426">
        <v>0</v>
      </c>
      <c r="H76426">
        <v>1437500000</v>
      </c>
      <c r="I76426">
        <v>1</v>
      </c>
    </row>
    <row r="76427" spans="1:9" x14ac:dyDescent="0.25">
      <c r="A76427" s="1" t="s">
        <v>76434</v>
      </c>
      <c r="B76427">
        <v>58.725000000000456</v>
      </c>
      <c r="C76427">
        <v>350.19713795574694</v>
      </c>
      <c r="D76427">
        <v>47.834950114442641</v>
      </c>
      <c r="E76427">
        <v>302.36218784130398</v>
      </c>
      <c r="F76427">
        <v>1</v>
      </c>
      <c r="G76427">
        <v>0</v>
      </c>
      <c r="H76427">
        <v>3359375000</v>
      </c>
      <c r="I76427">
        <v>0</v>
      </c>
    </row>
    <row r="76428" spans="1:9" x14ac:dyDescent="0.25">
      <c r="A76428" s="1" t="s">
        <v>76435</v>
      </c>
      <c r="B76428">
        <v>12.399999999999977</v>
      </c>
      <c r="C76428">
        <v>2.2395950712394534</v>
      </c>
      <c r="D76428">
        <v>1.1562867876941376</v>
      </c>
      <c r="E76428">
        <v>1.0833082835453158</v>
      </c>
      <c r="F76428">
        <v>0.19076020221856638</v>
      </c>
      <c r="G76428">
        <v>0</v>
      </c>
      <c r="H76428">
        <v>1140625000</v>
      </c>
      <c r="I76428">
        <v>2</v>
      </c>
    </row>
    <row r="76429" spans="1:9" x14ac:dyDescent="0.25">
      <c r="A76429" s="1" t="s">
        <v>76436</v>
      </c>
      <c r="B76429">
        <v>12.399999999999981</v>
      </c>
      <c r="C76429">
        <v>2.2122577666747332</v>
      </c>
      <c r="D76429">
        <v>1.1718989302117993</v>
      </c>
      <c r="E76429">
        <v>1.0403588364629339</v>
      </c>
      <c r="F76429">
        <v>0.19076020221856638</v>
      </c>
      <c r="G76429">
        <v>0</v>
      </c>
      <c r="H76429">
        <v>1125000000</v>
      </c>
      <c r="I76429">
        <v>1</v>
      </c>
    </row>
    <row r="76430" spans="1:9" x14ac:dyDescent="0.25">
      <c r="A76430" s="1" t="s">
        <v>76437</v>
      </c>
      <c r="B76430">
        <v>21.999999999999996</v>
      </c>
      <c r="C76430">
        <v>7.7532822234664049</v>
      </c>
      <c r="D76430">
        <v>7.063945616595583</v>
      </c>
      <c r="E76430">
        <v>0.68933660687081932</v>
      </c>
      <c r="F76430">
        <v>1</v>
      </c>
      <c r="G76430">
        <v>21.900000000000041</v>
      </c>
      <c r="H76430">
        <v>1718750000</v>
      </c>
      <c r="I76430">
        <v>0</v>
      </c>
    </row>
    <row r="76431" spans="1:9" x14ac:dyDescent="0.25">
      <c r="A76431" s="1" t="s">
        <v>76438</v>
      </c>
      <c r="B76431">
        <v>21.974999999999994</v>
      </c>
      <c r="C76431">
        <v>7.751809584877547</v>
      </c>
      <c r="D76431">
        <v>7.0624729780067215</v>
      </c>
      <c r="E76431">
        <v>0.68933660687081932</v>
      </c>
      <c r="F76431">
        <v>1</v>
      </c>
      <c r="G76431">
        <v>21.900000000000041</v>
      </c>
      <c r="H76431">
        <v>1718750000</v>
      </c>
      <c r="I76431">
        <v>0</v>
      </c>
    </row>
    <row r="76432" spans="1:9" x14ac:dyDescent="0.25">
      <c r="A76432" s="1" t="s">
        <v>76439</v>
      </c>
      <c r="B76432">
        <v>59.200000000000486</v>
      </c>
      <c r="C76432">
        <v>266.82598773824185</v>
      </c>
      <c r="D76432">
        <v>124.44982213423901</v>
      </c>
      <c r="E76432">
        <v>142.37616560400284</v>
      </c>
      <c r="F76432">
        <v>-1</v>
      </c>
      <c r="G76432">
        <v>0</v>
      </c>
      <c r="H76432">
        <v>4406250000</v>
      </c>
      <c r="I76432">
        <v>0</v>
      </c>
    </row>
    <row r="76433" spans="1:9" x14ac:dyDescent="0.25">
      <c r="A76433" s="1" t="s">
        <v>76440</v>
      </c>
      <c r="B76433">
        <v>50.500000000000391</v>
      </c>
      <c r="C76433">
        <v>162.76337538766339</v>
      </c>
      <c r="D76433">
        <v>90.929804691235802</v>
      </c>
      <c r="E76433">
        <v>71.833570696427344</v>
      </c>
      <c r="F76433">
        <v>1</v>
      </c>
      <c r="G76433">
        <v>50.900000000000453</v>
      </c>
      <c r="H76433">
        <v>3734375000</v>
      </c>
      <c r="I76433">
        <v>0</v>
      </c>
    </row>
    <row r="76434" spans="1:9" x14ac:dyDescent="0.25">
      <c r="A76434" s="1" t="s">
        <v>76441</v>
      </c>
      <c r="B76434">
        <v>58.700000000000443</v>
      </c>
      <c r="C76434">
        <v>437.28520259895146</v>
      </c>
      <c r="D76434">
        <v>4.6376874452018386</v>
      </c>
      <c r="E76434">
        <v>432.64751515374968</v>
      </c>
      <c r="F76434">
        <v>-1</v>
      </c>
      <c r="G76434">
        <v>0</v>
      </c>
      <c r="H76434">
        <v>2953125000</v>
      </c>
      <c r="I76434">
        <v>0</v>
      </c>
    </row>
    <row r="76435" spans="1:9" x14ac:dyDescent="0.25">
      <c r="A76435" s="1" t="s">
        <v>76442</v>
      </c>
      <c r="B76435">
        <v>58.575000000000514</v>
      </c>
      <c r="C76435">
        <v>438.95762988630838</v>
      </c>
      <c r="D76435">
        <v>4.5644306255850422</v>
      </c>
      <c r="E76435">
        <v>434.39319926072324</v>
      </c>
      <c r="F76435">
        <v>1</v>
      </c>
      <c r="G76435">
        <v>0</v>
      </c>
      <c r="H76435">
        <v>3140625000</v>
      </c>
      <c r="I76435">
        <v>0</v>
      </c>
    </row>
    <row r="76436" spans="1:9" x14ac:dyDescent="0.25">
      <c r="A76436" s="1" t="s">
        <v>76443</v>
      </c>
      <c r="B76436">
        <v>58.800000000000509</v>
      </c>
      <c r="C76436">
        <v>327.25936385522795</v>
      </c>
      <c r="D76436">
        <v>256.60692408139909</v>
      </c>
      <c r="E76436">
        <v>70.652439773828803</v>
      </c>
      <c r="F76436">
        <v>1</v>
      </c>
      <c r="G76436">
        <v>0</v>
      </c>
      <c r="H76436">
        <v>4078125000</v>
      </c>
      <c r="I76436">
        <v>0</v>
      </c>
    </row>
    <row r="76437" spans="1:9" x14ac:dyDescent="0.25">
      <c r="A76437" s="1" t="s">
        <v>76444</v>
      </c>
      <c r="B76437">
        <v>58.87500000000049</v>
      </c>
      <c r="C76437">
        <v>316.27490726910514</v>
      </c>
      <c r="D76437">
        <v>244.31694409038397</v>
      </c>
      <c r="E76437">
        <v>71.957963178720988</v>
      </c>
      <c r="F76437">
        <v>1</v>
      </c>
      <c r="G76437">
        <v>0</v>
      </c>
      <c r="H76437">
        <v>4125000000</v>
      </c>
      <c r="I76437">
        <v>0</v>
      </c>
    </row>
    <row r="76438" spans="1:9" x14ac:dyDescent="0.25">
      <c r="A76438" s="1" t="s">
        <v>76445</v>
      </c>
      <c r="B76438">
        <v>20.599999999999877</v>
      </c>
      <c r="C76438">
        <v>3.3048699056716591</v>
      </c>
      <c r="D76438">
        <v>1.574921623266798</v>
      </c>
      <c r="E76438">
        <v>1.7299482824048611</v>
      </c>
      <c r="F76438">
        <v>0.19076020221856638</v>
      </c>
      <c r="G76438">
        <v>20.500000000000021</v>
      </c>
      <c r="H76438">
        <v>1578125000</v>
      </c>
      <c r="I76438">
        <v>0</v>
      </c>
    </row>
    <row r="76439" spans="1:9" x14ac:dyDescent="0.25">
      <c r="A76439" s="1" t="s">
        <v>76446</v>
      </c>
      <c r="B76439">
        <v>20.599999999999952</v>
      </c>
      <c r="C76439">
        <v>3.3206725173886449</v>
      </c>
      <c r="D76439">
        <v>1.574921623266798</v>
      </c>
      <c r="E76439">
        <v>1.7457508941218469</v>
      </c>
      <c r="F76439">
        <v>0.19076020221856638</v>
      </c>
      <c r="G76439">
        <v>20.500000000000021</v>
      </c>
      <c r="H76439">
        <v>1609375000</v>
      </c>
      <c r="I76439">
        <v>0</v>
      </c>
    </row>
    <row r="76440" spans="1:9" x14ac:dyDescent="0.25">
      <c r="A76440" s="1" t="s">
        <v>76447</v>
      </c>
      <c r="B76440">
        <v>25.174999999999986</v>
      </c>
      <c r="C76440">
        <v>31.608637935923515</v>
      </c>
      <c r="D76440">
        <v>22.007505300807559</v>
      </c>
      <c r="E76440">
        <v>9.6011326351159703</v>
      </c>
      <c r="F76440">
        <v>1</v>
      </c>
      <c r="G76440">
        <v>25.100000000000087</v>
      </c>
      <c r="H76440">
        <v>2046875000</v>
      </c>
      <c r="I76440">
        <v>0</v>
      </c>
    </row>
    <row r="76441" spans="1:9" x14ac:dyDescent="0.25">
      <c r="A76441" s="1" t="s">
        <v>76448</v>
      </c>
      <c r="B76441">
        <v>22.7</v>
      </c>
      <c r="C76441">
        <v>16.571910913089596</v>
      </c>
      <c r="D76441">
        <v>11.403600474107911</v>
      </c>
      <c r="E76441">
        <v>5.1683104389817522</v>
      </c>
      <c r="F76441">
        <v>1</v>
      </c>
      <c r="G76441">
        <v>22.600000000000051</v>
      </c>
      <c r="H76441">
        <v>1921875000</v>
      </c>
      <c r="I76441">
        <v>0</v>
      </c>
    </row>
    <row r="76442" spans="1:9" x14ac:dyDescent="0.25">
      <c r="A76442" s="1" t="s">
        <v>76449</v>
      </c>
      <c r="B76442">
        <v>58.775000000000503</v>
      </c>
      <c r="C76442">
        <v>351.24987593816292</v>
      </c>
      <c r="D76442">
        <v>29.915066221458758</v>
      </c>
      <c r="E76442">
        <v>321.33480971670411</v>
      </c>
      <c r="F76442">
        <v>1</v>
      </c>
      <c r="G76442">
        <v>0</v>
      </c>
      <c r="H76442">
        <v>3843750000</v>
      </c>
      <c r="I76442">
        <v>0</v>
      </c>
    </row>
    <row r="76443" spans="1:9" x14ac:dyDescent="0.25">
      <c r="A76443" s="1" t="s">
        <v>76450</v>
      </c>
      <c r="B76443">
        <v>57.650000000000482</v>
      </c>
      <c r="C76443">
        <v>342.51875734269061</v>
      </c>
      <c r="D76443">
        <v>38.043397719091203</v>
      </c>
      <c r="E76443">
        <v>304.47535962359927</v>
      </c>
      <c r="F76443">
        <v>1</v>
      </c>
      <c r="G76443">
        <v>0</v>
      </c>
      <c r="H76443">
        <v>4375000000</v>
      </c>
      <c r="I76443">
        <v>0</v>
      </c>
    </row>
    <row r="76444" spans="1:9" x14ac:dyDescent="0.25">
      <c r="A76444" s="1" t="s">
        <v>76451</v>
      </c>
      <c r="B76444">
        <v>12.074999999999966</v>
      </c>
      <c r="C76444">
        <v>0.69691152431433157</v>
      </c>
      <c r="D76444">
        <v>0.40810786686709077</v>
      </c>
      <c r="E76444">
        <v>0.28880365744724079</v>
      </c>
      <c r="F76444">
        <v>0.15838444032453625</v>
      </c>
      <c r="G76444">
        <v>0</v>
      </c>
      <c r="H76444">
        <v>1234375000</v>
      </c>
      <c r="I76444">
        <v>1</v>
      </c>
    </row>
    <row r="76445" spans="1:9" x14ac:dyDescent="0.25">
      <c r="A76445" s="1" t="s">
        <v>76452</v>
      </c>
      <c r="B76445">
        <v>12.124999999999988</v>
      </c>
      <c r="C76445">
        <v>0.81605613503050423</v>
      </c>
      <c r="D76445">
        <v>0.45444016036466417</v>
      </c>
      <c r="E76445">
        <v>0.36161597466584006</v>
      </c>
      <c r="F76445">
        <v>0.19076020221856638</v>
      </c>
      <c r="G76445">
        <v>0</v>
      </c>
      <c r="H76445">
        <v>1156250000</v>
      </c>
      <c r="I76445">
        <v>2</v>
      </c>
    </row>
    <row r="76446" spans="1:9" x14ac:dyDescent="0.25">
      <c r="A76446" s="1" t="s">
        <v>76453</v>
      </c>
      <c r="B76446">
        <v>59.225000000000477</v>
      </c>
      <c r="C76446">
        <v>311.84339666936222</v>
      </c>
      <c r="D76446">
        <v>285.75122697277521</v>
      </c>
      <c r="E76446">
        <v>26.092169696587032</v>
      </c>
      <c r="F76446">
        <v>1</v>
      </c>
      <c r="G76446">
        <v>0</v>
      </c>
      <c r="H76446">
        <v>3765625000</v>
      </c>
      <c r="I76446">
        <v>0</v>
      </c>
    </row>
    <row r="76447" spans="1:9" x14ac:dyDescent="0.25">
      <c r="A76447" s="1" t="s">
        <v>76454</v>
      </c>
      <c r="B76447">
        <v>59.200000000000479</v>
      </c>
      <c r="C76447">
        <v>303.98912824272816</v>
      </c>
      <c r="D76447">
        <v>269.0455248610071</v>
      </c>
      <c r="E76447">
        <v>34.94360338172082</v>
      </c>
      <c r="F76447">
        <v>-1</v>
      </c>
      <c r="G76447">
        <v>0</v>
      </c>
      <c r="H76447">
        <v>3843750000</v>
      </c>
      <c r="I76447">
        <v>0</v>
      </c>
    </row>
    <row r="76448" spans="1:9" x14ac:dyDescent="0.25">
      <c r="A76448" s="1" t="s">
        <v>76455</v>
      </c>
      <c r="B76448">
        <v>59.500000000000497</v>
      </c>
      <c r="C76448">
        <v>272.28714232833238</v>
      </c>
      <c r="D76448">
        <v>135.65679895782418</v>
      </c>
      <c r="E76448">
        <v>136.6303433705082</v>
      </c>
      <c r="F76448">
        <v>-1</v>
      </c>
      <c r="G76448">
        <v>0</v>
      </c>
      <c r="H76448">
        <v>3656250000</v>
      </c>
      <c r="I76448">
        <v>0</v>
      </c>
    </row>
    <row r="76449" spans="1:9" x14ac:dyDescent="0.25">
      <c r="A76449" s="1" t="s">
        <v>76456</v>
      </c>
      <c r="B76449">
        <v>59.150000000000496</v>
      </c>
      <c r="C76449">
        <v>269.8725568213116</v>
      </c>
      <c r="D76449">
        <v>152.1613042358793</v>
      </c>
      <c r="E76449">
        <v>117.71125258543184</v>
      </c>
      <c r="F76449">
        <v>1</v>
      </c>
      <c r="G76449">
        <v>0</v>
      </c>
      <c r="H76449">
        <v>3703125000</v>
      </c>
      <c r="I76449">
        <v>0</v>
      </c>
    </row>
    <row r="76450" spans="1:9" x14ac:dyDescent="0.25">
      <c r="A76450" s="1" t="s">
        <v>76457</v>
      </c>
      <c r="B76450">
        <v>58.175000000000473</v>
      </c>
      <c r="C76450">
        <v>369.1363577165543</v>
      </c>
      <c r="D76450">
        <v>356.932880434401</v>
      </c>
      <c r="E76450">
        <v>12.203477282153237</v>
      </c>
      <c r="F76450">
        <v>1</v>
      </c>
      <c r="G76450">
        <v>0</v>
      </c>
      <c r="H76450">
        <v>3796875000</v>
      </c>
      <c r="I76450">
        <v>0</v>
      </c>
    </row>
    <row r="76451" spans="1:9" x14ac:dyDescent="0.25">
      <c r="A76451" s="1" t="s">
        <v>76458</v>
      </c>
      <c r="B76451">
        <v>58.22500000000047</v>
      </c>
      <c r="C76451">
        <v>356.70132145917984</v>
      </c>
      <c r="D76451">
        <v>341.75052247116247</v>
      </c>
      <c r="E76451">
        <v>14.950798988017429</v>
      </c>
      <c r="F76451">
        <v>1</v>
      </c>
      <c r="G76451">
        <v>0</v>
      </c>
      <c r="H76451">
        <v>4250000000</v>
      </c>
      <c r="I76451">
        <v>0</v>
      </c>
    </row>
    <row r="76452" spans="1:9" x14ac:dyDescent="0.25">
      <c r="A76452" s="1" t="s">
        <v>76459</v>
      </c>
      <c r="B76452">
        <v>14.224999999999975</v>
      </c>
      <c r="C76452">
        <v>15.183814328220052</v>
      </c>
      <c r="D76452">
        <v>4.475252459914139</v>
      </c>
      <c r="E76452">
        <v>10.708561868305916</v>
      </c>
      <c r="F76452">
        <v>-0.99932527613068256</v>
      </c>
      <c r="G76452">
        <v>0</v>
      </c>
      <c r="H76452">
        <v>1203125000</v>
      </c>
      <c r="I76452">
        <v>2</v>
      </c>
    </row>
    <row r="76453" spans="1:9" x14ac:dyDescent="0.25">
      <c r="A76453" s="1" t="s">
        <v>76460</v>
      </c>
      <c r="B76453">
        <v>14.599999999999977</v>
      </c>
      <c r="C76453">
        <v>15.691406523827659</v>
      </c>
      <c r="D76453">
        <v>4.7503570133439901</v>
      </c>
      <c r="E76453">
        <v>10.941049510483669</v>
      </c>
      <c r="F76453">
        <v>-0.99217670017750592</v>
      </c>
      <c r="G76453">
        <v>0</v>
      </c>
      <c r="H76453">
        <v>1218750000</v>
      </c>
      <c r="I76453">
        <v>2</v>
      </c>
    </row>
    <row r="76454" spans="1:9" x14ac:dyDescent="0.25">
      <c r="A76454" s="1" t="s">
        <v>76461</v>
      </c>
      <c r="B76454">
        <v>12.299999999999979</v>
      </c>
      <c r="C76454">
        <v>0.31432479560045801</v>
      </c>
      <c r="D76454">
        <v>0.21998386230345446</v>
      </c>
      <c r="E76454">
        <v>9.4340933297003549E-2</v>
      </c>
      <c r="F76454">
        <v>-6.2914667253649803E-2</v>
      </c>
      <c r="G76454">
        <v>0</v>
      </c>
      <c r="H76454">
        <v>1265625000</v>
      </c>
      <c r="I76454">
        <v>1</v>
      </c>
    </row>
    <row r="76455" spans="1:9" x14ac:dyDescent="0.25">
      <c r="A76455" s="1" t="s">
        <v>76462</v>
      </c>
      <c r="B76455">
        <v>12.32499999999998</v>
      </c>
      <c r="C76455">
        <v>0.51098799142062834</v>
      </c>
      <c r="D76455">
        <v>0.32211922694434403</v>
      </c>
      <c r="E76455">
        <v>0.18886876447628431</v>
      </c>
      <c r="F76455">
        <v>-9.4527831179282096E-2</v>
      </c>
      <c r="G76455">
        <v>0</v>
      </c>
      <c r="H76455">
        <v>1078125000</v>
      </c>
      <c r="I76455">
        <v>1</v>
      </c>
    </row>
    <row r="76456" spans="1:9" x14ac:dyDescent="0.25">
      <c r="A76456" s="1" t="s">
        <v>76463</v>
      </c>
      <c r="B76456">
        <v>12.724999999999984</v>
      </c>
      <c r="C76456">
        <v>1.7428023229224632</v>
      </c>
      <c r="D76456">
        <v>1.0522486627085499</v>
      </c>
      <c r="E76456">
        <v>0.69055366021391329</v>
      </c>
      <c r="F76456">
        <v>0.25675636036772653</v>
      </c>
      <c r="G76456">
        <v>0</v>
      </c>
      <c r="H76456">
        <v>1109375000</v>
      </c>
      <c r="I76456">
        <v>1</v>
      </c>
    </row>
    <row r="76457" spans="1:9" x14ac:dyDescent="0.25">
      <c r="A76457" s="1" t="s">
        <v>76464</v>
      </c>
      <c r="B76457">
        <v>15.424999999999981</v>
      </c>
      <c r="C76457">
        <v>16.372727448229718</v>
      </c>
      <c r="D76457">
        <v>11.5469299663527</v>
      </c>
      <c r="E76457">
        <v>4.8257974818770144</v>
      </c>
      <c r="F76457">
        <v>1</v>
      </c>
      <c r="G76457">
        <v>0</v>
      </c>
      <c r="H76457">
        <v>1281250000</v>
      </c>
      <c r="I76457">
        <v>2</v>
      </c>
    </row>
    <row r="76458" spans="1:9" x14ac:dyDescent="0.25">
      <c r="A76458" s="1" t="s">
        <v>76465</v>
      </c>
      <c r="B76458">
        <v>56.275000000000411</v>
      </c>
      <c r="C76458">
        <v>425.02031376369234</v>
      </c>
      <c r="D76458">
        <v>424.42223936514921</v>
      </c>
      <c r="E76458">
        <v>0.59807439854315003</v>
      </c>
      <c r="F76458">
        <v>1</v>
      </c>
      <c r="G76458">
        <v>0</v>
      </c>
      <c r="H76458">
        <v>3640625000</v>
      </c>
      <c r="I76458">
        <v>0</v>
      </c>
    </row>
    <row r="76459" spans="1:9" x14ac:dyDescent="0.25">
      <c r="A76459" s="1" t="s">
        <v>76466</v>
      </c>
      <c r="B76459">
        <v>56.400000000000432</v>
      </c>
      <c r="C76459">
        <v>425.58958444197691</v>
      </c>
      <c r="D76459">
        <v>424.93654255568498</v>
      </c>
      <c r="E76459">
        <v>0.65304188629194559</v>
      </c>
      <c r="F76459">
        <v>1</v>
      </c>
      <c r="G76459">
        <v>0</v>
      </c>
      <c r="H76459">
        <v>3687500000</v>
      </c>
      <c r="I76459">
        <v>0</v>
      </c>
    </row>
    <row r="76460" spans="1:9" x14ac:dyDescent="0.25">
      <c r="A76460" s="1" t="s">
        <v>76467</v>
      </c>
      <c r="B76460">
        <v>20.499999999999986</v>
      </c>
      <c r="C76460">
        <v>2.8766103140497825</v>
      </c>
      <c r="D76460">
        <v>1.4629521163774437</v>
      </c>
      <c r="E76460">
        <v>1.4136581976723388</v>
      </c>
      <c r="F76460">
        <v>-0.25675636036772653</v>
      </c>
      <c r="G76460">
        <v>20.40000000000002</v>
      </c>
      <c r="H76460">
        <v>1453125000</v>
      </c>
      <c r="I76460">
        <v>0</v>
      </c>
    </row>
    <row r="76461" spans="1:9" x14ac:dyDescent="0.25">
      <c r="A76461" s="1" t="s">
        <v>76468</v>
      </c>
      <c r="B76461">
        <v>20.499999999999989</v>
      </c>
      <c r="C76461">
        <v>2.8768148178709483</v>
      </c>
      <c r="D76461">
        <v>1.4631566201986095</v>
      </c>
      <c r="E76461">
        <v>1.4136581976723388</v>
      </c>
      <c r="F76461">
        <v>-0.25675636036772653</v>
      </c>
      <c r="G76461">
        <v>20.40000000000002</v>
      </c>
      <c r="H76461">
        <v>1421875000</v>
      </c>
      <c r="I76461">
        <v>0</v>
      </c>
    </row>
    <row r="76462" spans="1:9" x14ac:dyDescent="0.25">
      <c r="A76462" s="1" t="s">
        <v>76469</v>
      </c>
      <c r="B76462">
        <v>20.399999999999984</v>
      </c>
      <c r="C76462">
        <v>3.496642391148264</v>
      </c>
      <c r="D76462">
        <v>1.8131783796125585</v>
      </c>
      <c r="E76462">
        <v>1.6834640115357056</v>
      </c>
      <c r="F76462">
        <v>-0.25675636036772653</v>
      </c>
      <c r="G76462">
        <v>20.300000000000018</v>
      </c>
      <c r="H76462">
        <v>1453125000</v>
      </c>
      <c r="I76462">
        <v>0</v>
      </c>
    </row>
    <row r="76463" spans="1:9" x14ac:dyDescent="0.25">
      <c r="A76463" s="1" t="s">
        <v>76470</v>
      </c>
      <c r="B76463">
        <v>20.399999999999988</v>
      </c>
      <c r="C76463">
        <v>3.256803372059486</v>
      </c>
      <c r="D76463">
        <v>1.7152793437251646</v>
      </c>
      <c r="E76463">
        <v>1.5415240283343215</v>
      </c>
      <c r="F76463">
        <v>-0.25675636036772653</v>
      </c>
      <c r="G76463">
        <v>20.300000000000018</v>
      </c>
      <c r="H76463">
        <v>1390625000</v>
      </c>
      <c r="I76463">
        <v>0</v>
      </c>
    </row>
    <row r="76464" spans="1:9" x14ac:dyDescent="0.25">
      <c r="A76464" s="1" t="s">
        <v>76471</v>
      </c>
      <c r="B76464">
        <v>59.200000000000486</v>
      </c>
      <c r="C76464">
        <v>266.82598773824185</v>
      </c>
      <c r="D76464">
        <v>124.44982213423901</v>
      </c>
      <c r="E76464">
        <v>142.37616560400284</v>
      </c>
      <c r="F76464">
        <v>-1</v>
      </c>
      <c r="G76464">
        <v>0</v>
      </c>
      <c r="H76464">
        <v>3593750000</v>
      </c>
      <c r="I76464">
        <v>0</v>
      </c>
    </row>
    <row r="76465" spans="1:9" x14ac:dyDescent="0.25">
      <c r="A76465" s="1" t="s">
        <v>76472</v>
      </c>
      <c r="B76465">
        <v>59.900000000000546</v>
      </c>
      <c r="C76465">
        <v>277.78795458889323</v>
      </c>
      <c r="D76465">
        <v>140.68216048519218</v>
      </c>
      <c r="E76465">
        <v>137.10579410370053</v>
      </c>
      <c r="F76465">
        <v>1</v>
      </c>
      <c r="G76465">
        <v>0</v>
      </c>
      <c r="H76465">
        <v>3828125000</v>
      </c>
      <c r="I76465">
        <v>0</v>
      </c>
    </row>
    <row r="76466" spans="1:9" x14ac:dyDescent="0.25">
      <c r="A76466" s="1" t="s">
        <v>76473</v>
      </c>
      <c r="B76466">
        <v>58.250000000000476</v>
      </c>
      <c r="C76466">
        <v>334.43496655261674</v>
      </c>
      <c r="D76466">
        <v>306.86551574049344</v>
      </c>
      <c r="E76466">
        <v>27.56945081212335</v>
      </c>
      <c r="F76466">
        <v>1</v>
      </c>
      <c r="G76466">
        <v>0</v>
      </c>
      <c r="H76466">
        <v>4203125000</v>
      </c>
      <c r="I76466">
        <v>0</v>
      </c>
    </row>
    <row r="76467" spans="1:9" x14ac:dyDescent="0.25">
      <c r="A76467" s="1" t="s">
        <v>76474</v>
      </c>
      <c r="B76467">
        <v>58.375000000000469</v>
      </c>
      <c r="C76467">
        <v>320.83028533132085</v>
      </c>
      <c r="D76467">
        <v>284.09769816940428</v>
      </c>
      <c r="E76467">
        <v>36.73258716191642</v>
      </c>
      <c r="F76467">
        <v>1</v>
      </c>
      <c r="G76467">
        <v>0</v>
      </c>
      <c r="H76467">
        <v>3812500000</v>
      </c>
      <c r="I76467">
        <v>0</v>
      </c>
    </row>
    <row r="76468" spans="1:9" x14ac:dyDescent="0.25">
      <c r="A76468" s="1" t="s">
        <v>76475</v>
      </c>
      <c r="B76468">
        <v>59.500000000000405</v>
      </c>
      <c r="C76468">
        <v>247.79980115864333</v>
      </c>
      <c r="D76468">
        <v>70.132267739710159</v>
      </c>
      <c r="E76468">
        <v>177.66753341893309</v>
      </c>
      <c r="F76468">
        <v>0.99886002827709586</v>
      </c>
      <c r="G76468">
        <v>0</v>
      </c>
      <c r="H76468">
        <v>3593750000</v>
      </c>
      <c r="I76468">
        <v>0</v>
      </c>
    </row>
    <row r="76469" spans="1:9" x14ac:dyDescent="0.25">
      <c r="A76469" s="1" t="s">
        <v>76476</v>
      </c>
      <c r="B76469">
        <v>58.800000000000452</v>
      </c>
      <c r="C76469">
        <v>285.69089936913076</v>
      </c>
      <c r="D76469">
        <v>195.62075977455117</v>
      </c>
      <c r="E76469">
        <v>90.07013959457943</v>
      </c>
      <c r="F76469">
        <v>1</v>
      </c>
      <c r="G76469">
        <v>0</v>
      </c>
      <c r="H76469">
        <v>3671875000</v>
      </c>
      <c r="I76469">
        <v>0</v>
      </c>
    </row>
    <row r="76470" spans="1:9" x14ac:dyDescent="0.25">
      <c r="A76470" s="1" t="s">
        <v>76477</v>
      </c>
      <c r="B76470">
        <v>57.500000000000369</v>
      </c>
      <c r="C76470">
        <v>291.98657479098188</v>
      </c>
      <c r="D76470">
        <v>274.19280504302981</v>
      </c>
      <c r="E76470">
        <v>17.793769747952155</v>
      </c>
      <c r="F76470">
        <v>1</v>
      </c>
      <c r="G76470">
        <v>0</v>
      </c>
      <c r="H76470">
        <v>3812500000</v>
      </c>
      <c r="I76470">
        <v>0</v>
      </c>
    </row>
    <row r="76471" spans="1:9" x14ac:dyDescent="0.25">
      <c r="A76471" s="1" t="s">
        <v>76478</v>
      </c>
      <c r="B76471">
        <v>57.200000000000387</v>
      </c>
      <c r="C76471">
        <v>294.40079164016447</v>
      </c>
      <c r="D76471">
        <v>277.7225471711514</v>
      </c>
      <c r="E76471">
        <v>16.678244469013105</v>
      </c>
      <c r="F76471">
        <v>1</v>
      </c>
      <c r="G76471">
        <v>0</v>
      </c>
      <c r="H76471">
        <v>3828125000</v>
      </c>
      <c r="I76471">
        <v>0</v>
      </c>
    </row>
    <row r="76472" spans="1:9" x14ac:dyDescent="0.25">
      <c r="A76472" s="1" t="s">
        <v>76479</v>
      </c>
      <c r="B76472">
        <v>59.375000000000469</v>
      </c>
      <c r="C76472">
        <v>254.37055244688844</v>
      </c>
      <c r="D76472">
        <v>181.87132113395498</v>
      </c>
      <c r="E76472">
        <v>72.499231312933262</v>
      </c>
      <c r="F76472">
        <v>1</v>
      </c>
      <c r="G76472">
        <v>0</v>
      </c>
      <c r="H76472">
        <v>3906250000</v>
      </c>
      <c r="I76472">
        <v>0</v>
      </c>
    </row>
    <row r="76473" spans="1:9" x14ac:dyDescent="0.25">
      <c r="A76473" s="1" t="s">
        <v>76480</v>
      </c>
      <c r="B76473">
        <v>20.099999999999969</v>
      </c>
      <c r="C76473">
        <v>8.1244149772467953</v>
      </c>
      <c r="D76473">
        <v>7.4303735034685214</v>
      </c>
      <c r="E76473">
        <v>0.69404147377827163</v>
      </c>
      <c r="F76473">
        <v>1</v>
      </c>
      <c r="G76473">
        <v>0</v>
      </c>
      <c r="H76473">
        <v>1796875000</v>
      </c>
      <c r="I76473">
        <v>1</v>
      </c>
    </row>
    <row r="76474" spans="1:9" x14ac:dyDescent="0.25">
      <c r="A76474" s="1" t="s">
        <v>76481</v>
      </c>
      <c r="B76474">
        <v>58.725000000000442</v>
      </c>
      <c r="C76474">
        <v>314.40273333374091</v>
      </c>
      <c r="D76474">
        <v>69.988086801352139</v>
      </c>
      <c r="E76474">
        <v>244.41464653238862</v>
      </c>
      <c r="F76474">
        <v>1</v>
      </c>
      <c r="G76474">
        <v>0</v>
      </c>
      <c r="H76474">
        <v>3687500000</v>
      </c>
      <c r="I76474">
        <v>0</v>
      </c>
    </row>
    <row r="76475" spans="1:9" x14ac:dyDescent="0.25">
      <c r="A76475" s="1" t="s">
        <v>76482</v>
      </c>
      <c r="B76475">
        <v>59.325000000000436</v>
      </c>
      <c r="C76475">
        <v>248.5300310073182</v>
      </c>
      <c r="D76475">
        <v>186.78567651182544</v>
      </c>
      <c r="E76475">
        <v>61.744354495492544</v>
      </c>
      <c r="F76475">
        <v>1</v>
      </c>
      <c r="G76475">
        <v>0</v>
      </c>
      <c r="H76475">
        <v>3750000000</v>
      </c>
      <c r="I76475">
        <v>0</v>
      </c>
    </row>
    <row r="76476" spans="1:9" x14ac:dyDescent="0.25">
      <c r="A76476" s="1" t="s">
        <v>76483</v>
      </c>
      <c r="B76476">
        <v>18.399999999999963</v>
      </c>
      <c r="C76476">
        <v>2.2472515842817238</v>
      </c>
      <c r="D76476">
        <v>1.2034418341589364</v>
      </c>
      <c r="E76476">
        <v>1.0438097501227874</v>
      </c>
      <c r="F76476">
        <v>0.19076020221856638</v>
      </c>
      <c r="G76476">
        <v>0</v>
      </c>
      <c r="H76476">
        <v>1546875000</v>
      </c>
      <c r="I76476">
        <v>2</v>
      </c>
    </row>
    <row r="76477" spans="1:9" x14ac:dyDescent="0.25">
      <c r="A76477" s="1" t="s">
        <v>76484</v>
      </c>
      <c r="B76477">
        <v>18.399999999999999</v>
      </c>
      <c r="C76477">
        <v>2.6055954673586155</v>
      </c>
      <c r="D76477">
        <v>1.5536002778482825</v>
      </c>
      <c r="E76477">
        <v>1.051995189510333</v>
      </c>
      <c r="F76477">
        <v>0.19076020221856682</v>
      </c>
      <c r="G76477">
        <v>0</v>
      </c>
      <c r="H76477">
        <v>1562500000</v>
      </c>
      <c r="I76477">
        <v>2</v>
      </c>
    </row>
    <row r="76478" spans="1:9" x14ac:dyDescent="0.25">
      <c r="A76478" s="1" t="s">
        <v>76485</v>
      </c>
      <c r="B76478">
        <v>32.325000000000074</v>
      </c>
      <c r="C76478">
        <v>65.310345764262095</v>
      </c>
      <c r="D76478">
        <v>23.434310171098911</v>
      </c>
      <c r="E76478">
        <v>41.876035593163095</v>
      </c>
      <c r="F76478">
        <v>1</v>
      </c>
      <c r="G76478">
        <v>32.40000000000019</v>
      </c>
      <c r="H76478">
        <v>2171875000</v>
      </c>
      <c r="I76478">
        <v>0</v>
      </c>
    </row>
    <row r="76479" spans="1:9" x14ac:dyDescent="0.25">
      <c r="A76479" s="1" t="s">
        <v>76486</v>
      </c>
      <c r="B76479">
        <v>22.199999999999971</v>
      </c>
      <c r="C76479">
        <v>7.346083376443362</v>
      </c>
      <c r="D76479">
        <v>6.9886495802881221</v>
      </c>
      <c r="E76479">
        <v>0.35743379615524029</v>
      </c>
      <c r="F76479">
        <v>1</v>
      </c>
      <c r="G76479">
        <v>22.100000000000044</v>
      </c>
      <c r="H76479">
        <v>1578125000</v>
      </c>
      <c r="I76479">
        <v>0</v>
      </c>
    </row>
    <row r="76480" spans="1:9" x14ac:dyDescent="0.25">
      <c r="A76480" s="1" t="s">
        <v>76487</v>
      </c>
      <c r="B76480">
        <v>59.175000000000473</v>
      </c>
      <c r="C76480">
        <v>241.66598150202381</v>
      </c>
      <c r="D76480">
        <v>156.4558835099192</v>
      </c>
      <c r="E76480">
        <v>85.210097992104679</v>
      </c>
      <c r="F76480">
        <v>-1</v>
      </c>
      <c r="G76480">
        <v>0</v>
      </c>
      <c r="H76480">
        <v>3765625000</v>
      </c>
      <c r="I76480">
        <v>0</v>
      </c>
    </row>
    <row r="76481" spans="1:9" x14ac:dyDescent="0.25">
      <c r="A76481" s="1" t="s">
        <v>76488</v>
      </c>
      <c r="B76481">
        <v>59.17500000000048</v>
      </c>
      <c r="C76481">
        <v>246.17056191962297</v>
      </c>
      <c r="D76481">
        <v>166.65571492924676</v>
      </c>
      <c r="E76481">
        <v>79.514846990375943</v>
      </c>
      <c r="F76481">
        <v>1</v>
      </c>
      <c r="G76481">
        <v>0</v>
      </c>
      <c r="H76481">
        <v>3828125000</v>
      </c>
      <c r="I76481">
        <v>0</v>
      </c>
    </row>
    <row r="76482" spans="1:9" x14ac:dyDescent="0.25">
      <c r="A76482" s="1" t="s">
        <v>76489</v>
      </c>
      <c r="B76482">
        <v>58.60000000000047</v>
      </c>
      <c r="C76482">
        <v>374.14252158551676</v>
      </c>
      <c r="D76482">
        <v>9.5670425922241549</v>
      </c>
      <c r="E76482">
        <v>364.57547899329268</v>
      </c>
      <c r="F76482">
        <v>1</v>
      </c>
      <c r="G76482">
        <v>0</v>
      </c>
      <c r="H76482">
        <v>2968750000</v>
      </c>
      <c r="I76482">
        <v>0</v>
      </c>
    </row>
    <row r="76483" spans="1:9" x14ac:dyDescent="0.25">
      <c r="A76483" s="1" t="s">
        <v>76490</v>
      </c>
      <c r="B76483">
        <v>58.575000000000415</v>
      </c>
      <c r="C76483">
        <v>377.67717385182289</v>
      </c>
      <c r="D76483">
        <v>4.2722435446520635</v>
      </c>
      <c r="E76483">
        <v>373.40493030717084</v>
      </c>
      <c r="F76483">
        <v>-1</v>
      </c>
      <c r="G76483">
        <v>0</v>
      </c>
      <c r="H76483">
        <v>2890625000</v>
      </c>
      <c r="I76483">
        <v>0</v>
      </c>
    </row>
    <row r="76484" spans="1:9" x14ac:dyDescent="0.25">
      <c r="A76484" s="1" t="s">
        <v>76491</v>
      </c>
      <c r="B76484">
        <v>59.325000000000472</v>
      </c>
      <c r="C76484">
        <v>248.08501600938629</v>
      </c>
      <c r="D76484">
        <v>72.44346999140528</v>
      </c>
      <c r="E76484">
        <v>175.64154601798106</v>
      </c>
      <c r="F76484">
        <v>1</v>
      </c>
      <c r="G76484">
        <v>0</v>
      </c>
      <c r="H76484">
        <v>4187500000</v>
      </c>
      <c r="I76484">
        <v>0</v>
      </c>
    </row>
    <row r="76485" spans="1:9" x14ac:dyDescent="0.25">
      <c r="A76485" s="1" t="s">
        <v>76492</v>
      </c>
      <c r="B76485">
        <v>59.175000000000466</v>
      </c>
      <c r="C76485">
        <v>250.05537414419339</v>
      </c>
      <c r="D76485">
        <v>72.41423100593822</v>
      </c>
      <c r="E76485">
        <v>177.64114313825527</v>
      </c>
      <c r="F76485">
        <v>1</v>
      </c>
      <c r="G76485">
        <v>0</v>
      </c>
      <c r="H76485">
        <v>3765625000</v>
      </c>
      <c r="I76485">
        <v>0</v>
      </c>
    </row>
    <row r="76486" spans="1:9" x14ac:dyDescent="0.25">
      <c r="A76486" s="1" t="s">
        <v>76493</v>
      </c>
      <c r="B76486">
        <v>20.699999999999989</v>
      </c>
      <c r="C76486">
        <v>2.5359578390059356</v>
      </c>
      <c r="D76486">
        <v>1.087934708233167</v>
      </c>
      <c r="E76486">
        <v>1.4480231307727687</v>
      </c>
      <c r="F76486">
        <v>0.19076020221856638</v>
      </c>
      <c r="G76486">
        <v>20.600000000000023</v>
      </c>
      <c r="H76486">
        <v>1531250000</v>
      </c>
      <c r="I76486">
        <v>0</v>
      </c>
    </row>
    <row r="76487" spans="1:9" x14ac:dyDescent="0.25">
      <c r="A76487" s="1" t="s">
        <v>76494</v>
      </c>
      <c r="B76487">
        <v>20.799999999999958</v>
      </c>
      <c r="C76487">
        <v>2.5986694801630179</v>
      </c>
      <c r="D76487">
        <v>1.1036439635568325</v>
      </c>
      <c r="E76487">
        <v>1.4950255166061854</v>
      </c>
      <c r="F76487">
        <v>0.19076020221856638</v>
      </c>
      <c r="G76487">
        <v>20.700000000000024</v>
      </c>
      <c r="H76487">
        <v>1453125000</v>
      </c>
      <c r="I76487">
        <v>0</v>
      </c>
    </row>
    <row r="76488" spans="1:9" x14ac:dyDescent="0.25">
      <c r="A76488" s="1" t="s">
        <v>76495</v>
      </c>
      <c r="B76488">
        <v>25.174999999999983</v>
      </c>
      <c r="C76488">
        <v>30.89245811601263</v>
      </c>
      <c r="D76488">
        <v>21.558457690436938</v>
      </c>
      <c r="E76488">
        <v>9.3340004255757272</v>
      </c>
      <c r="F76488">
        <v>1</v>
      </c>
      <c r="G76488">
        <v>25.100000000000087</v>
      </c>
      <c r="H76488">
        <v>1765625000</v>
      </c>
      <c r="I76488">
        <v>0</v>
      </c>
    </row>
    <row r="76489" spans="1:9" x14ac:dyDescent="0.25">
      <c r="A76489" s="1" t="s">
        <v>76496</v>
      </c>
      <c r="B76489">
        <v>25.399999999999995</v>
      </c>
      <c r="C76489">
        <v>30.538012765689899</v>
      </c>
      <c r="D76489">
        <v>21.45725119654097</v>
      </c>
      <c r="E76489">
        <v>9.0807615691489332</v>
      </c>
      <c r="F76489">
        <v>1</v>
      </c>
      <c r="G76489">
        <v>25.30000000000009</v>
      </c>
      <c r="H76489">
        <v>1765625000</v>
      </c>
      <c r="I76489">
        <v>0</v>
      </c>
    </row>
    <row r="76490" spans="1:9" x14ac:dyDescent="0.25">
      <c r="A76490" s="1" t="s">
        <v>76497</v>
      </c>
      <c r="B76490">
        <v>19.999999999999975</v>
      </c>
      <c r="C76490">
        <v>15.147595900189621</v>
      </c>
      <c r="D76490">
        <v>11.042806828126746</v>
      </c>
      <c r="E76490">
        <v>4.1047890720628732</v>
      </c>
      <c r="F76490">
        <v>1</v>
      </c>
      <c r="G76490">
        <v>0</v>
      </c>
      <c r="H76490">
        <v>1593750000</v>
      </c>
      <c r="I76490">
        <v>1</v>
      </c>
    </row>
    <row r="76491" spans="1:9" x14ac:dyDescent="0.25">
      <c r="A76491" s="1" t="s">
        <v>76498</v>
      </c>
      <c r="B76491">
        <v>58.525000000000396</v>
      </c>
      <c r="C76491">
        <v>323.52369492713245</v>
      </c>
      <c r="D76491">
        <v>28.53823753783686</v>
      </c>
      <c r="E76491">
        <v>294.98545738929545</v>
      </c>
      <c r="F76491">
        <v>1</v>
      </c>
      <c r="G76491">
        <v>0</v>
      </c>
      <c r="H76491">
        <v>3265625000</v>
      </c>
      <c r="I76491">
        <v>0</v>
      </c>
    </row>
    <row r="76492" spans="1:9" x14ac:dyDescent="0.25">
      <c r="A76492" s="1" t="s">
        <v>76499</v>
      </c>
      <c r="B76492">
        <v>18.074999999999971</v>
      </c>
      <c r="C76492">
        <v>0.69890834082966391</v>
      </c>
      <c r="D76492">
        <v>0.39340761962878723</v>
      </c>
      <c r="E76492">
        <v>0.30550072120087668</v>
      </c>
      <c r="F76492">
        <v>0.15838444032453625</v>
      </c>
      <c r="G76492">
        <v>0</v>
      </c>
      <c r="H76492">
        <v>1546875000</v>
      </c>
      <c r="I76492">
        <v>1</v>
      </c>
    </row>
    <row r="76493" spans="1:9" x14ac:dyDescent="0.25">
      <c r="A76493" s="1" t="s">
        <v>76500</v>
      </c>
      <c r="B76493">
        <v>18.099999999999959</v>
      </c>
      <c r="C76493">
        <v>0.8161109601800085</v>
      </c>
      <c r="D76493">
        <v>0.47208936223178632</v>
      </c>
      <c r="E76493">
        <v>0.34402159794822218</v>
      </c>
      <c r="F76493">
        <v>0.19076020221856638</v>
      </c>
      <c r="G76493">
        <v>0</v>
      </c>
      <c r="H76493">
        <v>1421875000</v>
      </c>
      <c r="I76493">
        <v>1</v>
      </c>
    </row>
    <row r="76494" spans="1:9" x14ac:dyDescent="0.25">
      <c r="A76494" s="1" t="s">
        <v>76501</v>
      </c>
      <c r="B76494">
        <v>59.125000000000369</v>
      </c>
      <c r="C76494">
        <v>275.80862856808648</v>
      </c>
      <c r="D76494">
        <v>235.35485015592207</v>
      </c>
      <c r="E76494">
        <v>40.453778412164468</v>
      </c>
      <c r="F76494">
        <v>1</v>
      </c>
      <c r="G76494">
        <v>0</v>
      </c>
      <c r="H76494">
        <v>3687500000</v>
      </c>
      <c r="I76494">
        <v>0</v>
      </c>
    </row>
    <row r="76495" spans="1:9" x14ac:dyDescent="0.25">
      <c r="A76495" s="1" t="s">
        <v>76502</v>
      </c>
      <c r="B76495">
        <v>57.72500000000035</v>
      </c>
      <c r="C76495">
        <v>263.42463611699117</v>
      </c>
      <c r="D76495">
        <v>194.4345782809205</v>
      </c>
      <c r="E76495">
        <v>68.990057836070704</v>
      </c>
      <c r="F76495">
        <v>1</v>
      </c>
      <c r="G76495">
        <v>0</v>
      </c>
      <c r="H76495">
        <v>3875000000</v>
      </c>
      <c r="I76495">
        <v>0</v>
      </c>
    </row>
    <row r="76496" spans="1:9" x14ac:dyDescent="0.25">
      <c r="A76496" s="1" t="s">
        <v>76503</v>
      </c>
      <c r="B76496">
        <v>59.15000000000046</v>
      </c>
      <c r="C76496">
        <v>245.23045072658431</v>
      </c>
      <c r="D76496">
        <v>159.93384250731742</v>
      </c>
      <c r="E76496">
        <v>85.296608219266702</v>
      </c>
      <c r="F76496">
        <v>-1</v>
      </c>
      <c r="G76496">
        <v>0</v>
      </c>
      <c r="H76496">
        <v>4484375000</v>
      </c>
      <c r="I76496">
        <v>0</v>
      </c>
    </row>
    <row r="76497" spans="1:9" x14ac:dyDescent="0.25">
      <c r="A76497" s="1" t="s">
        <v>76504</v>
      </c>
      <c r="B76497">
        <v>59.17500000000048</v>
      </c>
      <c r="C76497">
        <v>246.17841260140059</v>
      </c>
      <c r="D76497">
        <v>166.65380428143712</v>
      </c>
      <c r="E76497">
        <v>79.524608319963193</v>
      </c>
      <c r="F76497">
        <v>1</v>
      </c>
      <c r="G76497">
        <v>0</v>
      </c>
      <c r="H76497">
        <v>3906250000</v>
      </c>
      <c r="I76497">
        <v>0</v>
      </c>
    </row>
    <row r="76498" spans="1:9" x14ac:dyDescent="0.25">
      <c r="A76498" s="1" t="s">
        <v>76505</v>
      </c>
      <c r="B76498">
        <v>58.300000000000416</v>
      </c>
      <c r="C76498">
        <v>349.13579275149175</v>
      </c>
      <c r="D76498">
        <v>340.73137113685954</v>
      </c>
      <c r="E76498">
        <v>8.4044216146321027</v>
      </c>
      <c r="F76498">
        <v>1</v>
      </c>
      <c r="G76498">
        <v>0</v>
      </c>
      <c r="H76498">
        <v>3718750000</v>
      </c>
      <c r="I76498">
        <v>0</v>
      </c>
    </row>
    <row r="76499" spans="1:9" x14ac:dyDescent="0.25">
      <c r="A76499" s="1" t="s">
        <v>76506</v>
      </c>
      <c r="B76499">
        <v>58.375000000000448</v>
      </c>
      <c r="C76499">
        <v>356.37559095507856</v>
      </c>
      <c r="D76499">
        <v>349.65120567016584</v>
      </c>
      <c r="E76499">
        <v>6.7243852849127759</v>
      </c>
      <c r="F76499">
        <v>1</v>
      </c>
      <c r="G76499">
        <v>0</v>
      </c>
      <c r="H76499">
        <v>3781250000</v>
      </c>
      <c r="I76499">
        <v>0</v>
      </c>
    </row>
    <row r="76500" spans="1:9" x14ac:dyDescent="0.25">
      <c r="A76500" s="1" t="s">
        <v>76507</v>
      </c>
      <c r="B76500">
        <v>59.125000000000419</v>
      </c>
      <c r="C76500">
        <v>281.82641762243389</v>
      </c>
      <c r="D76500">
        <v>253.37747407347302</v>
      </c>
      <c r="E76500">
        <v>28.44894354896088</v>
      </c>
      <c r="F76500">
        <v>1</v>
      </c>
      <c r="G76500">
        <v>0</v>
      </c>
      <c r="H76500">
        <v>4468750000</v>
      </c>
      <c r="I76500">
        <v>0</v>
      </c>
    </row>
    <row r="76501" spans="1:9" x14ac:dyDescent="0.25">
      <c r="A76501" s="1" t="s">
        <v>76508</v>
      </c>
      <c r="B76501">
        <v>58.450000000000387</v>
      </c>
      <c r="C76501">
        <v>284.04913397817188</v>
      </c>
      <c r="D76501">
        <v>248.3998080955935</v>
      </c>
      <c r="E76501">
        <v>35.649325882578204</v>
      </c>
      <c r="F76501">
        <v>1</v>
      </c>
      <c r="G76501">
        <v>0</v>
      </c>
      <c r="H76501">
        <v>4515625000</v>
      </c>
      <c r="I76501">
        <v>0</v>
      </c>
    </row>
    <row r="76502" spans="1:9" x14ac:dyDescent="0.25">
      <c r="A76502" s="1" t="s">
        <v>76509</v>
      </c>
      <c r="B76502">
        <v>18.299999999999969</v>
      </c>
      <c r="C76502">
        <v>0.40860359373051036</v>
      </c>
      <c r="D76502">
        <v>0.2671232613684813</v>
      </c>
      <c r="E76502">
        <v>0.14148033236202906</v>
      </c>
      <c r="F76502">
        <v>-6.2914667253649803E-2</v>
      </c>
      <c r="G76502">
        <v>0</v>
      </c>
      <c r="H76502">
        <v>1671875000</v>
      </c>
      <c r="I76502">
        <v>1</v>
      </c>
    </row>
    <row r="76503" spans="1:9" x14ac:dyDescent="0.25">
      <c r="A76503" s="1" t="s">
        <v>76510</v>
      </c>
      <c r="B76503">
        <v>18.324999999999974</v>
      </c>
      <c r="C76503">
        <v>0.49527485839895302</v>
      </c>
      <c r="D76503">
        <v>0.30640609392266871</v>
      </c>
      <c r="E76503">
        <v>0.18886876447628431</v>
      </c>
      <c r="F76503">
        <v>-9.4527831179282096E-2</v>
      </c>
      <c r="G76503">
        <v>0</v>
      </c>
      <c r="H76503">
        <v>1671875000</v>
      </c>
      <c r="I76503">
        <v>1</v>
      </c>
    </row>
    <row r="76504" spans="1:9" x14ac:dyDescent="0.25">
      <c r="A76504" s="1" t="s">
        <v>76511</v>
      </c>
      <c r="B76504">
        <v>58.275000000000375</v>
      </c>
      <c r="C76504">
        <v>318.3902411171731</v>
      </c>
      <c r="D76504">
        <v>22.717261699528525</v>
      </c>
      <c r="E76504">
        <v>295.67297941764468</v>
      </c>
      <c r="F76504">
        <v>1</v>
      </c>
      <c r="G76504">
        <v>0</v>
      </c>
      <c r="H76504">
        <v>3875000000</v>
      </c>
      <c r="I76504">
        <v>0</v>
      </c>
    </row>
    <row r="76505" spans="1:9" x14ac:dyDescent="0.25">
      <c r="A76505" s="1" t="s">
        <v>76512</v>
      </c>
      <c r="B76505">
        <v>57.950000000000415</v>
      </c>
      <c r="C76505">
        <v>300.64942876451784</v>
      </c>
      <c r="D76505">
        <v>44.332301719897835</v>
      </c>
      <c r="E76505">
        <v>256.31712704461989</v>
      </c>
      <c r="F76505">
        <v>1</v>
      </c>
      <c r="G76505">
        <v>0</v>
      </c>
      <c r="H76505">
        <v>3687500000</v>
      </c>
      <c r="I76505">
        <v>0</v>
      </c>
    </row>
    <row r="76506" spans="1:9" x14ac:dyDescent="0.25">
      <c r="A76506" s="1" t="s">
        <v>76513</v>
      </c>
      <c r="B76506">
        <v>56.150000000000396</v>
      </c>
      <c r="C76506">
        <v>372.12428894155528</v>
      </c>
      <c r="D76506">
        <v>371.49463848672247</v>
      </c>
      <c r="E76506">
        <v>0.62965045483286541</v>
      </c>
      <c r="F76506">
        <v>1</v>
      </c>
      <c r="G76506">
        <v>0</v>
      </c>
      <c r="H76506">
        <v>4171875000</v>
      </c>
      <c r="I76506">
        <v>0</v>
      </c>
    </row>
    <row r="76507" spans="1:9" x14ac:dyDescent="0.25">
      <c r="A76507" s="1" t="s">
        <v>76514</v>
      </c>
      <c r="B76507">
        <v>56.225000000000414</v>
      </c>
      <c r="C76507">
        <v>371.46247514474879</v>
      </c>
      <c r="D76507">
        <v>370.84906831867477</v>
      </c>
      <c r="E76507">
        <v>0.61340682607404506</v>
      </c>
      <c r="F76507">
        <v>1</v>
      </c>
      <c r="G76507">
        <v>0</v>
      </c>
      <c r="H76507">
        <v>4437500000</v>
      </c>
      <c r="I76507">
        <v>0</v>
      </c>
    </row>
    <row r="76508" spans="1:9" x14ac:dyDescent="0.25">
      <c r="A76508" s="1" t="s">
        <v>76515</v>
      </c>
      <c r="B76508">
        <v>20.599999999999962</v>
      </c>
      <c r="C76508">
        <v>2.3040077111126198</v>
      </c>
      <c r="D76508">
        <v>1.2909767176173839</v>
      </c>
      <c r="E76508">
        <v>1.013030993495236</v>
      </c>
      <c r="F76508">
        <v>-0.25675636036772653</v>
      </c>
      <c r="G76508">
        <v>20.500000000000021</v>
      </c>
      <c r="H76508">
        <v>1687500000</v>
      </c>
      <c r="I76508">
        <v>0</v>
      </c>
    </row>
    <row r="76509" spans="1:9" x14ac:dyDescent="0.25">
      <c r="A76509" s="1" t="s">
        <v>76516</v>
      </c>
      <c r="B76509">
        <v>20.599999999999962</v>
      </c>
      <c r="C76509">
        <v>2.3199243779328675</v>
      </c>
      <c r="D76509">
        <v>1.2833270783095667</v>
      </c>
      <c r="E76509">
        <v>1.0365972996233008</v>
      </c>
      <c r="F76509">
        <v>-0.25675636036772653</v>
      </c>
      <c r="G76509">
        <v>20.500000000000021</v>
      </c>
      <c r="H76509">
        <v>1562500000</v>
      </c>
      <c r="I76509">
        <v>0</v>
      </c>
    </row>
    <row r="76510" spans="1:9" x14ac:dyDescent="0.25">
      <c r="A76510" s="1" t="s">
        <v>76517</v>
      </c>
      <c r="B76510">
        <v>22.799999999999969</v>
      </c>
      <c r="C76510">
        <v>16.223485219162644</v>
      </c>
      <c r="D76510">
        <v>5.1278716049733282</v>
      </c>
      <c r="E76510">
        <v>11.095613614189329</v>
      </c>
      <c r="F76510">
        <v>-0.99217670017750637</v>
      </c>
      <c r="G76510">
        <v>22.700000000000053</v>
      </c>
      <c r="H76510">
        <v>1625000000</v>
      </c>
      <c r="I76510">
        <v>0</v>
      </c>
    </row>
    <row r="76511" spans="1:9" x14ac:dyDescent="0.25">
      <c r="A76511" s="1" t="s">
        <v>76518</v>
      </c>
      <c r="B76511">
        <v>20.399999999999967</v>
      </c>
      <c r="C76511">
        <v>2.6445548003401043</v>
      </c>
      <c r="D76511">
        <v>1.456467212810034</v>
      </c>
      <c r="E76511">
        <v>1.1880875875300703</v>
      </c>
      <c r="F76511">
        <v>-0.25675636036772653</v>
      </c>
      <c r="G76511">
        <v>20.300000000000018</v>
      </c>
      <c r="H76511">
        <v>1531250000</v>
      </c>
      <c r="I76511">
        <v>0</v>
      </c>
    </row>
    <row r="76512" spans="1:9" x14ac:dyDescent="0.25">
      <c r="A76512" s="1" t="s">
        <v>76519</v>
      </c>
      <c r="B76512">
        <v>59.700000000000493</v>
      </c>
      <c r="C76512">
        <v>221.99392549538604</v>
      </c>
      <c r="D76512">
        <v>114.48779442273069</v>
      </c>
      <c r="E76512">
        <v>107.50613107265531</v>
      </c>
      <c r="F76512">
        <v>-1</v>
      </c>
      <c r="G76512">
        <v>0</v>
      </c>
      <c r="H76512">
        <v>3828125000</v>
      </c>
      <c r="I76512">
        <v>0</v>
      </c>
    </row>
    <row r="76513" spans="1:9" x14ac:dyDescent="0.25">
      <c r="A76513" s="1" t="s">
        <v>76520</v>
      </c>
      <c r="B76513">
        <v>39.300000000000225</v>
      </c>
      <c r="C76513">
        <v>102.82124844629568</v>
      </c>
      <c r="D76513">
        <v>54.964571971769537</v>
      </c>
      <c r="E76513">
        <v>47.85667647452636</v>
      </c>
      <c r="F76513">
        <v>1</v>
      </c>
      <c r="G76513">
        <v>39.40000000000029</v>
      </c>
      <c r="H76513">
        <v>2781250000</v>
      </c>
      <c r="I76513">
        <v>0</v>
      </c>
    </row>
    <row r="76514" spans="1:9" x14ac:dyDescent="0.25">
      <c r="A76514" s="1" t="s">
        <v>76521</v>
      </c>
      <c r="B76514">
        <v>57.300000000000374</v>
      </c>
      <c r="C76514">
        <v>315.14150477718442</v>
      </c>
      <c r="D76514">
        <v>12.175390684362696</v>
      </c>
      <c r="E76514">
        <v>302.96611409282173</v>
      </c>
      <c r="F76514">
        <v>1</v>
      </c>
      <c r="G76514">
        <v>0</v>
      </c>
      <c r="H76514">
        <v>3812500000</v>
      </c>
      <c r="I76514">
        <v>0</v>
      </c>
    </row>
    <row r="76515" spans="1:9" x14ac:dyDescent="0.25">
      <c r="A76515" s="1" t="s">
        <v>76522</v>
      </c>
      <c r="B76515">
        <v>57.125000000000441</v>
      </c>
      <c r="C76515">
        <v>314.95428597146491</v>
      </c>
      <c r="D76515">
        <v>12.169047262334288</v>
      </c>
      <c r="E76515">
        <v>302.78523870913062</v>
      </c>
      <c r="F76515">
        <v>1</v>
      </c>
      <c r="G76515">
        <v>0</v>
      </c>
      <c r="H76515">
        <v>3359375000</v>
      </c>
      <c r="I76515">
        <v>0</v>
      </c>
    </row>
    <row r="76516" spans="1:9" x14ac:dyDescent="0.25">
      <c r="A76516" s="1" t="s">
        <v>76523</v>
      </c>
      <c r="B76516">
        <v>57.575000000000387</v>
      </c>
      <c r="C76516">
        <v>328.38312155260235</v>
      </c>
      <c r="D76516">
        <v>7.0348630687622062</v>
      </c>
      <c r="E76516">
        <v>321.34825848384025</v>
      </c>
      <c r="F76516">
        <v>-0.99959779715773944</v>
      </c>
      <c r="G76516">
        <v>0</v>
      </c>
      <c r="H76516">
        <v>3203125000</v>
      </c>
      <c r="I76516">
        <v>0</v>
      </c>
    </row>
    <row r="76517" spans="1:9" x14ac:dyDescent="0.25">
      <c r="A76517" s="1" t="s">
        <v>76524</v>
      </c>
      <c r="B76517">
        <v>57.425000000000388</v>
      </c>
      <c r="C76517">
        <v>329.667324026975</v>
      </c>
      <c r="D76517">
        <v>6.8278954624420249</v>
      </c>
      <c r="E76517">
        <v>322.83942856453297</v>
      </c>
      <c r="F76517">
        <v>-0.99980475790638845</v>
      </c>
      <c r="G76517">
        <v>0</v>
      </c>
      <c r="H76517">
        <v>3125000000</v>
      </c>
      <c r="I76517">
        <v>0</v>
      </c>
    </row>
    <row r="76518" spans="1:9" x14ac:dyDescent="0.25">
      <c r="A76518" s="1" t="s">
        <v>76525</v>
      </c>
      <c r="B76518">
        <v>57.475000000000357</v>
      </c>
      <c r="C76518">
        <v>316.23443213990538</v>
      </c>
      <c r="D76518">
        <v>11.222964608733506</v>
      </c>
      <c r="E76518">
        <v>305.01146753117189</v>
      </c>
      <c r="F76518">
        <v>-0.99982199449345188</v>
      </c>
      <c r="G76518">
        <v>0</v>
      </c>
      <c r="H76518">
        <v>3203125000</v>
      </c>
      <c r="I76518">
        <v>0</v>
      </c>
    </row>
    <row r="76519" spans="1:9" x14ac:dyDescent="0.25">
      <c r="A76519" s="1" t="s">
        <v>76526</v>
      </c>
      <c r="B76519">
        <v>35.77500000000002</v>
      </c>
      <c r="C76519">
        <v>141.96644567924059</v>
      </c>
      <c r="D76519">
        <v>1.7847633419757756</v>
      </c>
      <c r="E76519">
        <v>140.18168233726487</v>
      </c>
      <c r="F76519">
        <v>-0.99999889776246409</v>
      </c>
      <c r="G76519">
        <v>36.700000000000252</v>
      </c>
      <c r="H76519">
        <v>2218750000</v>
      </c>
      <c r="I76519">
        <v>0</v>
      </c>
    </row>
    <row r="76520" spans="1:9" x14ac:dyDescent="0.25">
      <c r="A76520" s="1" t="s">
        <v>76527</v>
      </c>
      <c r="B76520">
        <v>59.275000000000411</v>
      </c>
      <c r="C76520">
        <v>242.91989119938816</v>
      </c>
      <c r="D76520">
        <v>175.21622780096908</v>
      </c>
      <c r="E76520">
        <v>67.703663398418854</v>
      </c>
      <c r="F76520">
        <v>1</v>
      </c>
      <c r="G76520">
        <v>0</v>
      </c>
      <c r="H76520">
        <v>3718750000</v>
      </c>
      <c r="I76520">
        <v>0</v>
      </c>
    </row>
    <row r="76521" spans="1:9" x14ac:dyDescent="0.25">
      <c r="A76521" s="1" t="s">
        <v>76528</v>
      </c>
      <c r="B76521">
        <v>59.225000000000364</v>
      </c>
      <c r="C76521">
        <v>243.46780724089078</v>
      </c>
      <c r="D76521">
        <v>175.46060653645725</v>
      </c>
      <c r="E76521">
        <v>68.007200704433288</v>
      </c>
      <c r="F76521">
        <v>1</v>
      </c>
      <c r="G76521">
        <v>0</v>
      </c>
      <c r="H76521">
        <v>3718750000</v>
      </c>
      <c r="I76521">
        <v>0</v>
      </c>
    </row>
    <row r="76522" spans="1:9" x14ac:dyDescent="0.25">
      <c r="A76522" s="1" t="s">
        <v>76529</v>
      </c>
      <c r="B76522">
        <v>58.000000000000398</v>
      </c>
      <c r="C76522">
        <v>276.01972857600032</v>
      </c>
      <c r="D76522">
        <v>258.01311412897599</v>
      </c>
      <c r="E76522">
        <v>18.006614447024258</v>
      </c>
      <c r="F76522">
        <v>1</v>
      </c>
      <c r="G76522">
        <v>0</v>
      </c>
      <c r="H76522">
        <v>4109375000</v>
      </c>
      <c r="I76522">
        <v>0</v>
      </c>
    </row>
    <row r="76523" spans="1:9" x14ac:dyDescent="0.25">
      <c r="A76523" s="1" t="s">
        <v>76530</v>
      </c>
      <c r="B76523">
        <v>58.100000000000435</v>
      </c>
      <c r="C76523">
        <v>288.08885585976492</v>
      </c>
      <c r="D76523">
        <v>274.61548421647063</v>
      </c>
      <c r="E76523">
        <v>13.473371643294383</v>
      </c>
      <c r="F76523">
        <v>1</v>
      </c>
      <c r="G76523">
        <v>0</v>
      </c>
      <c r="H76523">
        <v>4375000000</v>
      </c>
      <c r="I76523">
        <v>0</v>
      </c>
    </row>
    <row r="76524" spans="1:9" x14ac:dyDescent="0.25">
      <c r="A76524" s="1" t="s">
        <v>76531</v>
      </c>
      <c r="B76524">
        <v>57.575000000000358</v>
      </c>
      <c r="C76524">
        <v>290.67698479941015</v>
      </c>
      <c r="D76524">
        <v>276.17737057186986</v>
      </c>
      <c r="E76524">
        <v>14.499614227540199</v>
      </c>
      <c r="F76524">
        <v>1</v>
      </c>
      <c r="G76524">
        <v>0</v>
      </c>
      <c r="H76524">
        <v>4046875000</v>
      </c>
      <c r="I76524">
        <v>0</v>
      </c>
    </row>
    <row r="76525" spans="1:9" x14ac:dyDescent="0.25">
      <c r="A76525" s="1" t="s">
        <v>76532</v>
      </c>
      <c r="B76525">
        <v>57.950000000000315</v>
      </c>
      <c r="C76525">
        <v>285.10089045947649</v>
      </c>
      <c r="D76525">
        <v>266.58701275398852</v>
      </c>
      <c r="E76525">
        <v>18.513877705488031</v>
      </c>
      <c r="F76525">
        <v>1</v>
      </c>
      <c r="G76525">
        <v>0</v>
      </c>
      <c r="H76525">
        <v>3921875000</v>
      </c>
      <c r="I76525">
        <v>0</v>
      </c>
    </row>
    <row r="76526" spans="1:9" x14ac:dyDescent="0.25">
      <c r="A76526" s="1" t="s">
        <v>76533</v>
      </c>
      <c r="B76526">
        <v>58.600000000000435</v>
      </c>
      <c r="C76526">
        <v>254.35242177740037</v>
      </c>
      <c r="D76526">
        <v>166.4011233234022</v>
      </c>
      <c r="E76526">
        <v>87.951298453998064</v>
      </c>
      <c r="F76526">
        <v>1</v>
      </c>
      <c r="G76526">
        <v>0</v>
      </c>
      <c r="H76526">
        <v>3968750000</v>
      </c>
      <c r="I76526">
        <v>0</v>
      </c>
    </row>
    <row r="76527" spans="1:9" x14ac:dyDescent="0.25">
      <c r="A76527" s="1" t="s">
        <v>76534</v>
      </c>
      <c r="B76527">
        <v>59.250000000000377</v>
      </c>
      <c r="C76527">
        <v>233.87385005246719</v>
      </c>
      <c r="D76527">
        <v>70.693218274820651</v>
      </c>
      <c r="E76527">
        <v>163.18063177764665</v>
      </c>
      <c r="F76527">
        <v>1</v>
      </c>
      <c r="G76527">
        <v>0</v>
      </c>
      <c r="H76527">
        <v>3609375000</v>
      </c>
      <c r="I76527">
        <v>0</v>
      </c>
    </row>
    <row r="76528" spans="1:9" x14ac:dyDescent="0.25">
      <c r="A76528" s="1" t="s">
        <v>76535</v>
      </c>
      <c r="B76528">
        <v>58.450000000000429</v>
      </c>
      <c r="C76528">
        <v>242.80468394513079</v>
      </c>
      <c r="D76528">
        <v>192.25029660974934</v>
      </c>
      <c r="E76528">
        <v>50.554387335381335</v>
      </c>
      <c r="F76528">
        <v>-1</v>
      </c>
      <c r="G76528">
        <v>0</v>
      </c>
      <c r="H76528">
        <v>3906250000</v>
      </c>
      <c r="I76528">
        <v>0</v>
      </c>
    </row>
    <row r="76529" spans="1:9" x14ac:dyDescent="0.25">
      <c r="A76529" s="1" t="s">
        <v>76536</v>
      </c>
      <c r="B76529">
        <v>58.725000000000392</v>
      </c>
      <c r="C76529">
        <v>232.16732134051739</v>
      </c>
      <c r="D76529">
        <v>93.320313228625011</v>
      </c>
      <c r="E76529">
        <v>138.84700811189248</v>
      </c>
      <c r="F76529">
        <v>1</v>
      </c>
      <c r="G76529">
        <v>0</v>
      </c>
      <c r="H76529">
        <v>3875000000</v>
      </c>
      <c r="I76529">
        <v>0</v>
      </c>
    </row>
    <row r="76530" spans="1:9" x14ac:dyDescent="0.25">
      <c r="A76530" s="1" t="s">
        <v>76537</v>
      </c>
      <c r="B76530">
        <v>56.650000000000368</v>
      </c>
      <c r="C76530">
        <v>330.39059037467752</v>
      </c>
      <c r="D76530">
        <v>5.2219908262234167</v>
      </c>
      <c r="E76530">
        <v>325.16859954845415</v>
      </c>
      <c r="F76530">
        <v>1</v>
      </c>
      <c r="G76530">
        <v>0</v>
      </c>
      <c r="H76530">
        <v>3500000000</v>
      </c>
      <c r="I76530">
        <v>0</v>
      </c>
    </row>
    <row r="76531" spans="1:9" x14ac:dyDescent="0.25">
      <c r="A76531" s="1" t="s">
        <v>76538</v>
      </c>
      <c r="B76531">
        <v>56.700000000000394</v>
      </c>
      <c r="C76531">
        <v>332.26877556853498</v>
      </c>
      <c r="D76531">
        <v>5.115738592709552</v>
      </c>
      <c r="E76531">
        <v>327.15303697582527</v>
      </c>
      <c r="F76531">
        <v>1</v>
      </c>
      <c r="G76531">
        <v>0</v>
      </c>
      <c r="H76531">
        <v>3609375000</v>
      </c>
      <c r="I76531">
        <v>0</v>
      </c>
    </row>
    <row r="76532" spans="1:9" x14ac:dyDescent="0.25">
      <c r="A76532" s="1" t="s">
        <v>76539</v>
      </c>
      <c r="B76532">
        <v>56.450000000000301</v>
      </c>
      <c r="C76532">
        <v>326.33045965803757</v>
      </c>
      <c r="D76532">
        <v>6.8430975961817904</v>
      </c>
      <c r="E76532">
        <v>319.48736206185578</v>
      </c>
      <c r="F76532">
        <v>1</v>
      </c>
      <c r="G76532">
        <v>0</v>
      </c>
      <c r="H76532">
        <v>3140625000</v>
      </c>
      <c r="I76532">
        <v>0</v>
      </c>
    </row>
    <row r="76533" spans="1:9" x14ac:dyDescent="0.25">
      <c r="A76533" s="1" t="s">
        <v>76540</v>
      </c>
      <c r="B76533">
        <v>56.45000000000028</v>
      </c>
      <c r="C76533">
        <v>332.70458297684547</v>
      </c>
      <c r="D76533">
        <v>6.6174992055130648</v>
      </c>
      <c r="E76533">
        <v>326.08708377133235</v>
      </c>
      <c r="F76533">
        <v>1</v>
      </c>
      <c r="G76533">
        <v>0</v>
      </c>
      <c r="H76533">
        <v>3218750000</v>
      </c>
      <c r="I76533">
        <v>0</v>
      </c>
    </row>
    <row r="76534" spans="1:9" x14ac:dyDescent="0.25">
      <c r="A76534" s="1" t="s">
        <v>76541</v>
      </c>
      <c r="B76534">
        <v>29.575000000000003</v>
      </c>
      <c r="C76534">
        <v>52.50548238897732</v>
      </c>
      <c r="D76534">
        <v>38.160119446298339</v>
      </c>
      <c r="E76534">
        <v>14.345362942679007</v>
      </c>
      <c r="F76534">
        <v>1</v>
      </c>
      <c r="G76534">
        <v>29.700000000000152</v>
      </c>
      <c r="H76534">
        <v>2000000000</v>
      </c>
      <c r="I76534">
        <v>0</v>
      </c>
    </row>
    <row r="76535" spans="1:9" x14ac:dyDescent="0.25">
      <c r="A76535" s="1" t="s">
        <v>76542</v>
      </c>
      <c r="B76535">
        <v>21.199999999999974</v>
      </c>
      <c r="C76535">
        <v>2.9641654946028839</v>
      </c>
      <c r="D76535">
        <v>0.82087736773085318</v>
      </c>
      <c r="E76535">
        <v>2.1432881268720307</v>
      </c>
      <c r="F76535">
        <v>0.19076020221856638</v>
      </c>
      <c r="G76535">
        <v>21.10000000000003</v>
      </c>
      <c r="H76535">
        <v>1531250000</v>
      </c>
      <c r="I76535">
        <v>0</v>
      </c>
    </row>
    <row r="76536" spans="1:9" x14ac:dyDescent="0.25">
      <c r="A76536" s="1" t="s">
        <v>76543</v>
      </c>
      <c r="B76536">
        <v>30.100000000000023</v>
      </c>
      <c r="C76536">
        <v>59.280322847040821</v>
      </c>
      <c r="D76536">
        <v>41.70636833672652</v>
      </c>
      <c r="E76536">
        <v>17.573954510314291</v>
      </c>
      <c r="F76536">
        <v>1</v>
      </c>
      <c r="G76536">
        <v>30.100000000000158</v>
      </c>
      <c r="H76536">
        <v>2031250000</v>
      </c>
      <c r="I76536">
        <v>0</v>
      </c>
    </row>
    <row r="76537" spans="1:9" x14ac:dyDescent="0.25">
      <c r="A76537" s="1" t="s">
        <v>76544</v>
      </c>
      <c r="B76537">
        <v>35.175000000000075</v>
      </c>
      <c r="C76537">
        <v>88.195268096837822</v>
      </c>
      <c r="D76537">
        <v>62.444069437769095</v>
      </c>
      <c r="E76537">
        <v>25.751198659068692</v>
      </c>
      <c r="F76537">
        <v>1</v>
      </c>
      <c r="G76537">
        <v>35.300000000000232</v>
      </c>
      <c r="H76537">
        <v>2390625000</v>
      </c>
      <c r="I76537">
        <v>0</v>
      </c>
    </row>
    <row r="76538" spans="1:9" x14ac:dyDescent="0.25">
      <c r="A76538" s="1" t="s">
        <v>76545</v>
      </c>
      <c r="B76538">
        <v>19.900000000000013</v>
      </c>
      <c r="C76538">
        <v>0</v>
      </c>
      <c r="D76538">
        <v>0</v>
      </c>
      <c r="E76538">
        <v>0</v>
      </c>
      <c r="F76538">
        <v>0</v>
      </c>
      <c r="G76538">
        <v>19.800000000000011</v>
      </c>
      <c r="H76538">
        <v>1406250000</v>
      </c>
      <c r="I76538">
        <v>0</v>
      </c>
    </row>
    <row r="76539" spans="1:9" x14ac:dyDescent="0.25">
      <c r="A76539" s="1" t="s">
        <v>76546</v>
      </c>
      <c r="B76539">
        <v>19.900000000000013</v>
      </c>
      <c r="C76539">
        <v>0</v>
      </c>
      <c r="D76539">
        <v>0</v>
      </c>
      <c r="E76539">
        <v>0</v>
      </c>
      <c r="F76539">
        <v>0</v>
      </c>
      <c r="G76539">
        <v>19.800000000000011</v>
      </c>
      <c r="H76539">
        <v>1515625000</v>
      </c>
      <c r="I76539">
        <v>0</v>
      </c>
    </row>
    <row r="76540" spans="1:9" x14ac:dyDescent="0.25">
      <c r="A76540" s="1" t="s">
        <v>76547</v>
      </c>
      <c r="B76540">
        <v>19.900000000000013</v>
      </c>
      <c r="C76540">
        <v>0</v>
      </c>
      <c r="D76540">
        <v>0</v>
      </c>
      <c r="E76540">
        <v>0</v>
      </c>
      <c r="F76540">
        <v>0</v>
      </c>
      <c r="G76540">
        <v>19.800000000000011</v>
      </c>
      <c r="H76540">
        <v>1406250000</v>
      </c>
      <c r="I76540">
        <v>0</v>
      </c>
    </row>
    <row r="76541" spans="1:9" x14ac:dyDescent="0.25">
      <c r="A76541" s="1" t="s">
        <v>76548</v>
      </c>
      <c r="B76541">
        <v>19.900000000000013</v>
      </c>
      <c r="C76541">
        <v>0</v>
      </c>
      <c r="D76541">
        <v>0</v>
      </c>
      <c r="E76541">
        <v>0</v>
      </c>
      <c r="F76541">
        <v>0</v>
      </c>
      <c r="G76541">
        <v>19.800000000000011</v>
      </c>
      <c r="H76541">
        <v>1406250000</v>
      </c>
      <c r="I76541">
        <v>0</v>
      </c>
    </row>
    <row r="76542" spans="1:9" x14ac:dyDescent="0.25">
      <c r="A76542" s="1" t="s">
        <v>76549</v>
      </c>
      <c r="B76542">
        <v>19.900000000000013</v>
      </c>
      <c r="C76542">
        <v>0</v>
      </c>
      <c r="D76542">
        <v>0</v>
      </c>
      <c r="E76542">
        <v>0</v>
      </c>
      <c r="F76542">
        <v>0</v>
      </c>
      <c r="G76542">
        <v>19.800000000000011</v>
      </c>
      <c r="H76542">
        <v>1437500000</v>
      </c>
      <c r="I76542">
        <v>0</v>
      </c>
    </row>
    <row r="76543" spans="1:9" x14ac:dyDescent="0.25">
      <c r="A76543" s="1" t="s">
        <v>76550</v>
      </c>
      <c r="B76543">
        <v>19.900000000000013</v>
      </c>
      <c r="C76543">
        <v>0</v>
      </c>
      <c r="D76543">
        <v>0</v>
      </c>
      <c r="E76543">
        <v>0</v>
      </c>
      <c r="F76543">
        <v>0</v>
      </c>
      <c r="G76543">
        <v>19.800000000000011</v>
      </c>
      <c r="H76543">
        <v>1687500000</v>
      </c>
      <c r="I76543">
        <v>0</v>
      </c>
    </row>
    <row r="76544" spans="1:9" x14ac:dyDescent="0.25">
      <c r="A76544" s="1" t="s">
        <v>76551</v>
      </c>
      <c r="B76544">
        <v>58.450000000000429</v>
      </c>
      <c r="C76544">
        <v>242.80468394513079</v>
      </c>
      <c r="D76544">
        <v>192.25029660974934</v>
      </c>
      <c r="E76544">
        <v>50.554387335381335</v>
      </c>
      <c r="F76544">
        <v>-1</v>
      </c>
      <c r="G76544">
        <v>0</v>
      </c>
      <c r="H76544">
        <v>4468750000</v>
      </c>
      <c r="I76544">
        <v>0</v>
      </c>
    </row>
    <row r="76545" spans="1:9" x14ac:dyDescent="0.25">
      <c r="A76545" s="1" t="s">
        <v>76552</v>
      </c>
      <c r="B76545">
        <v>58.725000000000392</v>
      </c>
      <c r="C76545">
        <v>232.16732134051739</v>
      </c>
      <c r="D76545">
        <v>93.320313228625011</v>
      </c>
      <c r="E76545">
        <v>138.84700811189248</v>
      </c>
      <c r="F76545">
        <v>1</v>
      </c>
      <c r="G76545">
        <v>0</v>
      </c>
      <c r="H76545">
        <v>3828125000</v>
      </c>
      <c r="I76545">
        <v>0</v>
      </c>
    </row>
    <row r="76546" spans="1:9" x14ac:dyDescent="0.25">
      <c r="A76546" s="1" t="s">
        <v>76553</v>
      </c>
      <c r="B76546">
        <v>55.650000000000389</v>
      </c>
      <c r="C76546">
        <v>334.93616666652798</v>
      </c>
      <c r="D76546">
        <v>334.81046160235456</v>
      </c>
      <c r="E76546">
        <v>0.12570506417340344</v>
      </c>
      <c r="F76546">
        <v>1</v>
      </c>
      <c r="G76546">
        <v>0</v>
      </c>
      <c r="H76546">
        <v>3921875000</v>
      </c>
      <c r="I76546">
        <v>0</v>
      </c>
    </row>
    <row r="76547" spans="1:9" x14ac:dyDescent="0.25">
      <c r="A76547" s="1" t="s">
        <v>76554</v>
      </c>
      <c r="B76547">
        <v>56.200000000000351</v>
      </c>
      <c r="C76547">
        <v>348.33278287637881</v>
      </c>
      <c r="D76547">
        <v>348.33278287637881</v>
      </c>
      <c r="E76547">
        <v>0</v>
      </c>
      <c r="F76547">
        <v>1</v>
      </c>
      <c r="G76547">
        <v>0</v>
      </c>
      <c r="H76547">
        <v>3828125000</v>
      </c>
      <c r="I76547">
        <v>0</v>
      </c>
    </row>
    <row r="76548" spans="1:9" x14ac:dyDescent="0.25">
      <c r="A76548" s="1" t="s">
        <v>76555</v>
      </c>
      <c r="B76548">
        <v>19.900000000000013</v>
      </c>
      <c r="C76548">
        <v>0</v>
      </c>
      <c r="D76548">
        <v>0</v>
      </c>
      <c r="E76548">
        <v>0</v>
      </c>
      <c r="F76548">
        <v>0</v>
      </c>
      <c r="G76548">
        <v>19.800000000000011</v>
      </c>
      <c r="H76548">
        <v>1390625000</v>
      </c>
      <c r="I76548">
        <v>0</v>
      </c>
    </row>
    <row r="76549" spans="1:9" x14ac:dyDescent="0.25">
      <c r="A76549" s="1" t="s">
        <v>76556</v>
      </c>
      <c r="B76549">
        <v>19.900000000000013</v>
      </c>
      <c r="C76549">
        <v>0</v>
      </c>
      <c r="D76549">
        <v>0</v>
      </c>
      <c r="E76549">
        <v>0</v>
      </c>
      <c r="F76549">
        <v>0</v>
      </c>
      <c r="G76549">
        <v>19.800000000000011</v>
      </c>
      <c r="H76549">
        <v>1421875000</v>
      </c>
      <c r="I76549">
        <v>0</v>
      </c>
    </row>
    <row r="76550" spans="1:9" x14ac:dyDescent="0.25">
      <c r="A76550" s="1" t="s">
        <v>76557</v>
      </c>
      <c r="B76550">
        <v>19.900000000000013</v>
      </c>
      <c r="C76550">
        <v>0</v>
      </c>
      <c r="D76550">
        <v>0</v>
      </c>
      <c r="E76550">
        <v>0</v>
      </c>
      <c r="F76550">
        <v>0</v>
      </c>
      <c r="G76550">
        <v>19.800000000000011</v>
      </c>
      <c r="H76550">
        <v>1406250000</v>
      </c>
      <c r="I76550">
        <v>0</v>
      </c>
    </row>
    <row r="76551" spans="1:9" x14ac:dyDescent="0.25">
      <c r="A76551" s="1" t="s">
        <v>76558</v>
      </c>
      <c r="B76551">
        <v>19.900000000000013</v>
      </c>
      <c r="C76551">
        <v>0</v>
      </c>
      <c r="D76551">
        <v>0</v>
      </c>
      <c r="E76551">
        <v>0</v>
      </c>
      <c r="F76551">
        <v>0</v>
      </c>
      <c r="G76551">
        <v>19.800000000000011</v>
      </c>
      <c r="H76551">
        <v>1437500000</v>
      </c>
      <c r="I76551">
        <v>0</v>
      </c>
    </row>
    <row r="76552" spans="1:9" x14ac:dyDescent="0.25">
      <c r="A76552" s="1" t="s">
        <v>76559</v>
      </c>
      <c r="B76552">
        <v>20.000000000000007</v>
      </c>
      <c r="C76552">
        <v>0.66139110251900135</v>
      </c>
      <c r="D76552">
        <v>0.40866572889745356</v>
      </c>
      <c r="E76552">
        <v>0.25272537362154779</v>
      </c>
      <c r="F76552">
        <v>-0.15838444032453625</v>
      </c>
      <c r="G76552">
        <v>19.900000000000013</v>
      </c>
      <c r="H76552">
        <v>1421875000</v>
      </c>
      <c r="I76552">
        <v>0</v>
      </c>
    </row>
    <row r="76553" spans="1:9" x14ac:dyDescent="0.25">
      <c r="A76553" s="1" t="s">
        <v>76560</v>
      </c>
      <c r="B76553">
        <v>19.974999999999959</v>
      </c>
      <c r="C76553">
        <v>0.56635923821997691</v>
      </c>
      <c r="D76553">
        <v>0.34568892647685701</v>
      </c>
      <c r="E76553">
        <v>0.22067031174311991</v>
      </c>
      <c r="F76553">
        <v>-0.12632937844610836</v>
      </c>
      <c r="G76553">
        <v>19.900000000000013</v>
      </c>
      <c r="H76553">
        <v>1453125000</v>
      </c>
      <c r="I76553">
        <v>0</v>
      </c>
    </row>
    <row r="76554" spans="1:9" x14ac:dyDescent="0.25">
      <c r="A76554" s="1" t="s">
        <v>76561</v>
      </c>
      <c r="B76554">
        <v>55.850000000000307</v>
      </c>
      <c r="C76554">
        <v>340.36585143144595</v>
      </c>
      <c r="D76554">
        <v>339.6890459633895</v>
      </c>
      <c r="E76554">
        <v>0.67680546805644592</v>
      </c>
      <c r="F76554">
        <v>1</v>
      </c>
      <c r="G76554">
        <v>0</v>
      </c>
      <c r="H76554">
        <v>4390625000</v>
      </c>
      <c r="I76554">
        <v>0</v>
      </c>
    </row>
    <row r="76555" spans="1:9" x14ac:dyDescent="0.25">
      <c r="A76555" s="1" t="s">
        <v>76562</v>
      </c>
      <c r="B76555">
        <v>55.575000000000287</v>
      </c>
      <c r="C76555">
        <v>340.78080350751225</v>
      </c>
      <c r="D76555">
        <v>340.08844520117617</v>
      </c>
      <c r="E76555">
        <v>0.69235830633605477</v>
      </c>
      <c r="F76555">
        <v>1</v>
      </c>
      <c r="G76555">
        <v>0</v>
      </c>
      <c r="H76555">
        <v>4578125000</v>
      </c>
      <c r="I76555">
        <v>0</v>
      </c>
    </row>
    <row r="76556" spans="1:9" x14ac:dyDescent="0.25">
      <c r="A76556" s="1" t="s">
        <v>76563</v>
      </c>
      <c r="B76556">
        <v>20.874999999999964</v>
      </c>
      <c r="C76556">
        <v>2.3928366437641664</v>
      </c>
      <c r="D76556">
        <v>1.6328750455333689</v>
      </c>
      <c r="E76556">
        <v>0.75996159823079745</v>
      </c>
      <c r="F76556">
        <v>-0.22352648289714905</v>
      </c>
      <c r="G76556">
        <v>20.800000000000026</v>
      </c>
      <c r="H76556">
        <v>1781250000</v>
      </c>
      <c r="I76556">
        <v>0</v>
      </c>
    </row>
    <row r="76557" spans="1:9" x14ac:dyDescent="0.25">
      <c r="A76557" s="1" t="s">
        <v>76564</v>
      </c>
      <c r="B76557">
        <v>20.899999999999959</v>
      </c>
      <c r="C76557">
        <v>2.5042345517217255</v>
      </c>
      <c r="D76557">
        <v>1.7033003133790734</v>
      </c>
      <c r="E76557">
        <v>0.80093423834265209</v>
      </c>
      <c r="F76557">
        <v>-0.25675636036772653</v>
      </c>
      <c r="G76557">
        <v>20.800000000000026</v>
      </c>
      <c r="H76557">
        <v>1703125000</v>
      </c>
      <c r="I76557">
        <v>0</v>
      </c>
    </row>
    <row r="76558" spans="1:9" x14ac:dyDescent="0.25">
      <c r="A76558" s="1" t="s">
        <v>76565</v>
      </c>
      <c r="B76558">
        <v>26.049999999999983</v>
      </c>
      <c r="C76558">
        <v>36.082812964338501</v>
      </c>
      <c r="D76558">
        <v>8.9291812475411163</v>
      </c>
      <c r="E76558">
        <v>27.153631716797353</v>
      </c>
      <c r="F76558">
        <v>-0.99882605553852333</v>
      </c>
      <c r="G76558">
        <v>26.000000000000099</v>
      </c>
      <c r="H76558">
        <v>2187500000</v>
      </c>
      <c r="I76558">
        <v>0</v>
      </c>
    </row>
    <row r="76559" spans="1:9" x14ac:dyDescent="0.25">
      <c r="A76559" s="1" t="s">
        <v>76566</v>
      </c>
      <c r="B76559">
        <v>26.525000000000013</v>
      </c>
      <c r="C76559">
        <v>37.180591953961994</v>
      </c>
      <c r="D76559">
        <v>9.4754444116737524</v>
      </c>
      <c r="E76559">
        <v>27.70514754228828</v>
      </c>
      <c r="F76559">
        <v>-0.99179873222658133</v>
      </c>
      <c r="G76559">
        <v>26.500000000000107</v>
      </c>
      <c r="H76559">
        <v>3265625000</v>
      </c>
      <c r="I76559">
        <v>0</v>
      </c>
    </row>
    <row r="76560" spans="1:9" x14ac:dyDescent="0.25">
      <c r="A76560" s="1" t="s">
        <v>76567</v>
      </c>
      <c r="B76560">
        <v>59.125000000000412</v>
      </c>
      <c r="C76560">
        <v>218.90311902887822</v>
      </c>
      <c r="D76560">
        <v>117.79262503760124</v>
      </c>
      <c r="E76560">
        <v>101.11049399127698</v>
      </c>
      <c r="F76560">
        <v>-1</v>
      </c>
      <c r="G76560">
        <v>0</v>
      </c>
      <c r="H76560">
        <v>5093750000</v>
      </c>
      <c r="I76560">
        <v>0</v>
      </c>
    </row>
    <row r="76561" spans="1:9" x14ac:dyDescent="0.25">
      <c r="A76561" s="1" t="s">
        <v>76568</v>
      </c>
      <c r="B76561">
        <v>58.725000000000392</v>
      </c>
      <c r="C76561">
        <v>232.68716947425824</v>
      </c>
      <c r="D76561">
        <v>93.700388668716329</v>
      </c>
      <c r="E76561">
        <v>138.98678080554197</v>
      </c>
      <c r="F76561">
        <v>1</v>
      </c>
      <c r="G76561">
        <v>0</v>
      </c>
      <c r="H76561">
        <v>4718750000</v>
      </c>
      <c r="I76561">
        <v>0</v>
      </c>
    </row>
    <row r="76562" spans="1:9" x14ac:dyDescent="0.25">
      <c r="A76562" s="1" t="s">
        <v>76569</v>
      </c>
      <c r="B76562">
        <v>58.27500000000056</v>
      </c>
      <c r="C76562">
        <v>391.58069037535603</v>
      </c>
      <c r="D76562">
        <v>330.47357932661038</v>
      </c>
      <c r="E76562">
        <v>61.107111048745544</v>
      </c>
      <c r="F76562">
        <v>1</v>
      </c>
      <c r="G76562">
        <v>0</v>
      </c>
      <c r="H76562">
        <v>4468750000</v>
      </c>
      <c r="I76562">
        <v>0</v>
      </c>
    </row>
    <row r="76563" spans="1:9" x14ac:dyDescent="0.25">
      <c r="A76563" s="1" t="s">
        <v>76570</v>
      </c>
      <c r="B76563">
        <v>58.550000000000608</v>
      </c>
      <c r="C76563">
        <v>442.84150270462345</v>
      </c>
      <c r="D76563">
        <v>58.072290636455691</v>
      </c>
      <c r="E76563">
        <v>384.76921206816786</v>
      </c>
      <c r="F76563">
        <v>1</v>
      </c>
      <c r="G76563">
        <v>0</v>
      </c>
      <c r="H76563">
        <v>5328125000</v>
      </c>
      <c r="I76563">
        <v>0</v>
      </c>
    </row>
    <row r="76564" spans="1:9" x14ac:dyDescent="0.25">
      <c r="A76564" s="1" t="s">
        <v>76571</v>
      </c>
      <c r="B76564">
        <v>3.3500000000000014</v>
      </c>
      <c r="C76564">
        <v>2.182753063177743</v>
      </c>
      <c r="D76564">
        <v>1.1246668944070404</v>
      </c>
      <c r="E76564">
        <v>1.0580861687707026</v>
      </c>
      <c r="F76564">
        <v>-0.25675636036772653</v>
      </c>
      <c r="G76564">
        <v>0</v>
      </c>
      <c r="H76564">
        <v>921875000</v>
      </c>
      <c r="I76564">
        <v>1</v>
      </c>
    </row>
    <row r="76565" spans="1:9" x14ac:dyDescent="0.25">
      <c r="A76565" s="1" t="s">
        <v>76572</v>
      </c>
      <c r="B76565">
        <v>3.4000000000000021</v>
      </c>
      <c r="C76565">
        <v>2.2092953203971337</v>
      </c>
      <c r="D76565">
        <v>1.1443337288861786</v>
      </c>
      <c r="E76565">
        <v>1.0649615915109552</v>
      </c>
      <c r="F76565">
        <v>-0.25675636036772653</v>
      </c>
      <c r="G76565">
        <v>0</v>
      </c>
      <c r="H76565">
        <v>656250000</v>
      </c>
      <c r="I76565">
        <v>2</v>
      </c>
    </row>
    <row r="76566" spans="1:9" x14ac:dyDescent="0.25">
      <c r="A76566" s="1" t="s">
        <v>76573</v>
      </c>
      <c r="B76566">
        <v>57.500000000000519</v>
      </c>
      <c r="C76566">
        <v>357.70064269623452</v>
      </c>
      <c r="D76566">
        <v>205.03918172561856</v>
      </c>
      <c r="E76566">
        <v>152.66146097061656</v>
      </c>
      <c r="F76566">
        <v>1</v>
      </c>
      <c r="G76566">
        <v>0</v>
      </c>
      <c r="H76566">
        <v>4421875000</v>
      </c>
      <c r="I76566">
        <v>0</v>
      </c>
    </row>
    <row r="76567" spans="1:9" x14ac:dyDescent="0.25">
      <c r="A76567" s="1" t="s">
        <v>76574</v>
      </c>
      <c r="B76567">
        <v>3.5000000000000013</v>
      </c>
      <c r="C76567">
        <v>1.7668837825438501</v>
      </c>
      <c r="D76567">
        <v>0.93422447332025138</v>
      </c>
      <c r="E76567">
        <v>0.83265930922359876</v>
      </c>
      <c r="F76567">
        <v>-0.19076020221856638</v>
      </c>
      <c r="G76567">
        <v>0</v>
      </c>
      <c r="H76567">
        <v>421875000</v>
      </c>
      <c r="I76567">
        <v>1</v>
      </c>
    </row>
    <row r="76568" spans="1:9" x14ac:dyDescent="0.25">
      <c r="A76568" s="1" t="s">
        <v>76575</v>
      </c>
      <c r="B76568">
        <v>58.375000000000561</v>
      </c>
      <c r="C76568">
        <v>386.14554860932441</v>
      </c>
      <c r="D76568">
        <v>67.968719801127648</v>
      </c>
      <c r="E76568">
        <v>318.17682880819666</v>
      </c>
      <c r="F76568">
        <v>1</v>
      </c>
      <c r="G76568">
        <v>0</v>
      </c>
      <c r="H76568">
        <v>3281250000</v>
      </c>
      <c r="I76568">
        <v>0</v>
      </c>
    </row>
    <row r="76569" spans="1:9" x14ac:dyDescent="0.25">
      <c r="A76569" s="1" t="s">
        <v>76576</v>
      </c>
      <c r="B76569">
        <v>9.6749999999999918</v>
      </c>
      <c r="C76569">
        <v>40.484037960417787</v>
      </c>
      <c r="D76569">
        <v>14.284540535973266</v>
      </c>
      <c r="E76569">
        <v>26.199497424444534</v>
      </c>
      <c r="F76569">
        <v>1</v>
      </c>
      <c r="G76569">
        <v>0</v>
      </c>
      <c r="H76569">
        <v>906250000</v>
      </c>
      <c r="I76569">
        <v>1</v>
      </c>
    </row>
    <row r="76570" spans="1:9" x14ac:dyDescent="0.25">
      <c r="A76570" s="1" t="s">
        <v>76577</v>
      </c>
      <c r="B76570">
        <v>8.3249999999999993</v>
      </c>
      <c r="C76570">
        <v>30.668326815868976</v>
      </c>
      <c r="D76570">
        <v>21.863970072545261</v>
      </c>
      <c r="E76570">
        <v>8.8043567433237175</v>
      </c>
      <c r="F76570">
        <v>1</v>
      </c>
      <c r="G76570">
        <v>0</v>
      </c>
      <c r="H76570">
        <v>859375000</v>
      </c>
      <c r="I76570">
        <v>1</v>
      </c>
    </row>
    <row r="76571" spans="1:9" x14ac:dyDescent="0.25">
      <c r="A76571" s="1" t="s">
        <v>76578</v>
      </c>
      <c r="B76571">
        <v>7.9749999999999934</v>
      </c>
      <c r="C76571">
        <v>29.129984969080734</v>
      </c>
      <c r="D76571">
        <v>21.08630721399285</v>
      </c>
      <c r="E76571">
        <v>8.0436777550878809</v>
      </c>
      <c r="F76571">
        <v>1</v>
      </c>
      <c r="G76571">
        <v>0</v>
      </c>
      <c r="H76571">
        <v>859375000</v>
      </c>
      <c r="I76571">
        <v>2</v>
      </c>
    </row>
    <row r="76572" spans="1:9" x14ac:dyDescent="0.25">
      <c r="A76572" s="1" t="s">
        <v>76579</v>
      </c>
      <c r="B76572">
        <v>3.5999999999999996</v>
      </c>
      <c r="C76572">
        <v>1.9326652789867942</v>
      </c>
      <c r="D76572">
        <v>1.0790548583540676</v>
      </c>
      <c r="E76572">
        <v>0.85361042063272663</v>
      </c>
      <c r="F76572">
        <v>0.19076020221856638</v>
      </c>
      <c r="G76572">
        <v>0</v>
      </c>
      <c r="H76572">
        <v>468750000</v>
      </c>
      <c r="I76572">
        <v>1</v>
      </c>
    </row>
    <row r="76573" spans="1:9" x14ac:dyDescent="0.25">
      <c r="A76573" s="1" t="s">
        <v>76580</v>
      </c>
      <c r="B76573">
        <v>3.6500000000000004</v>
      </c>
      <c r="C76573">
        <v>1.9140526119652872</v>
      </c>
      <c r="D76573">
        <v>1.0469202615848117</v>
      </c>
      <c r="E76573">
        <v>0.86713235038047554</v>
      </c>
      <c r="F76573">
        <v>0.19076020221856638</v>
      </c>
      <c r="G76573">
        <v>0</v>
      </c>
      <c r="H76573">
        <v>546875000</v>
      </c>
      <c r="I76573">
        <v>1</v>
      </c>
    </row>
    <row r="76574" spans="1:9" x14ac:dyDescent="0.25">
      <c r="A76574" s="1" t="s">
        <v>76581</v>
      </c>
      <c r="B76574">
        <v>58.975000000000556</v>
      </c>
      <c r="C76574">
        <v>358.02316251505022</v>
      </c>
      <c r="D76574">
        <v>302.86545468515089</v>
      </c>
      <c r="E76574">
        <v>55.157707829899522</v>
      </c>
      <c r="F76574">
        <v>1</v>
      </c>
      <c r="G76574">
        <v>0</v>
      </c>
      <c r="H76574">
        <v>4453125000</v>
      </c>
      <c r="I76574">
        <v>0</v>
      </c>
    </row>
    <row r="76575" spans="1:9" x14ac:dyDescent="0.25">
      <c r="A76575" s="1" t="s">
        <v>76582</v>
      </c>
      <c r="B76575">
        <v>52.600000000000449</v>
      </c>
      <c r="C76575">
        <v>310.40045048213722</v>
      </c>
      <c r="D76575">
        <v>258.83875965982577</v>
      </c>
      <c r="E76575">
        <v>51.561690822311419</v>
      </c>
      <c r="F76575">
        <v>1</v>
      </c>
      <c r="G76575">
        <v>0</v>
      </c>
      <c r="H76575">
        <v>3921875000</v>
      </c>
      <c r="I76575">
        <v>1</v>
      </c>
    </row>
    <row r="76576" spans="1:9" x14ac:dyDescent="0.25">
      <c r="A76576" s="1" t="s">
        <v>76583</v>
      </c>
      <c r="B76576">
        <v>59.550000000000566</v>
      </c>
      <c r="C76576">
        <v>280.18381878493568</v>
      </c>
      <c r="D76576">
        <v>146.45531190758396</v>
      </c>
      <c r="E76576">
        <v>133.72850687734993</v>
      </c>
      <c r="F76576">
        <v>1</v>
      </c>
      <c r="G76576">
        <v>0</v>
      </c>
      <c r="H76576">
        <v>6109375000</v>
      </c>
      <c r="I76576">
        <v>0</v>
      </c>
    </row>
    <row r="76577" spans="1:9" x14ac:dyDescent="0.25">
      <c r="A76577" s="1" t="s">
        <v>76584</v>
      </c>
      <c r="B76577">
        <v>59.750000000000576</v>
      </c>
      <c r="C76577">
        <v>324.85649143810332</v>
      </c>
      <c r="D76577">
        <v>159.64808775374053</v>
      </c>
      <c r="E76577">
        <v>165.20840368436319</v>
      </c>
      <c r="F76577">
        <v>-1</v>
      </c>
      <c r="G76577">
        <v>0</v>
      </c>
      <c r="H76577">
        <v>3796875000</v>
      </c>
      <c r="I76577">
        <v>0</v>
      </c>
    </row>
    <row r="76578" spans="1:9" x14ac:dyDescent="0.25">
      <c r="A76578" s="1" t="s">
        <v>76585</v>
      </c>
      <c r="B76578">
        <v>58.10000000000057</v>
      </c>
      <c r="C76578">
        <v>524.59021211661207</v>
      </c>
      <c r="D76578">
        <v>7.8565665108376592E-2</v>
      </c>
      <c r="E76578">
        <v>524.51164645150368</v>
      </c>
      <c r="F76578">
        <v>-0.99992042529147174</v>
      </c>
      <c r="G76578">
        <v>0</v>
      </c>
      <c r="H76578">
        <v>2578125000</v>
      </c>
      <c r="I76578">
        <v>0</v>
      </c>
    </row>
    <row r="76579" spans="1:9" x14ac:dyDescent="0.25">
      <c r="A76579" s="1" t="s">
        <v>76586</v>
      </c>
      <c r="B76579">
        <v>58.375000000000583</v>
      </c>
      <c r="C76579">
        <v>529.60542079097979</v>
      </c>
      <c r="D76579">
        <v>1.5713133021675318E-2</v>
      </c>
      <c r="E76579">
        <v>529.58970765795812</v>
      </c>
      <c r="F76579">
        <v>-1</v>
      </c>
      <c r="G76579">
        <v>0</v>
      </c>
      <c r="H76579">
        <v>2453125000</v>
      </c>
      <c r="I76579">
        <v>0</v>
      </c>
    </row>
    <row r="76580" spans="1:9" x14ac:dyDescent="0.25">
      <c r="A76580" s="1" t="s">
        <v>76587</v>
      </c>
      <c r="B76580">
        <v>3.9750000000000014</v>
      </c>
      <c r="C76580">
        <v>2.3861841978914158</v>
      </c>
      <c r="D76580">
        <v>1.227298098159721</v>
      </c>
      <c r="E76580">
        <v>1.1588860997316948</v>
      </c>
      <c r="F76580">
        <v>-0.2905268567319168</v>
      </c>
      <c r="G76580">
        <v>0</v>
      </c>
      <c r="H76580">
        <v>437500000</v>
      </c>
      <c r="I76580">
        <v>2</v>
      </c>
    </row>
    <row r="76581" spans="1:9" x14ac:dyDescent="0.25">
      <c r="A76581" s="1" t="s">
        <v>76588</v>
      </c>
      <c r="B76581">
        <v>56.35000000000052</v>
      </c>
      <c r="C76581">
        <v>502.7809322663249</v>
      </c>
      <c r="D76581">
        <v>0</v>
      </c>
      <c r="E76581">
        <v>502.7809322663249</v>
      </c>
      <c r="F76581">
        <v>-0.99983689786366137</v>
      </c>
      <c r="G76581">
        <v>0</v>
      </c>
      <c r="H76581">
        <v>2609375000</v>
      </c>
      <c r="I76581">
        <v>0</v>
      </c>
    </row>
    <row r="76582" spans="1:9" x14ac:dyDescent="0.25">
      <c r="A76582" s="1" t="s">
        <v>76589</v>
      </c>
      <c r="B76582">
        <v>12.299999999999979</v>
      </c>
      <c r="C76582">
        <v>78.011522475182147</v>
      </c>
      <c r="D76582">
        <v>1.5310284055886387</v>
      </c>
      <c r="E76582">
        <v>76.480494069593533</v>
      </c>
      <c r="F76582">
        <v>-0.99994682889737829</v>
      </c>
      <c r="G76582">
        <v>0</v>
      </c>
      <c r="H76582">
        <v>796875000</v>
      </c>
      <c r="I76582">
        <v>2</v>
      </c>
    </row>
    <row r="76583" spans="1:9" x14ac:dyDescent="0.25">
      <c r="A76583" s="1" t="s">
        <v>76590</v>
      </c>
      <c r="B76583">
        <v>58.875000000000568</v>
      </c>
      <c r="C76583">
        <v>363.88881789103459</v>
      </c>
      <c r="D76583">
        <v>249.10237935984165</v>
      </c>
      <c r="E76583">
        <v>114.78643853119311</v>
      </c>
      <c r="F76583">
        <v>1</v>
      </c>
      <c r="G76583">
        <v>0</v>
      </c>
      <c r="H76583">
        <v>3609375000</v>
      </c>
      <c r="I76583">
        <v>0</v>
      </c>
    </row>
    <row r="76584" spans="1:9" x14ac:dyDescent="0.25">
      <c r="A76584" s="1" t="s">
        <v>76591</v>
      </c>
      <c r="B76584">
        <v>58.600000000000556</v>
      </c>
      <c r="C76584">
        <v>375.82489035508149</v>
      </c>
      <c r="D76584">
        <v>92.732818337112192</v>
      </c>
      <c r="E76584">
        <v>283.09207201796943</v>
      </c>
      <c r="F76584">
        <v>1</v>
      </c>
      <c r="G76584">
        <v>0</v>
      </c>
      <c r="H76584">
        <v>4734375000</v>
      </c>
      <c r="I76584">
        <v>0</v>
      </c>
    </row>
    <row r="76585" spans="1:9" x14ac:dyDescent="0.25">
      <c r="A76585" s="1" t="s">
        <v>76592</v>
      </c>
      <c r="B76585">
        <v>58.875000000000561</v>
      </c>
      <c r="C76585">
        <v>367.78792293620995</v>
      </c>
      <c r="D76585">
        <v>111.15236962391536</v>
      </c>
      <c r="E76585">
        <v>256.63555331229463</v>
      </c>
      <c r="F76585">
        <v>1</v>
      </c>
      <c r="G76585">
        <v>0</v>
      </c>
      <c r="H76585">
        <v>3578125000</v>
      </c>
      <c r="I76585">
        <v>0</v>
      </c>
    </row>
    <row r="76586" spans="1:9" x14ac:dyDescent="0.25">
      <c r="A76586" s="1" t="s">
        <v>76593</v>
      </c>
      <c r="B76586">
        <v>2.9750000000000001</v>
      </c>
      <c r="C76586">
        <v>0.71727329048069333</v>
      </c>
      <c r="D76586">
        <v>0.52008735360512626</v>
      </c>
      <c r="E76586">
        <v>0.19718593687556707</v>
      </c>
      <c r="F76586">
        <v>0.22352648289714905</v>
      </c>
      <c r="G76586">
        <v>0</v>
      </c>
      <c r="H76586">
        <v>421875000</v>
      </c>
      <c r="I76586">
        <v>1</v>
      </c>
    </row>
    <row r="76587" spans="1:9" x14ac:dyDescent="0.25">
      <c r="A76587" s="1" t="s">
        <v>76594</v>
      </c>
      <c r="B76587">
        <v>5.2499999999999991</v>
      </c>
      <c r="C76587">
        <v>15.058098329236428</v>
      </c>
      <c r="D76587">
        <v>10.983986200215332</v>
      </c>
      <c r="E76587">
        <v>4.0741121290210938</v>
      </c>
      <c r="F76587">
        <v>1</v>
      </c>
      <c r="G76587">
        <v>0</v>
      </c>
      <c r="H76587">
        <v>593750000</v>
      </c>
      <c r="I76587">
        <v>1</v>
      </c>
    </row>
    <row r="76588" spans="1:9" x14ac:dyDescent="0.25">
      <c r="A76588" s="1" t="s">
        <v>76595</v>
      </c>
      <c r="B76588">
        <v>3.2249999999999996</v>
      </c>
      <c r="C76588">
        <v>0.28290797489018704</v>
      </c>
      <c r="D76588">
        <v>0.23576857582516109</v>
      </c>
      <c r="E76588">
        <v>4.7139399065025955E-2</v>
      </c>
      <c r="F76588">
        <v>6.2914667253649803E-2</v>
      </c>
      <c r="G76588">
        <v>0</v>
      </c>
      <c r="H76588">
        <v>546875000</v>
      </c>
      <c r="I76588">
        <v>1</v>
      </c>
    </row>
    <row r="76589" spans="1:9" x14ac:dyDescent="0.25">
      <c r="A76589" s="1" t="s">
        <v>76596</v>
      </c>
      <c r="B76589">
        <v>3.3249999999999997</v>
      </c>
      <c r="C76589">
        <v>0.408862072112818</v>
      </c>
      <c r="D76589">
        <v>0.29887014096108944</v>
      </c>
      <c r="E76589">
        <v>0.10999193115172856</v>
      </c>
      <c r="F76589">
        <v>9.4527831179282096E-2</v>
      </c>
      <c r="G76589">
        <v>0</v>
      </c>
      <c r="H76589">
        <v>625000000</v>
      </c>
      <c r="I76589">
        <v>2</v>
      </c>
    </row>
    <row r="76590" spans="1:9" x14ac:dyDescent="0.25">
      <c r="A76590" s="1" t="s">
        <v>76597</v>
      </c>
      <c r="B76590">
        <v>3.5750000000000015</v>
      </c>
      <c r="C76590">
        <v>0.87498728573502849</v>
      </c>
      <c r="D76590">
        <v>0.45664970111319292</v>
      </c>
      <c r="E76590">
        <v>0.41833758462183557</v>
      </c>
      <c r="F76590">
        <v>-0.15838444032453625</v>
      </c>
      <c r="G76590">
        <v>0</v>
      </c>
      <c r="H76590">
        <v>765625000</v>
      </c>
      <c r="I76590">
        <v>2</v>
      </c>
    </row>
    <row r="76591" spans="1:9" x14ac:dyDescent="0.25">
      <c r="A76591" s="1" t="s">
        <v>76598</v>
      </c>
      <c r="B76591">
        <v>59.300000000000573</v>
      </c>
      <c r="C76591">
        <v>360.97313221873708</v>
      </c>
      <c r="D76591">
        <v>327.92952570668899</v>
      </c>
      <c r="E76591">
        <v>33.043606512048051</v>
      </c>
      <c r="F76591">
        <v>-1</v>
      </c>
      <c r="G76591">
        <v>0</v>
      </c>
      <c r="H76591">
        <v>4343750000</v>
      </c>
      <c r="I76591">
        <v>0</v>
      </c>
    </row>
    <row r="76592" spans="1:9" x14ac:dyDescent="0.25">
      <c r="A76592" s="1" t="s">
        <v>76599</v>
      </c>
      <c r="B76592">
        <v>59.375000000000554</v>
      </c>
      <c r="C76592">
        <v>315.44168595525548</v>
      </c>
      <c r="D76592">
        <v>172.14042042629345</v>
      </c>
      <c r="E76592">
        <v>143.30126552896218</v>
      </c>
      <c r="F76592">
        <v>1</v>
      </c>
      <c r="G76592">
        <v>0</v>
      </c>
      <c r="H76592">
        <v>4296875000</v>
      </c>
      <c r="I76592">
        <v>0</v>
      </c>
    </row>
    <row r="76593" spans="1:9" x14ac:dyDescent="0.25">
      <c r="A76593" s="1" t="s">
        <v>76600</v>
      </c>
      <c r="B76593">
        <v>31.950000000000028</v>
      </c>
      <c r="C76593">
        <v>65.443037078197435</v>
      </c>
      <c r="D76593">
        <v>29.498880874018468</v>
      </c>
      <c r="E76593">
        <v>35.944156204178981</v>
      </c>
      <c r="F76593">
        <v>-1</v>
      </c>
      <c r="G76593">
        <v>31.900000000000183</v>
      </c>
      <c r="H76593">
        <v>2609375000</v>
      </c>
      <c r="I76593">
        <v>0</v>
      </c>
    </row>
    <row r="76594" spans="1:9" x14ac:dyDescent="0.25">
      <c r="A76594" s="1" t="s">
        <v>76601</v>
      </c>
      <c r="B76594">
        <v>58.175000000000544</v>
      </c>
      <c r="C76594">
        <v>420.03008612382644</v>
      </c>
      <c r="D76594">
        <v>394.04380258016226</v>
      </c>
      <c r="E76594">
        <v>25.986283543664086</v>
      </c>
      <c r="F76594">
        <v>1</v>
      </c>
      <c r="G76594">
        <v>0</v>
      </c>
      <c r="H76594">
        <v>4296875000</v>
      </c>
      <c r="I76594">
        <v>0</v>
      </c>
    </row>
    <row r="76595" spans="1:9" x14ac:dyDescent="0.25">
      <c r="A76595" s="1" t="s">
        <v>76602</v>
      </c>
      <c r="B76595">
        <v>57.82500000000055</v>
      </c>
      <c r="C76595">
        <v>432.98446229997376</v>
      </c>
      <c r="D76595">
        <v>415.68160135533049</v>
      </c>
      <c r="E76595">
        <v>17.302860944642966</v>
      </c>
      <c r="F76595">
        <v>1</v>
      </c>
      <c r="G76595">
        <v>0</v>
      </c>
      <c r="H76595">
        <v>3796875000</v>
      </c>
      <c r="I76595">
        <v>0</v>
      </c>
    </row>
    <row r="76596" spans="1:9" x14ac:dyDescent="0.25">
      <c r="A76596" s="1" t="s">
        <v>76603</v>
      </c>
      <c r="B76596">
        <v>5.3999999999999986</v>
      </c>
      <c r="C76596">
        <v>15.722745969321707</v>
      </c>
      <c r="D76596">
        <v>4.758089829298001</v>
      </c>
      <c r="E76596">
        <v>10.964656140023708</v>
      </c>
      <c r="F76596">
        <v>-0.99217670017750592</v>
      </c>
      <c r="G76596">
        <v>0</v>
      </c>
      <c r="H76596">
        <v>593750000</v>
      </c>
      <c r="I76596">
        <v>2</v>
      </c>
    </row>
    <row r="76597" spans="1:9" x14ac:dyDescent="0.25">
      <c r="A76597" s="1" t="s">
        <v>76604</v>
      </c>
      <c r="B76597">
        <v>2.8499999999999996</v>
      </c>
      <c r="C76597">
        <v>1.0690605333737984</v>
      </c>
      <c r="D76597">
        <v>0.51663114774483754</v>
      </c>
      <c r="E76597">
        <v>0.55242938562896082</v>
      </c>
      <c r="F76597">
        <v>-0.25675636036772653</v>
      </c>
      <c r="G76597">
        <v>0</v>
      </c>
      <c r="H76597">
        <v>375000000</v>
      </c>
      <c r="I76597">
        <v>1</v>
      </c>
    </row>
    <row r="76598" spans="1:9" x14ac:dyDescent="0.25">
      <c r="A76598" s="1" t="s">
        <v>76605</v>
      </c>
      <c r="B76598">
        <v>3.0500000000000003</v>
      </c>
      <c r="C76598">
        <v>0.59057326737929605</v>
      </c>
      <c r="D76598">
        <v>0.3378478937577567</v>
      </c>
      <c r="E76598">
        <v>0.25272537362153935</v>
      </c>
      <c r="F76598">
        <v>-0.15838444032453625</v>
      </c>
      <c r="G76598">
        <v>0</v>
      </c>
      <c r="H76598">
        <v>468750000</v>
      </c>
      <c r="I76598">
        <v>1</v>
      </c>
    </row>
    <row r="76599" spans="1:9" x14ac:dyDescent="0.25">
      <c r="A76599" s="1" t="s">
        <v>76606</v>
      </c>
      <c r="B76599">
        <v>3.0500000000000012</v>
      </c>
      <c r="C76599">
        <v>1.1037438301265245</v>
      </c>
      <c r="D76599">
        <v>0.75542379721465958</v>
      </c>
      <c r="E76599">
        <v>0.34832003291186497</v>
      </c>
      <c r="F76599">
        <v>-0.19076020221856638</v>
      </c>
      <c r="G76599">
        <v>0</v>
      </c>
      <c r="H76599">
        <v>578125000</v>
      </c>
      <c r="I76599">
        <v>1</v>
      </c>
    </row>
    <row r="76600" spans="1:9" x14ac:dyDescent="0.25">
      <c r="A76600" s="1" t="s">
        <v>76607</v>
      </c>
      <c r="B76600">
        <v>33.100000000000158</v>
      </c>
      <c r="C76600">
        <v>209.76838462779668</v>
      </c>
      <c r="D76600">
        <v>29.812243597069813</v>
      </c>
      <c r="E76600">
        <v>179.95614103072685</v>
      </c>
      <c r="F76600">
        <v>1</v>
      </c>
      <c r="G76600">
        <v>0</v>
      </c>
      <c r="H76600">
        <v>2000000000</v>
      </c>
      <c r="I76600">
        <v>2</v>
      </c>
    </row>
    <row r="76601" spans="1:9" x14ac:dyDescent="0.25">
      <c r="A76601" s="1" t="s">
        <v>76608</v>
      </c>
      <c r="B76601">
        <v>58.40000000000056</v>
      </c>
      <c r="C76601">
        <v>395.64062516556555</v>
      </c>
      <c r="D76601">
        <v>32.608713333594835</v>
      </c>
      <c r="E76601">
        <v>363.0319118319706</v>
      </c>
      <c r="F76601">
        <v>1</v>
      </c>
      <c r="G76601">
        <v>0</v>
      </c>
      <c r="H76601">
        <v>3140625000</v>
      </c>
      <c r="I76601">
        <v>0</v>
      </c>
    </row>
    <row r="76602" spans="1:9" x14ac:dyDescent="0.25">
      <c r="A76602" s="1" t="s">
        <v>76609</v>
      </c>
      <c r="B76602">
        <v>55.850000000000506</v>
      </c>
      <c r="C76602">
        <v>503.29905438092231</v>
      </c>
      <c r="D76602">
        <v>503.29905438092231</v>
      </c>
      <c r="E76602">
        <v>0</v>
      </c>
      <c r="F76602">
        <v>1</v>
      </c>
      <c r="G76602">
        <v>0</v>
      </c>
      <c r="H76602">
        <v>4265625000</v>
      </c>
      <c r="I76602">
        <v>0</v>
      </c>
    </row>
    <row r="76603" spans="1:9" x14ac:dyDescent="0.25">
      <c r="A76603" s="1" t="s">
        <v>76610</v>
      </c>
      <c r="B76603">
        <v>55.600000000000492</v>
      </c>
      <c r="C76603">
        <v>499.51870096773666</v>
      </c>
      <c r="D76603">
        <v>499.51870096773666</v>
      </c>
      <c r="E76603">
        <v>0</v>
      </c>
      <c r="F76603">
        <v>1</v>
      </c>
      <c r="G76603">
        <v>0</v>
      </c>
      <c r="H76603">
        <v>4218750000</v>
      </c>
      <c r="I76603">
        <v>0</v>
      </c>
    </row>
    <row r="76604" spans="1:9" x14ac:dyDescent="0.25">
      <c r="A76604" s="1" t="s">
        <v>76611</v>
      </c>
      <c r="B76604">
        <v>58.950000000000564</v>
      </c>
      <c r="C76604">
        <v>367.63517703467426</v>
      </c>
      <c r="D76604">
        <v>131.29393321375602</v>
      </c>
      <c r="E76604">
        <v>236.34124382091801</v>
      </c>
      <c r="F76604">
        <v>1</v>
      </c>
      <c r="G76604">
        <v>0</v>
      </c>
      <c r="H76604">
        <v>3515625000</v>
      </c>
      <c r="I76604">
        <v>0</v>
      </c>
    </row>
    <row r="76605" spans="1:9" x14ac:dyDescent="0.25">
      <c r="A76605" s="1" t="s">
        <v>76612</v>
      </c>
      <c r="B76605">
        <v>58.800000000000551</v>
      </c>
      <c r="C76605">
        <v>365.40441873351756</v>
      </c>
      <c r="D76605">
        <v>124.09411429712314</v>
      </c>
      <c r="E76605">
        <v>241.3103044363946</v>
      </c>
      <c r="F76605">
        <v>1</v>
      </c>
      <c r="G76605">
        <v>0</v>
      </c>
      <c r="H76605">
        <v>3484375000</v>
      </c>
      <c r="I76605">
        <v>0</v>
      </c>
    </row>
    <row r="76606" spans="1:9" x14ac:dyDescent="0.25">
      <c r="A76606" s="1" t="s">
        <v>76613</v>
      </c>
      <c r="B76606">
        <v>58.975000000000563</v>
      </c>
      <c r="C76606">
        <v>363.24126762182067</v>
      </c>
      <c r="D76606">
        <v>249.74802453650815</v>
      </c>
      <c r="E76606">
        <v>113.49324308531281</v>
      </c>
      <c r="F76606">
        <v>1</v>
      </c>
      <c r="G76606">
        <v>0</v>
      </c>
      <c r="H76606">
        <v>3593750000</v>
      </c>
      <c r="I76606">
        <v>0</v>
      </c>
    </row>
    <row r="76607" spans="1:9" x14ac:dyDescent="0.25">
      <c r="A76607" s="1" t="s">
        <v>76614</v>
      </c>
      <c r="B76607">
        <v>59.100000000000541</v>
      </c>
      <c r="C76607">
        <v>357.98551467980695</v>
      </c>
      <c r="D76607">
        <v>249.49751770016309</v>
      </c>
      <c r="E76607">
        <v>108.48799697964353</v>
      </c>
      <c r="F76607">
        <v>1</v>
      </c>
      <c r="G76607">
        <v>0</v>
      </c>
      <c r="H76607">
        <v>3921875000</v>
      </c>
      <c r="I76607">
        <v>0</v>
      </c>
    </row>
    <row r="76608" spans="1:9" x14ac:dyDescent="0.25">
      <c r="A76608" s="1" t="s">
        <v>76615</v>
      </c>
      <c r="B76608">
        <v>54.90000000000051</v>
      </c>
      <c r="C76608">
        <v>189.48948542332565</v>
      </c>
      <c r="D76608">
        <v>98.014642774928433</v>
      </c>
      <c r="E76608">
        <v>91.474842648394784</v>
      </c>
      <c r="F76608">
        <v>1</v>
      </c>
      <c r="G76608">
        <v>54.90000000000051</v>
      </c>
      <c r="H76608">
        <v>3953125000</v>
      </c>
      <c r="I76608">
        <v>0</v>
      </c>
    </row>
    <row r="76609" spans="1:9" x14ac:dyDescent="0.25">
      <c r="A76609" s="1" t="s">
        <v>76616</v>
      </c>
      <c r="B76609">
        <v>59.150000000000539</v>
      </c>
      <c r="C76609">
        <v>311.45293021700047</v>
      </c>
      <c r="D76609">
        <v>148.56173834840791</v>
      </c>
      <c r="E76609">
        <v>162.8911918685925</v>
      </c>
      <c r="F76609">
        <v>-1</v>
      </c>
      <c r="G76609">
        <v>0</v>
      </c>
      <c r="H76609">
        <v>4375000000</v>
      </c>
      <c r="I76609">
        <v>0</v>
      </c>
    </row>
    <row r="76610" spans="1:9" x14ac:dyDescent="0.25">
      <c r="A76610" s="1" t="s">
        <v>76617</v>
      </c>
      <c r="B76610">
        <v>58.525000000000546</v>
      </c>
      <c r="C76610">
        <v>372.74396178539507</v>
      </c>
      <c r="D76610">
        <v>308.39832378379685</v>
      </c>
      <c r="E76610">
        <v>64.345638001598019</v>
      </c>
      <c r="F76610">
        <v>1</v>
      </c>
      <c r="G76610">
        <v>0</v>
      </c>
      <c r="H76610">
        <v>4109375000</v>
      </c>
      <c r="I76610">
        <v>0</v>
      </c>
    </row>
    <row r="76611" spans="1:9" x14ac:dyDescent="0.25">
      <c r="A76611" s="1" t="s">
        <v>76618</v>
      </c>
      <c r="B76611">
        <v>58.62500000000059</v>
      </c>
      <c r="C76611">
        <v>447.58138165301403</v>
      </c>
      <c r="D76611">
        <v>38.357459392137244</v>
      </c>
      <c r="E76611">
        <v>409.22392226087692</v>
      </c>
      <c r="F76611">
        <v>1</v>
      </c>
      <c r="G76611">
        <v>0</v>
      </c>
      <c r="H76611">
        <v>2921875000</v>
      </c>
      <c r="I76611">
        <v>0</v>
      </c>
    </row>
    <row r="76612" spans="1:9" x14ac:dyDescent="0.25">
      <c r="A76612" s="1" t="s">
        <v>76619</v>
      </c>
      <c r="B76612">
        <v>6.35</v>
      </c>
      <c r="C76612">
        <v>2.1519494863069739</v>
      </c>
      <c r="D76612">
        <v>1.0633655304655671</v>
      </c>
      <c r="E76612">
        <v>1.0885839558414068</v>
      </c>
      <c r="F76612">
        <v>-0.25675636036772653</v>
      </c>
      <c r="G76612">
        <v>0</v>
      </c>
      <c r="H76612">
        <v>671875000</v>
      </c>
      <c r="I76612">
        <v>1</v>
      </c>
    </row>
    <row r="76613" spans="1:9" x14ac:dyDescent="0.25">
      <c r="A76613" s="1" t="s">
        <v>76620</v>
      </c>
      <c r="B76613">
        <v>6.4000000000000012</v>
      </c>
      <c r="C76613">
        <v>2.2177411468887112</v>
      </c>
      <c r="D76613">
        <v>1.1547419742345655</v>
      </c>
      <c r="E76613">
        <v>1.0629991726541457</v>
      </c>
      <c r="F76613">
        <v>-0.25675636036772653</v>
      </c>
      <c r="G76613">
        <v>0</v>
      </c>
      <c r="H76613">
        <v>843750000</v>
      </c>
      <c r="I76613">
        <v>2</v>
      </c>
    </row>
    <row r="76614" spans="1:9" x14ac:dyDescent="0.25">
      <c r="A76614" s="1" t="s">
        <v>76621</v>
      </c>
      <c r="B76614">
        <v>6.4000000000000039</v>
      </c>
      <c r="C76614">
        <v>2.2238426346658891</v>
      </c>
      <c r="D76614">
        <v>1.1462270433172734</v>
      </c>
      <c r="E76614">
        <v>1.0776155913486156</v>
      </c>
      <c r="F76614">
        <v>-0.19076020221856638</v>
      </c>
      <c r="G76614">
        <v>0</v>
      </c>
      <c r="H76614">
        <v>703125000</v>
      </c>
      <c r="I76614">
        <v>2</v>
      </c>
    </row>
    <row r="76615" spans="1:9" x14ac:dyDescent="0.25">
      <c r="A76615" s="1" t="s">
        <v>76622</v>
      </c>
      <c r="B76615">
        <v>6.350000000000005</v>
      </c>
      <c r="C76615">
        <v>2.5076837469891067</v>
      </c>
      <c r="D76615">
        <v>1.4811385116292222</v>
      </c>
      <c r="E76615">
        <v>1.0265452353598845</v>
      </c>
      <c r="F76615">
        <v>-0.19076020221856638</v>
      </c>
      <c r="G76615">
        <v>0</v>
      </c>
      <c r="H76615">
        <v>796875000</v>
      </c>
      <c r="I76615">
        <v>1</v>
      </c>
    </row>
    <row r="76616" spans="1:9" x14ac:dyDescent="0.25">
      <c r="A76616" s="1" t="s">
        <v>76623</v>
      </c>
      <c r="B76616">
        <v>21.999999999999996</v>
      </c>
      <c r="C76616">
        <v>9.0944287769559402</v>
      </c>
      <c r="D76616">
        <v>1.3401993167052524</v>
      </c>
      <c r="E76616">
        <v>7.7542294602507233</v>
      </c>
      <c r="F76616">
        <v>-0.9921767001775077</v>
      </c>
      <c r="G76616">
        <v>21.900000000000041</v>
      </c>
      <c r="H76616">
        <v>1718750000</v>
      </c>
      <c r="I76616">
        <v>0</v>
      </c>
    </row>
    <row r="76617" spans="1:9" x14ac:dyDescent="0.25">
      <c r="A76617" s="1" t="s">
        <v>76624</v>
      </c>
      <c r="B76617">
        <v>58.325000000000536</v>
      </c>
      <c r="C76617">
        <v>362.85147700093415</v>
      </c>
      <c r="D76617">
        <v>87.196167652079794</v>
      </c>
      <c r="E76617">
        <v>275.65530934885459</v>
      </c>
      <c r="F76617">
        <v>1</v>
      </c>
      <c r="G76617">
        <v>0</v>
      </c>
      <c r="H76617">
        <v>3671875000</v>
      </c>
      <c r="I76617">
        <v>0</v>
      </c>
    </row>
    <row r="76618" spans="1:9" x14ac:dyDescent="0.25">
      <c r="A76618" s="1" t="s">
        <v>76625</v>
      </c>
      <c r="B76618">
        <v>8.9000000000000039</v>
      </c>
      <c r="C76618">
        <v>16.756736422936317</v>
      </c>
      <c r="D76618">
        <v>11.694635906818359</v>
      </c>
      <c r="E76618">
        <v>5.0621005161179529</v>
      </c>
      <c r="F76618">
        <v>1</v>
      </c>
      <c r="G76618">
        <v>0</v>
      </c>
      <c r="H76618">
        <v>953125000</v>
      </c>
      <c r="I76618">
        <v>1</v>
      </c>
    </row>
    <row r="76619" spans="1:9" x14ac:dyDescent="0.25">
      <c r="A76619" s="1" t="s">
        <v>76626</v>
      </c>
      <c r="B76619">
        <v>6.499999999999992</v>
      </c>
      <c r="C76619">
        <v>1.9962484929296309</v>
      </c>
      <c r="D76619">
        <v>1.1858570184123223</v>
      </c>
      <c r="E76619">
        <v>0.81039147451730864</v>
      </c>
      <c r="F76619">
        <v>0.25675636036772653</v>
      </c>
      <c r="G76619">
        <v>0</v>
      </c>
      <c r="H76619">
        <v>828125000</v>
      </c>
      <c r="I76619">
        <v>1</v>
      </c>
    </row>
    <row r="76620" spans="1:9" x14ac:dyDescent="0.25">
      <c r="A76620" s="1" t="s">
        <v>76627</v>
      </c>
      <c r="B76620">
        <v>6.5250000000000021</v>
      </c>
      <c r="C76620">
        <v>2.5924840379862553</v>
      </c>
      <c r="D76620">
        <v>1.348431598316342</v>
      </c>
      <c r="E76620">
        <v>1.2440524396699133</v>
      </c>
      <c r="F76620">
        <v>0.22352648289714905</v>
      </c>
      <c r="G76620">
        <v>0</v>
      </c>
      <c r="H76620">
        <v>718750000</v>
      </c>
      <c r="I76620">
        <v>1</v>
      </c>
    </row>
    <row r="76621" spans="1:9" x14ac:dyDescent="0.25">
      <c r="A76621" s="1" t="s">
        <v>76628</v>
      </c>
      <c r="B76621">
        <v>6.6</v>
      </c>
      <c r="C76621">
        <v>2.6204150135849318</v>
      </c>
      <c r="D76621">
        <v>1.3524464670746754</v>
      </c>
      <c r="E76621">
        <v>1.2679685465102564</v>
      </c>
      <c r="F76621">
        <v>0.22352648289714905</v>
      </c>
      <c r="G76621">
        <v>0</v>
      </c>
      <c r="H76621">
        <v>671875000</v>
      </c>
      <c r="I76621">
        <v>2</v>
      </c>
    </row>
    <row r="76622" spans="1:9" x14ac:dyDescent="0.25">
      <c r="A76622" s="1" t="s">
        <v>76629</v>
      </c>
      <c r="B76622">
        <v>21.099999999999998</v>
      </c>
      <c r="C76622">
        <v>4.6640619644930226</v>
      </c>
      <c r="D76622">
        <v>2.418987395241226</v>
      </c>
      <c r="E76622">
        <v>2.2450745692517882</v>
      </c>
      <c r="F76622">
        <v>-0.25675636036772653</v>
      </c>
      <c r="G76622">
        <v>21.000000000000028</v>
      </c>
      <c r="H76622">
        <v>1593750000</v>
      </c>
      <c r="I76622">
        <v>0</v>
      </c>
    </row>
    <row r="76623" spans="1:9" x14ac:dyDescent="0.25">
      <c r="A76623" s="1" t="s">
        <v>76630</v>
      </c>
      <c r="B76623">
        <v>21.099999999999987</v>
      </c>
      <c r="C76623">
        <v>4.6881582473957355</v>
      </c>
      <c r="D76623">
        <v>2.4313021606305503</v>
      </c>
      <c r="E76623">
        <v>2.2568560867651728</v>
      </c>
      <c r="F76623">
        <v>-0.25675636036772653</v>
      </c>
      <c r="G76623">
        <v>21.000000000000028</v>
      </c>
      <c r="H76623">
        <v>1500000000</v>
      </c>
      <c r="I76623">
        <v>0</v>
      </c>
    </row>
    <row r="76624" spans="1:9" x14ac:dyDescent="0.25">
      <c r="A76624" s="1" t="s">
        <v>76631</v>
      </c>
      <c r="B76624">
        <v>59.500000000000576</v>
      </c>
      <c r="C76624">
        <v>301.76506807106728</v>
      </c>
      <c r="D76624">
        <v>155.08781953232617</v>
      </c>
      <c r="E76624">
        <v>146.6772485387414</v>
      </c>
      <c r="F76624">
        <v>1</v>
      </c>
      <c r="G76624">
        <v>0</v>
      </c>
      <c r="H76624">
        <v>3984375000</v>
      </c>
      <c r="I76624">
        <v>0</v>
      </c>
    </row>
    <row r="76625" spans="1:9" x14ac:dyDescent="0.25">
      <c r="A76625" s="1" t="s">
        <v>76632</v>
      </c>
      <c r="B76625">
        <v>59.600000000000584</v>
      </c>
      <c r="C76625">
        <v>304.92071852002073</v>
      </c>
      <c r="D76625">
        <v>148.90279292867103</v>
      </c>
      <c r="E76625">
        <v>156.01792559134944</v>
      </c>
      <c r="F76625">
        <v>-1</v>
      </c>
      <c r="G76625">
        <v>0</v>
      </c>
      <c r="H76625">
        <v>4343750000</v>
      </c>
      <c r="I76625">
        <v>0</v>
      </c>
    </row>
    <row r="76626" spans="1:9" x14ac:dyDescent="0.25">
      <c r="A76626" s="1" t="s">
        <v>76633</v>
      </c>
      <c r="B76626">
        <v>58.275000000000567</v>
      </c>
      <c r="C76626">
        <v>499.99968557776685</v>
      </c>
      <c r="D76626">
        <v>7.856566510837748E-2</v>
      </c>
      <c r="E76626">
        <v>499.92111991265847</v>
      </c>
      <c r="F76626">
        <v>-0.99954296959655364</v>
      </c>
      <c r="G76626">
        <v>0</v>
      </c>
      <c r="H76626">
        <v>3015625000</v>
      </c>
      <c r="I76626">
        <v>0</v>
      </c>
    </row>
    <row r="76627" spans="1:9" x14ac:dyDescent="0.25">
      <c r="A76627" s="1" t="s">
        <v>76634</v>
      </c>
      <c r="B76627">
        <v>58.250000000000568</v>
      </c>
      <c r="C76627">
        <v>491.50030730597302</v>
      </c>
      <c r="D76627">
        <v>4.6135157698635831</v>
      </c>
      <c r="E76627">
        <v>486.88679153610951</v>
      </c>
      <c r="F76627">
        <v>-1</v>
      </c>
      <c r="G76627">
        <v>0</v>
      </c>
      <c r="H76627">
        <v>2703125000</v>
      </c>
      <c r="I76627">
        <v>0</v>
      </c>
    </row>
    <row r="76628" spans="1:9" x14ac:dyDescent="0.25">
      <c r="A76628" s="1" t="s">
        <v>76635</v>
      </c>
      <c r="B76628">
        <v>57.025000000000539</v>
      </c>
      <c r="C76628">
        <v>481.04674211814483</v>
      </c>
      <c r="D76628">
        <v>0.58232265759464186</v>
      </c>
      <c r="E76628">
        <v>480.46441946055018</v>
      </c>
      <c r="F76628">
        <v>-0.99970825514025696</v>
      </c>
      <c r="G76628">
        <v>0</v>
      </c>
      <c r="H76628">
        <v>2796875000</v>
      </c>
      <c r="I76628">
        <v>0</v>
      </c>
    </row>
    <row r="76629" spans="1:9" x14ac:dyDescent="0.25">
      <c r="A76629" s="1" t="s">
        <v>76636</v>
      </c>
      <c r="B76629">
        <v>57.525000000000524</v>
      </c>
      <c r="C76629">
        <v>344.58876138228487</v>
      </c>
      <c r="D76629">
        <v>318.65352199454014</v>
      </c>
      <c r="E76629">
        <v>25.9352393877449</v>
      </c>
      <c r="F76629">
        <v>1</v>
      </c>
      <c r="G76629">
        <v>0</v>
      </c>
      <c r="H76629">
        <v>3828125000</v>
      </c>
      <c r="I76629">
        <v>0</v>
      </c>
    </row>
    <row r="76630" spans="1:9" x14ac:dyDescent="0.25">
      <c r="A76630" s="1" t="s">
        <v>76637</v>
      </c>
      <c r="B76630">
        <v>20.500000000000007</v>
      </c>
      <c r="C76630">
        <v>3.599176735523292</v>
      </c>
      <c r="D76630">
        <v>1.7041843515930246</v>
      </c>
      <c r="E76630">
        <v>1.8949923839302674</v>
      </c>
      <c r="F76630">
        <v>0.25675636036772653</v>
      </c>
      <c r="G76630">
        <v>20.40000000000002</v>
      </c>
      <c r="H76630">
        <v>1593750000</v>
      </c>
      <c r="I76630">
        <v>0</v>
      </c>
    </row>
    <row r="76631" spans="1:9" x14ac:dyDescent="0.25">
      <c r="A76631" s="1" t="s">
        <v>76638</v>
      </c>
      <c r="B76631">
        <v>20.499999999999982</v>
      </c>
      <c r="C76631">
        <v>3.5835736050310785</v>
      </c>
      <c r="D76631">
        <v>1.7120384947220084</v>
      </c>
      <c r="E76631">
        <v>1.87153511030907</v>
      </c>
      <c r="F76631">
        <v>0.25675636036772653</v>
      </c>
      <c r="G76631">
        <v>20.40000000000002</v>
      </c>
      <c r="H76631">
        <v>1484375000</v>
      </c>
      <c r="I76631">
        <v>0</v>
      </c>
    </row>
    <row r="76632" spans="1:9" x14ac:dyDescent="0.25">
      <c r="A76632" s="1" t="s">
        <v>76639</v>
      </c>
      <c r="B76632">
        <v>22.750000000000014</v>
      </c>
      <c r="C76632">
        <v>17.464182392757074</v>
      </c>
      <c r="D76632">
        <v>11.883270299945085</v>
      </c>
      <c r="E76632">
        <v>5.5809120928121718</v>
      </c>
      <c r="F76632">
        <v>1</v>
      </c>
      <c r="G76632">
        <v>22.700000000000053</v>
      </c>
      <c r="H76632">
        <v>1625000000</v>
      </c>
      <c r="I76632">
        <v>0</v>
      </c>
    </row>
    <row r="76633" spans="1:9" x14ac:dyDescent="0.25">
      <c r="A76633" s="1" t="s">
        <v>76640</v>
      </c>
      <c r="B76633">
        <v>20.399999999999977</v>
      </c>
      <c r="C76633">
        <v>3.8537716486585598</v>
      </c>
      <c r="D76633">
        <v>1.9425746880276664</v>
      </c>
      <c r="E76633">
        <v>1.9111969606308934</v>
      </c>
      <c r="F76633">
        <v>0.25675636036772653</v>
      </c>
      <c r="G76633">
        <v>20.300000000000018</v>
      </c>
      <c r="H76633">
        <v>1515625000</v>
      </c>
      <c r="I76633">
        <v>0</v>
      </c>
    </row>
    <row r="76634" spans="1:9" x14ac:dyDescent="0.25">
      <c r="A76634" s="1" t="s">
        <v>76641</v>
      </c>
      <c r="B76634">
        <v>5.9749999999999979</v>
      </c>
      <c r="C76634">
        <v>0.71727329048069333</v>
      </c>
      <c r="D76634">
        <v>0.52008735360512626</v>
      </c>
      <c r="E76634">
        <v>0.19718593687556707</v>
      </c>
      <c r="F76634">
        <v>0.22352648289714905</v>
      </c>
      <c r="G76634">
        <v>0</v>
      </c>
      <c r="H76634">
        <v>625000000</v>
      </c>
      <c r="I76634">
        <v>1</v>
      </c>
    </row>
    <row r="76635" spans="1:9" x14ac:dyDescent="0.25">
      <c r="A76635" s="1" t="s">
        <v>76642</v>
      </c>
      <c r="B76635">
        <v>8.2499999999999982</v>
      </c>
      <c r="C76635">
        <v>15.058098329236428</v>
      </c>
      <c r="D76635">
        <v>10.983986200215332</v>
      </c>
      <c r="E76635">
        <v>4.0741121290210938</v>
      </c>
      <c r="F76635">
        <v>1</v>
      </c>
      <c r="G76635">
        <v>0</v>
      </c>
      <c r="H76635">
        <v>765625000</v>
      </c>
      <c r="I76635">
        <v>1</v>
      </c>
    </row>
    <row r="76636" spans="1:9" x14ac:dyDescent="0.25">
      <c r="A76636" s="1" t="s">
        <v>76643</v>
      </c>
      <c r="B76636">
        <v>6.2249999999999996</v>
      </c>
      <c r="C76636">
        <v>0.28290797489018704</v>
      </c>
      <c r="D76636">
        <v>0.23576857582516109</v>
      </c>
      <c r="E76636">
        <v>4.7139399065025955E-2</v>
      </c>
      <c r="F76636">
        <v>6.2914667253649803E-2</v>
      </c>
      <c r="G76636">
        <v>0</v>
      </c>
      <c r="H76636">
        <v>671875000</v>
      </c>
      <c r="I76636">
        <v>1</v>
      </c>
    </row>
    <row r="76637" spans="1:9" x14ac:dyDescent="0.25">
      <c r="A76637" s="1" t="s">
        <v>76644</v>
      </c>
      <c r="B76637">
        <v>6.324999999999994</v>
      </c>
      <c r="C76637">
        <v>0.408862072112818</v>
      </c>
      <c r="D76637">
        <v>0.29887014096108944</v>
      </c>
      <c r="E76637">
        <v>0.10999193115172856</v>
      </c>
      <c r="F76637">
        <v>9.4527831179282096E-2</v>
      </c>
      <c r="G76637">
        <v>0</v>
      </c>
      <c r="H76637">
        <v>703125000</v>
      </c>
      <c r="I76637">
        <v>2</v>
      </c>
    </row>
    <row r="76638" spans="1:9" x14ac:dyDescent="0.25">
      <c r="A76638" s="1" t="s">
        <v>76645</v>
      </c>
      <c r="B76638">
        <v>6.6750000000000096</v>
      </c>
      <c r="C76638">
        <v>2.1392410241897104</v>
      </c>
      <c r="D76638">
        <v>1.1395173419046265</v>
      </c>
      <c r="E76638">
        <v>0.9997236822850839</v>
      </c>
      <c r="F76638">
        <v>-0.25675636036772653</v>
      </c>
      <c r="G76638">
        <v>0</v>
      </c>
      <c r="H76638">
        <v>718750000</v>
      </c>
      <c r="I76638">
        <v>1</v>
      </c>
    </row>
    <row r="76639" spans="1:9" x14ac:dyDescent="0.25">
      <c r="A76639" s="1" t="s">
        <v>76646</v>
      </c>
      <c r="B76639">
        <v>9.3999999999999986</v>
      </c>
      <c r="C76639">
        <v>16.516390945162982</v>
      </c>
      <c r="D76639">
        <v>5.1611546575734639</v>
      </c>
      <c r="E76639">
        <v>11.355236287589516</v>
      </c>
      <c r="F76639">
        <v>1</v>
      </c>
      <c r="G76639">
        <v>0</v>
      </c>
      <c r="H76639">
        <v>921875000</v>
      </c>
      <c r="I76639">
        <v>2</v>
      </c>
    </row>
    <row r="76640" spans="1:9" x14ac:dyDescent="0.25">
      <c r="A76640" s="1" t="s">
        <v>76647</v>
      </c>
      <c r="B76640">
        <v>59.275000000000567</v>
      </c>
      <c r="C76640">
        <v>299.28730466230979</v>
      </c>
      <c r="D76640">
        <v>167.84134841167051</v>
      </c>
      <c r="E76640">
        <v>131.44595625063951</v>
      </c>
      <c r="F76640">
        <v>1</v>
      </c>
      <c r="G76640">
        <v>0</v>
      </c>
      <c r="H76640">
        <v>3984375000</v>
      </c>
      <c r="I76640">
        <v>0</v>
      </c>
    </row>
    <row r="76641" spans="1:9" x14ac:dyDescent="0.25">
      <c r="A76641" s="1" t="s">
        <v>76648</v>
      </c>
      <c r="B76641">
        <v>31.950000000000042</v>
      </c>
      <c r="C76641">
        <v>65.110551830494387</v>
      </c>
      <c r="D76641">
        <v>29.321955385785785</v>
      </c>
      <c r="E76641">
        <v>35.78859644470861</v>
      </c>
      <c r="F76641">
        <v>-1</v>
      </c>
      <c r="G76641">
        <v>31.900000000000183</v>
      </c>
      <c r="H76641">
        <v>2437500000</v>
      </c>
      <c r="I76641">
        <v>0</v>
      </c>
    </row>
    <row r="76642" spans="1:9" x14ac:dyDescent="0.25">
      <c r="A76642" s="1" t="s">
        <v>76649</v>
      </c>
      <c r="B76642">
        <v>57.900000000000539</v>
      </c>
      <c r="C76642">
        <v>415.89296562027914</v>
      </c>
      <c r="D76642">
        <v>405.02883136631726</v>
      </c>
      <c r="E76642">
        <v>10.864134253961744</v>
      </c>
      <c r="F76642">
        <v>1</v>
      </c>
      <c r="G76642">
        <v>0</v>
      </c>
      <c r="H76642">
        <v>4203125000</v>
      </c>
      <c r="I76642">
        <v>0</v>
      </c>
    </row>
    <row r="76643" spans="1:9" x14ac:dyDescent="0.25">
      <c r="A76643" s="1" t="s">
        <v>76650</v>
      </c>
      <c r="B76643">
        <v>58.15000000000056</v>
      </c>
      <c r="C76643">
        <v>407.97038166303412</v>
      </c>
      <c r="D76643">
        <v>388.33917574590282</v>
      </c>
      <c r="E76643">
        <v>19.631205917131236</v>
      </c>
      <c r="F76643">
        <v>1</v>
      </c>
      <c r="G76643">
        <v>0</v>
      </c>
      <c r="H76643">
        <v>4031250000</v>
      </c>
      <c r="I76643">
        <v>0</v>
      </c>
    </row>
    <row r="76644" spans="1:9" x14ac:dyDescent="0.25">
      <c r="A76644" s="1" t="s">
        <v>76651</v>
      </c>
      <c r="B76644">
        <v>8.3999999999999986</v>
      </c>
      <c r="C76644">
        <v>15.722745969321707</v>
      </c>
      <c r="D76644">
        <v>4.758089829298001</v>
      </c>
      <c r="E76644">
        <v>10.964656140023708</v>
      </c>
      <c r="F76644">
        <v>-0.99217670017750592</v>
      </c>
      <c r="G76644">
        <v>0</v>
      </c>
      <c r="H76644">
        <v>828125000</v>
      </c>
      <c r="I76644">
        <v>2</v>
      </c>
    </row>
    <row r="76645" spans="1:9" x14ac:dyDescent="0.25">
      <c r="A76645" s="1" t="s">
        <v>76652</v>
      </c>
      <c r="B76645">
        <v>8.35</v>
      </c>
      <c r="C76645">
        <v>15.848724002147758</v>
      </c>
      <c r="D76645">
        <v>4.8647392972676915</v>
      </c>
      <c r="E76645">
        <v>10.983984704880069</v>
      </c>
      <c r="F76645">
        <v>-0.98441412741609691</v>
      </c>
      <c r="G76645">
        <v>0</v>
      </c>
      <c r="H76645">
        <v>765625000</v>
      </c>
      <c r="I76645">
        <v>1</v>
      </c>
    </row>
    <row r="76646" spans="1:9" x14ac:dyDescent="0.25">
      <c r="A76646" s="1" t="s">
        <v>76653</v>
      </c>
      <c r="B76646">
        <v>6.0500000000000016</v>
      </c>
      <c r="C76646">
        <v>0.59057326737929605</v>
      </c>
      <c r="D76646">
        <v>0.3378478937577567</v>
      </c>
      <c r="E76646">
        <v>0.25272537362153935</v>
      </c>
      <c r="F76646">
        <v>-0.15838444032453625</v>
      </c>
      <c r="G76646">
        <v>0</v>
      </c>
      <c r="H76646">
        <v>718750000</v>
      </c>
      <c r="I76646">
        <v>1</v>
      </c>
    </row>
    <row r="76647" spans="1:9" x14ac:dyDescent="0.25">
      <c r="A76647" s="1" t="s">
        <v>76654</v>
      </c>
      <c r="B76647">
        <v>6.0500000000000016</v>
      </c>
      <c r="C76647">
        <v>1.1037438301265245</v>
      </c>
      <c r="D76647">
        <v>0.75542379721465958</v>
      </c>
      <c r="E76647">
        <v>0.34832003291186497</v>
      </c>
      <c r="F76647">
        <v>-0.19076020221856638</v>
      </c>
      <c r="G76647">
        <v>0</v>
      </c>
      <c r="H76647">
        <v>687500000</v>
      </c>
      <c r="I76647">
        <v>1</v>
      </c>
    </row>
    <row r="76648" spans="1:9" x14ac:dyDescent="0.25">
      <c r="A76648" s="1" t="s">
        <v>76655</v>
      </c>
      <c r="B76648">
        <v>58.550000000000566</v>
      </c>
      <c r="C76648">
        <v>375.3536720892298</v>
      </c>
      <c r="D76648">
        <v>42.743276700483037</v>
      </c>
      <c r="E76648">
        <v>332.61039538874661</v>
      </c>
      <c r="F76648">
        <v>1</v>
      </c>
      <c r="G76648">
        <v>0</v>
      </c>
      <c r="H76648">
        <v>3406250000</v>
      </c>
      <c r="I76648">
        <v>0</v>
      </c>
    </row>
    <row r="76649" spans="1:9" x14ac:dyDescent="0.25">
      <c r="A76649" s="1" t="s">
        <v>76656</v>
      </c>
      <c r="B76649">
        <v>58.70000000000055</v>
      </c>
      <c r="C76649">
        <v>378.15871377500213</v>
      </c>
      <c r="D76649">
        <v>32.005781932564162</v>
      </c>
      <c r="E76649">
        <v>346.15293184243768</v>
      </c>
      <c r="F76649">
        <v>1</v>
      </c>
      <c r="G76649">
        <v>0</v>
      </c>
      <c r="H76649">
        <v>3125000000</v>
      </c>
      <c r="I76649">
        <v>0</v>
      </c>
    </row>
    <row r="76650" spans="1:9" x14ac:dyDescent="0.25">
      <c r="A76650" s="1" t="s">
        <v>76657</v>
      </c>
      <c r="B76650">
        <v>7.7749999999999977</v>
      </c>
      <c r="C76650">
        <v>8.3705914240585493</v>
      </c>
      <c r="D76650">
        <v>1.2077456375651483</v>
      </c>
      <c r="E76650">
        <v>7.1628457864933992</v>
      </c>
      <c r="F76650">
        <v>-0.99217670017750592</v>
      </c>
      <c r="G76650">
        <v>0</v>
      </c>
      <c r="H76650">
        <v>812500000</v>
      </c>
      <c r="I76650">
        <v>1</v>
      </c>
    </row>
    <row r="76651" spans="1:9" x14ac:dyDescent="0.25">
      <c r="A76651" s="1" t="s">
        <v>76658</v>
      </c>
      <c r="B76651">
        <v>21.5</v>
      </c>
      <c r="C76651">
        <v>8.9131857187946952</v>
      </c>
      <c r="D76651">
        <v>7.6407082347187174</v>
      </c>
      <c r="E76651">
        <v>1.2724774840760098</v>
      </c>
      <c r="F76651">
        <v>1</v>
      </c>
      <c r="G76651">
        <v>21.400000000000034</v>
      </c>
      <c r="H76651">
        <v>1625000000</v>
      </c>
      <c r="I76651">
        <v>0</v>
      </c>
    </row>
    <row r="76652" spans="1:9" x14ac:dyDescent="0.25">
      <c r="A76652" s="1" t="s">
        <v>76659</v>
      </c>
      <c r="B76652">
        <v>20.600000000000048</v>
      </c>
      <c r="C76652">
        <v>4.2314351594240094</v>
      </c>
      <c r="D76652">
        <v>2.1695266211236186</v>
      </c>
      <c r="E76652">
        <v>2.0619085383003908</v>
      </c>
      <c r="F76652">
        <v>-0.19076020221856638</v>
      </c>
      <c r="G76652">
        <v>20.500000000000021</v>
      </c>
      <c r="H76652">
        <v>1500000000</v>
      </c>
      <c r="I76652">
        <v>0</v>
      </c>
    </row>
    <row r="76653" spans="1:9" x14ac:dyDescent="0.25">
      <c r="A76653" s="1" t="s">
        <v>76660</v>
      </c>
      <c r="B76653">
        <v>20.600000000000009</v>
      </c>
      <c r="C76653">
        <v>4.2315285158173328</v>
      </c>
      <c r="D76653">
        <v>2.1696199775169416</v>
      </c>
      <c r="E76653">
        <v>2.0619085383003908</v>
      </c>
      <c r="F76653">
        <v>-0.19076020221856638</v>
      </c>
      <c r="G76653">
        <v>20.500000000000021</v>
      </c>
      <c r="H76653">
        <v>1562500000</v>
      </c>
      <c r="I76653">
        <v>0</v>
      </c>
    </row>
    <row r="76654" spans="1:9" x14ac:dyDescent="0.25">
      <c r="A76654" s="1" t="s">
        <v>76661</v>
      </c>
      <c r="B76654">
        <v>20.400000000000002</v>
      </c>
      <c r="C76654">
        <v>4.3847382467702953</v>
      </c>
      <c r="D76654">
        <v>2.2456973351394014</v>
      </c>
      <c r="E76654">
        <v>2.1390409116308873</v>
      </c>
      <c r="F76654">
        <v>-0.25675636036772653</v>
      </c>
      <c r="G76654">
        <v>20.300000000000018</v>
      </c>
      <c r="H76654">
        <v>1609375000</v>
      </c>
      <c r="I76654">
        <v>0</v>
      </c>
    </row>
    <row r="76655" spans="1:9" x14ac:dyDescent="0.25">
      <c r="A76655" s="1" t="s">
        <v>76662</v>
      </c>
      <c r="B76655">
        <v>20.499999999999979</v>
      </c>
      <c r="C76655">
        <v>4.0032755901393404</v>
      </c>
      <c r="D76655">
        <v>2.0766746533009153</v>
      </c>
      <c r="E76655">
        <v>1.9266009368384251</v>
      </c>
      <c r="F76655">
        <v>-0.25675636036772653</v>
      </c>
      <c r="G76655">
        <v>20.40000000000002</v>
      </c>
      <c r="H76655">
        <v>1734375000</v>
      </c>
      <c r="I76655">
        <v>0</v>
      </c>
    </row>
    <row r="76656" spans="1:9" x14ac:dyDescent="0.25">
      <c r="A76656" s="1" t="s">
        <v>76663</v>
      </c>
      <c r="B76656">
        <v>59.87500000000059</v>
      </c>
      <c r="C76656">
        <v>219.01021824144479</v>
      </c>
      <c r="D76656">
        <v>112.68565847722897</v>
      </c>
      <c r="E76656">
        <v>106.32455976421804</v>
      </c>
      <c r="F76656">
        <v>1</v>
      </c>
      <c r="G76656">
        <v>0</v>
      </c>
      <c r="H76656">
        <v>4562500000</v>
      </c>
      <c r="I76656">
        <v>0</v>
      </c>
    </row>
    <row r="76657" spans="1:9" x14ac:dyDescent="0.25">
      <c r="A76657" s="1" t="s">
        <v>76664</v>
      </c>
      <c r="B76657">
        <v>59.150000000000546</v>
      </c>
      <c r="C76657">
        <v>299.58108284698363</v>
      </c>
      <c r="D76657">
        <v>136.68644145508497</v>
      </c>
      <c r="E76657">
        <v>162.89464139189855</v>
      </c>
      <c r="F76657">
        <v>-1</v>
      </c>
      <c r="G76657">
        <v>0</v>
      </c>
      <c r="H76657">
        <v>3718750000</v>
      </c>
      <c r="I76657">
        <v>0</v>
      </c>
    </row>
    <row r="76658" spans="1:9" x14ac:dyDescent="0.25">
      <c r="A76658" s="1" t="s">
        <v>76665</v>
      </c>
      <c r="B76658">
        <v>58.925000000000558</v>
      </c>
      <c r="C76658">
        <v>373.22728328452956</v>
      </c>
      <c r="D76658">
        <v>320.93407245579817</v>
      </c>
      <c r="E76658">
        <v>52.293210828731368</v>
      </c>
      <c r="F76658">
        <v>1</v>
      </c>
      <c r="G76658">
        <v>0</v>
      </c>
      <c r="H76658">
        <v>3875000000</v>
      </c>
      <c r="I76658">
        <v>0</v>
      </c>
    </row>
    <row r="76659" spans="1:9" x14ac:dyDescent="0.25">
      <c r="A76659" s="1" t="s">
        <v>76666</v>
      </c>
      <c r="B76659">
        <v>58.675000000000523</v>
      </c>
      <c r="C76659">
        <v>341.47183711353</v>
      </c>
      <c r="D76659">
        <v>282.10024127064111</v>
      </c>
      <c r="E76659">
        <v>59.371595842888908</v>
      </c>
      <c r="F76659">
        <v>1</v>
      </c>
      <c r="G76659">
        <v>0</v>
      </c>
      <c r="H76659">
        <v>4015625000</v>
      </c>
      <c r="I76659">
        <v>0</v>
      </c>
    </row>
    <row r="76660" spans="1:9" x14ac:dyDescent="0.25">
      <c r="A76660" s="1" t="s">
        <v>76667</v>
      </c>
      <c r="B76660">
        <v>17.024999999999974</v>
      </c>
      <c r="C76660">
        <v>30.518665849790167</v>
      </c>
      <c r="D76660">
        <v>9.0073025918032616</v>
      </c>
      <c r="E76660">
        <v>21.51136325798689</v>
      </c>
      <c r="F76660">
        <v>-0.99217670017750637</v>
      </c>
      <c r="G76660">
        <v>0</v>
      </c>
      <c r="H76660">
        <v>1406250000</v>
      </c>
      <c r="I76660">
        <v>2</v>
      </c>
    </row>
    <row r="76661" spans="1:9" x14ac:dyDescent="0.25">
      <c r="A76661" s="1" t="s">
        <v>76668</v>
      </c>
      <c r="B76661">
        <v>12.399999999999979</v>
      </c>
      <c r="C76661">
        <v>2.2788258400874279</v>
      </c>
      <c r="D76661">
        <v>1.1907080844868934</v>
      </c>
      <c r="E76661">
        <v>1.0881177556005346</v>
      </c>
      <c r="F76661">
        <v>-0.25675636036772653</v>
      </c>
      <c r="G76661">
        <v>0</v>
      </c>
      <c r="H76661">
        <v>1375000000</v>
      </c>
      <c r="I76661">
        <v>2</v>
      </c>
    </row>
    <row r="76662" spans="1:9" x14ac:dyDescent="0.25">
      <c r="A76662" s="1" t="s">
        <v>76669</v>
      </c>
      <c r="B76662">
        <v>12.349999999999991</v>
      </c>
      <c r="C76662">
        <v>2.3049982066306653</v>
      </c>
      <c r="D76662">
        <v>1.235252519130702</v>
      </c>
      <c r="E76662">
        <v>1.0697456874999633</v>
      </c>
      <c r="F76662">
        <v>-0.19076020221856638</v>
      </c>
      <c r="G76662">
        <v>0</v>
      </c>
      <c r="H76662">
        <v>1187500000</v>
      </c>
      <c r="I76662">
        <v>1</v>
      </c>
    </row>
    <row r="76663" spans="1:9" x14ac:dyDescent="0.25">
      <c r="A76663" s="1" t="s">
        <v>76670</v>
      </c>
      <c r="B76663">
        <v>12.349999999999975</v>
      </c>
      <c r="C76663">
        <v>2.4762341994352908</v>
      </c>
      <c r="D76663">
        <v>1.4654292563055558</v>
      </c>
      <c r="E76663">
        <v>1.010804943129735</v>
      </c>
      <c r="F76663">
        <v>-0.19076020221856638</v>
      </c>
      <c r="G76663">
        <v>0</v>
      </c>
      <c r="H76663">
        <v>1203125000</v>
      </c>
      <c r="I76663">
        <v>1</v>
      </c>
    </row>
    <row r="76664" spans="1:9" x14ac:dyDescent="0.25">
      <c r="A76664" s="1" t="s">
        <v>76671</v>
      </c>
      <c r="B76664">
        <v>22.099999999999973</v>
      </c>
      <c r="C76664">
        <v>6.6767969928784874</v>
      </c>
      <c r="D76664">
        <v>2.7243499339458133E-2</v>
      </c>
      <c r="E76664">
        <v>6.6495534935390292</v>
      </c>
      <c r="F76664">
        <v>-0.9921767001775077</v>
      </c>
      <c r="G76664">
        <v>22.000000000000043</v>
      </c>
      <c r="H76664">
        <v>1890625000</v>
      </c>
      <c r="I76664">
        <v>0</v>
      </c>
    </row>
    <row r="76665" spans="1:9" x14ac:dyDescent="0.25">
      <c r="A76665" s="1" t="s">
        <v>76672</v>
      </c>
      <c r="B76665">
        <v>58.675000000000431</v>
      </c>
      <c r="C76665">
        <v>323.0275601943049</v>
      </c>
      <c r="D76665">
        <v>91.936550328068307</v>
      </c>
      <c r="E76665">
        <v>231.09100986623633</v>
      </c>
      <c r="F76665">
        <v>1</v>
      </c>
      <c r="G76665">
        <v>0</v>
      </c>
      <c r="H76665">
        <v>4296875000</v>
      </c>
      <c r="I76665">
        <v>0</v>
      </c>
    </row>
    <row r="76666" spans="1:9" x14ac:dyDescent="0.25">
      <c r="A76666" s="1" t="s">
        <v>76673</v>
      </c>
      <c r="B76666">
        <v>58.525000000000482</v>
      </c>
      <c r="C76666">
        <v>359.89513318660642</v>
      </c>
      <c r="D76666">
        <v>38.622170085015313</v>
      </c>
      <c r="E76666">
        <v>321.27296310159113</v>
      </c>
      <c r="F76666">
        <v>1</v>
      </c>
      <c r="G76666">
        <v>0</v>
      </c>
      <c r="H76666">
        <v>4109375000</v>
      </c>
      <c r="I76666">
        <v>0</v>
      </c>
    </row>
    <row r="76667" spans="1:9" x14ac:dyDescent="0.25">
      <c r="A76667" s="1" t="s">
        <v>76674</v>
      </c>
      <c r="B76667">
        <v>58.575000000000479</v>
      </c>
      <c r="C76667">
        <v>358.58524861138216</v>
      </c>
      <c r="D76667">
        <v>38.803370950983016</v>
      </c>
      <c r="E76667">
        <v>319.78187766039923</v>
      </c>
      <c r="F76667">
        <v>1</v>
      </c>
      <c r="G76667">
        <v>0</v>
      </c>
      <c r="H76667">
        <v>3390625000</v>
      </c>
      <c r="I76667">
        <v>0</v>
      </c>
    </row>
    <row r="76668" spans="1:9" x14ac:dyDescent="0.25">
      <c r="A76668" s="1" t="s">
        <v>76675</v>
      </c>
      <c r="B76668">
        <v>12.524999999999988</v>
      </c>
      <c r="C76668">
        <v>2.6826168282598264</v>
      </c>
      <c r="D76668">
        <v>1.3788694498973895</v>
      </c>
      <c r="E76668">
        <v>1.3037473783624369</v>
      </c>
      <c r="F76668">
        <v>0.22352648289714905</v>
      </c>
      <c r="G76668">
        <v>0</v>
      </c>
      <c r="H76668">
        <v>1140625000</v>
      </c>
      <c r="I76668">
        <v>1</v>
      </c>
    </row>
    <row r="76669" spans="1:9" x14ac:dyDescent="0.25">
      <c r="A76669" s="1" t="s">
        <v>76676</v>
      </c>
      <c r="B76669">
        <v>12.599999999999993</v>
      </c>
      <c r="C76669">
        <v>2.6105988287380284</v>
      </c>
      <c r="D76669">
        <v>1.3572759499043729</v>
      </c>
      <c r="E76669">
        <v>1.2533228788336555</v>
      </c>
      <c r="F76669">
        <v>0.22352648289714905</v>
      </c>
      <c r="G76669">
        <v>0</v>
      </c>
      <c r="H76669">
        <v>1187500000</v>
      </c>
      <c r="I76669">
        <v>1</v>
      </c>
    </row>
    <row r="76670" spans="1:9" x14ac:dyDescent="0.25">
      <c r="A76670" s="1" t="s">
        <v>76677</v>
      </c>
      <c r="B76670">
        <v>21.200000000000006</v>
      </c>
      <c r="C76670">
        <v>3.8597969123155282</v>
      </c>
      <c r="D76670">
        <v>2.0506384910605981</v>
      </c>
      <c r="E76670">
        <v>1.8091584212549301</v>
      </c>
      <c r="F76670">
        <v>-0.25675636036772653</v>
      </c>
      <c r="G76670">
        <v>21.10000000000003</v>
      </c>
      <c r="H76670">
        <v>1953125000</v>
      </c>
      <c r="I76670">
        <v>0</v>
      </c>
    </row>
    <row r="76671" spans="1:9" x14ac:dyDescent="0.25">
      <c r="A76671" s="1" t="s">
        <v>76678</v>
      </c>
      <c r="B76671">
        <v>21.199999999999996</v>
      </c>
      <c r="C76671">
        <v>3.8596325354697245</v>
      </c>
      <c r="D76671">
        <v>2.0504741142148215</v>
      </c>
      <c r="E76671">
        <v>1.809158421254903</v>
      </c>
      <c r="F76671">
        <v>-0.25675636036772653</v>
      </c>
      <c r="G76671">
        <v>21.10000000000003</v>
      </c>
      <c r="H76671">
        <v>1625000000</v>
      </c>
      <c r="I76671">
        <v>0</v>
      </c>
    </row>
    <row r="76672" spans="1:9" x14ac:dyDescent="0.25">
      <c r="A76672" s="1" t="s">
        <v>76679</v>
      </c>
      <c r="B76672">
        <v>59.30000000000048</v>
      </c>
      <c r="C76672">
        <v>263.20327854353923</v>
      </c>
      <c r="D76672">
        <v>150.41603304316132</v>
      </c>
      <c r="E76672">
        <v>112.78724550037755</v>
      </c>
      <c r="F76672">
        <v>1</v>
      </c>
      <c r="G76672">
        <v>0</v>
      </c>
      <c r="H76672">
        <v>4000000000</v>
      </c>
      <c r="I76672">
        <v>0</v>
      </c>
    </row>
    <row r="76673" spans="1:9" x14ac:dyDescent="0.25">
      <c r="A76673" s="1" t="s">
        <v>76680</v>
      </c>
      <c r="B76673">
        <v>59.4500000000005</v>
      </c>
      <c r="C76673">
        <v>269.70413390269863</v>
      </c>
      <c r="D76673">
        <v>140.80072078664051</v>
      </c>
      <c r="E76673">
        <v>128.90341311605826</v>
      </c>
      <c r="F76673">
        <v>-1</v>
      </c>
      <c r="G76673">
        <v>0</v>
      </c>
      <c r="H76673">
        <v>4125000000</v>
      </c>
      <c r="I76673">
        <v>0</v>
      </c>
    </row>
    <row r="76674" spans="1:9" x14ac:dyDescent="0.25">
      <c r="A76674" s="1" t="s">
        <v>76681</v>
      </c>
      <c r="B76674">
        <v>58.375000000000483</v>
      </c>
      <c r="C76674">
        <v>442.7403910380321</v>
      </c>
      <c r="D76674">
        <v>7.856566510837748E-2</v>
      </c>
      <c r="E76674">
        <v>442.66182537292372</v>
      </c>
      <c r="F76674">
        <v>-0.99910506590057757</v>
      </c>
      <c r="G76674">
        <v>0</v>
      </c>
      <c r="H76674">
        <v>2890625000</v>
      </c>
      <c r="I76674">
        <v>0</v>
      </c>
    </row>
    <row r="76675" spans="1:9" x14ac:dyDescent="0.25">
      <c r="A76675" s="1" t="s">
        <v>76682</v>
      </c>
      <c r="B76675">
        <v>58.450000000000479</v>
      </c>
      <c r="C76675">
        <v>444.16063301158732</v>
      </c>
      <c r="D76675">
        <v>1.5713133021675318E-2</v>
      </c>
      <c r="E76675">
        <v>444.14491987856564</v>
      </c>
      <c r="F76675">
        <v>-0.99996852218868604</v>
      </c>
      <c r="G76675">
        <v>0</v>
      </c>
      <c r="H76675">
        <v>2937500000</v>
      </c>
      <c r="I76675">
        <v>0</v>
      </c>
    </row>
    <row r="76676" spans="1:9" x14ac:dyDescent="0.25">
      <c r="A76676" s="1" t="s">
        <v>76683</v>
      </c>
      <c r="B76676">
        <v>57.125000000000483</v>
      </c>
      <c r="C76676">
        <v>426.28071747792177</v>
      </c>
      <c r="D76676">
        <v>0.58232265759464186</v>
      </c>
      <c r="E76676">
        <v>425.69839482032711</v>
      </c>
      <c r="F76676">
        <v>-0.99840990465071533</v>
      </c>
      <c r="G76676">
        <v>0</v>
      </c>
      <c r="H76676">
        <v>3406250000</v>
      </c>
      <c r="I76676">
        <v>0</v>
      </c>
    </row>
    <row r="76677" spans="1:9" x14ac:dyDescent="0.25">
      <c r="A76677" s="1" t="s">
        <v>76684</v>
      </c>
      <c r="B76677">
        <v>57.225000000000428</v>
      </c>
      <c r="C76677">
        <v>426.99039372276366</v>
      </c>
      <c r="D76677">
        <v>0.55053876787290612</v>
      </c>
      <c r="E76677">
        <v>426.43985495489073</v>
      </c>
      <c r="F76677">
        <v>-0.9999586782086487</v>
      </c>
      <c r="G76677">
        <v>0</v>
      </c>
      <c r="H76677">
        <v>3734375000</v>
      </c>
      <c r="I76677">
        <v>0</v>
      </c>
    </row>
    <row r="76678" spans="1:9" x14ac:dyDescent="0.25">
      <c r="A76678" s="1" t="s">
        <v>76685</v>
      </c>
      <c r="B76678">
        <v>20.499999999999964</v>
      </c>
      <c r="C76678">
        <v>2.9239941162381995</v>
      </c>
      <c r="D76678">
        <v>1.3507479107887534</v>
      </c>
      <c r="E76678">
        <v>1.573246205449446</v>
      </c>
      <c r="F76678">
        <v>0.25675636036772653</v>
      </c>
      <c r="G76678">
        <v>20.40000000000002</v>
      </c>
      <c r="H76678">
        <v>1671875000</v>
      </c>
      <c r="I76678">
        <v>0</v>
      </c>
    </row>
    <row r="76679" spans="1:9" x14ac:dyDescent="0.25">
      <c r="A76679" s="1" t="s">
        <v>76686</v>
      </c>
      <c r="B76679">
        <v>20.499999999999979</v>
      </c>
      <c r="C76679">
        <v>2.9241458465297545</v>
      </c>
      <c r="D76679">
        <v>1.3664561970467211</v>
      </c>
      <c r="E76679">
        <v>1.5576896494830335</v>
      </c>
      <c r="F76679">
        <v>0.25675636036772653</v>
      </c>
      <c r="G76679">
        <v>20.40000000000002</v>
      </c>
      <c r="H76679">
        <v>1750000000</v>
      </c>
      <c r="I76679">
        <v>0</v>
      </c>
    </row>
    <row r="76680" spans="1:9" x14ac:dyDescent="0.25">
      <c r="A76680" s="1" t="s">
        <v>76687</v>
      </c>
      <c r="B76680">
        <v>22.774999999999984</v>
      </c>
      <c r="C76680">
        <v>16.890424589745674</v>
      </c>
      <c r="D76680">
        <v>11.582792727101239</v>
      </c>
      <c r="E76680">
        <v>5.3076318626445378</v>
      </c>
      <c r="F76680">
        <v>1</v>
      </c>
      <c r="G76680">
        <v>22.700000000000053</v>
      </c>
      <c r="H76680">
        <v>1687500000</v>
      </c>
      <c r="I76680">
        <v>0</v>
      </c>
    </row>
    <row r="76681" spans="1:9" x14ac:dyDescent="0.25">
      <c r="A76681" s="1" t="s">
        <v>76688</v>
      </c>
      <c r="B76681">
        <v>22.6</v>
      </c>
      <c r="C76681">
        <v>16.308871697821861</v>
      </c>
      <c r="D76681">
        <v>11.283730765294198</v>
      </c>
      <c r="E76681">
        <v>5.0251409325277345</v>
      </c>
      <c r="F76681">
        <v>1</v>
      </c>
      <c r="G76681">
        <v>22.50000000000005</v>
      </c>
      <c r="H76681">
        <v>1625000000</v>
      </c>
      <c r="I76681">
        <v>0</v>
      </c>
    </row>
    <row r="76682" spans="1:9" x14ac:dyDescent="0.25">
      <c r="A76682" s="1" t="s">
        <v>76689</v>
      </c>
      <c r="B76682">
        <v>11.974999999999977</v>
      </c>
      <c r="C76682">
        <v>0.71727329048069333</v>
      </c>
      <c r="D76682">
        <v>0.52008735360512626</v>
      </c>
      <c r="E76682">
        <v>0.19718593687556707</v>
      </c>
      <c r="F76682">
        <v>0.22352648289714905</v>
      </c>
      <c r="G76682">
        <v>0</v>
      </c>
      <c r="H76682">
        <v>1156250000</v>
      </c>
      <c r="I76682">
        <v>1</v>
      </c>
    </row>
    <row r="76683" spans="1:9" x14ac:dyDescent="0.25">
      <c r="A76683" s="1" t="s">
        <v>76690</v>
      </c>
      <c r="B76683">
        <v>58.775000000000453</v>
      </c>
      <c r="C76683">
        <v>351.42449636503238</v>
      </c>
      <c r="D76683">
        <v>28.758974367287212</v>
      </c>
      <c r="E76683">
        <v>322.66552199774526</v>
      </c>
      <c r="F76683">
        <v>1</v>
      </c>
      <c r="G76683">
        <v>0</v>
      </c>
      <c r="H76683">
        <v>3609375000</v>
      </c>
      <c r="I76683">
        <v>0</v>
      </c>
    </row>
    <row r="76684" spans="1:9" x14ac:dyDescent="0.25">
      <c r="A76684" s="1" t="s">
        <v>76691</v>
      </c>
      <c r="B76684">
        <v>12.224999999999977</v>
      </c>
      <c r="C76684">
        <v>0.28290797489018704</v>
      </c>
      <c r="D76684">
        <v>0.23576857582516109</v>
      </c>
      <c r="E76684">
        <v>4.7139399065025955E-2</v>
      </c>
      <c r="F76684">
        <v>6.2914667253649803E-2</v>
      </c>
      <c r="G76684">
        <v>0</v>
      </c>
      <c r="H76684">
        <v>1312500000</v>
      </c>
      <c r="I76684">
        <v>1</v>
      </c>
    </row>
    <row r="76685" spans="1:9" x14ac:dyDescent="0.25">
      <c r="A76685" s="1" t="s">
        <v>76692</v>
      </c>
      <c r="B76685">
        <v>12.274999999999981</v>
      </c>
      <c r="C76685">
        <v>0.39314893909114268</v>
      </c>
      <c r="D76685">
        <v>0.29887014096108944</v>
      </c>
      <c r="E76685">
        <v>9.4278798130053243E-2</v>
      </c>
      <c r="F76685">
        <v>9.4527831179282096E-2</v>
      </c>
      <c r="G76685">
        <v>0</v>
      </c>
      <c r="H76685">
        <v>1562500000</v>
      </c>
      <c r="I76685">
        <v>1</v>
      </c>
    </row>
    <row r="76686" spans="1:9" x14ac:dyDescent="0.25">
      <c r="A76686" s="1" t="s">
        <v>76693</v>
      </c>
      <c r="B76686">
        <v>13.374999999999977</v>
      </c>
      <c r="C76686">
        <v>8.4258897700082489</v>
      </c>
      <c r="D76686">
        <v>7.4425979802767603</v>
      </c>
      <c r="E76686">
        <v>0.98329178973148901</v>
      </c>
      <c r="F76686">
        <v>1</v>
      </c>
      <c r="G76686">
        <v>0</v>
      </c>
      <c r="H76686">
        <v>2312500000</v>
      </c>
      <c r="I76686">
        <v>1</v>
      </c>
    </row>
    <row r="76687" spans="1:9" x14ac:dyDescent="0.25">
      <c r="A76687" s="1" t="s">
        <v>76694</v>
      </c>
      <c r="B76687">
        <v>15.399999999999975</v>
      </c>
      <c r="C76687">
        <v>16.524869319215547</v>
      </c>
      <c r="D76687">
        <v>5.1451605290330278</v>
      </c>
      <c r="E76687">
        <v>11.379708790182516</v>
      </c>
      <c r="F76687">
        <v>-0.98441412741609691</v>
      </c>
      <c r="G76687">
        <v>0</v>
      </c>
      <c r="H76687">
        <v>2609375000</v>
      </c>
      <c r="I76687">
        <v>2</v>
      </c>
    </row>
    <row r="76688" spans="1:9" x14ac:dyDescent="0.25">
      <c r="A76688" s="1" t="s">
        <v>76695</v>
      </c>
      <c r="B76688">
        <v>59.30000000000048</v>
      </c>
      <c r="C76688">
        <v>270.56789269333166</v>
      </c>
      <c r="D76688">
        <v>153.49592884873402</v>
      </c>
      <c r="E76688">
        <v>117.07196384459741</v>
      </c>
      <c r="F76688">
        <v>1</v>
      </c>
      <c r="G76688">
        <v>0</v>
      </c>
      <c r="H76688">
        <v>6734375000</v>
      </c>
      <c r="I76688">
        <v>0</v>
      </c>
    </row>
    <row r="76689" spans="1:9" x14ac:dyDescent="0.25">
      <c r="A76689" s="1" t="s">
        <v>76696</v>
      </c>
      <c r="B76689">
        <v>59.375000000000483</v>
      </c>
      <c r="C76689">
        <v>272.4620619954506</v>
      </c>
      <c r="D76689">
        <v>159.7836030575817</v>
      </c>
      <c r="E76689">
        <v>112.67845893786854</v>
      </c>
      <c r="F76689">
        <v>-1</v>
      </c>
      <c r="G76689">
        <v>0</v>
      </c>
      <c r="H76689">
        <v>5218750000</v>
      </c>
      <c r="I76689">
        <v>0</v>
      </c>
    </row>
    <row r="76690" spans="1:9" x14ac:dyDescent="0.25">
      <c r="A76690" s="1" t="s">
        <v>76697</v>
      </c>
      <c r="B76690">
        <v>57.975000000000463</v>
      </c>
      <c r="C76690">
        <v>375.54883648915461</v>
      </c>
      <c r="D76690">
        <v>367.31068665773637</v>
      </c>
      <c r="E76690">
        <v>8.2381498314181023</v>
      </c>
      <c r="F76690">
        <v>1</v>
      </c>
      <c r="G76690">
        <v>0</v>
      </c>
      <c r="H76690">
        <v>4515625000</v>
      </c>
      <c r="I76690">
        <v>0</v>
      </c>
    </row>
    <row r="76691" spans="1:9" x14ac:dyDescent="0.25">
      <c r="A76691" s="1" t="s">
        <v>76698</v>
      </c>
      <c r="B76691">
        <v>58.325000000000458</v>
      </c>
      <c r="C76691">
        <v>364.67099920409407</v>
      </c>
      <c r="D76691">
        <v>351.34795291156991</v>
      </c>
      <c r="E76691">
        <v>13.323046292524094</v>
      </c>
      <c r="F76691">
        <v>1</v>
      </c>
      <c r="G76691">
        <v>0</v>
      </c>
      <c r="H76691">
        <v>5406250000</v>
      </c>
      <c r="I76691">
        <v>0</v>
      </c>
    </row>
    <row r="76692" spans="1:9" x14ac:dyDescent="0.25">
      <c r="A76692" s="1" t="s">
        <v>76699</v>
      </c>
      <c r="B76692">
        <v>14.249999999999975</v>
      </c>
      <c r="C76692">
        <v>15.844982530092327</v>
      </c>
      <c r="D76692">
        <v>4.8233587720534947</v>
      </c>
      <c r="E76692">
        <v>11.021623758038837</v>
      </c>
      <c r="F76692">
        <v>-0.99217670017750592</v>
      </c>
      <c r="G76692">
        <v>0</v>
      </c>
      <c r="H76692">
        <v>1375000000</v>
      </c>
      <c r="I76692">
        <v>2</v>
      </c>
    </row>
    <row r="76693" spans="1:9" x14ac:dyDescent="0.25">
      <c r="A76693" s="1" t="s">
        <v>76700</v>
      </c>
      <c r="B76693">
        <v>11.874999999999982</v>
      </c>
      <c r="C76693">
        <v>1.3006745953360248</v>
      </c>
      <c r="D76693">
        <v>0.67051434084637007</v>
      </c>
      <c r="E76693">
        <v>0.63016025448965474</v>
      </c>
      <c r="F76693">
        <v>-0.25675636036772653</v>
      </c>
      <c r="G76693">
        <v>0</v>
      </c>
      <c r="H76693">
        <v>1078125000</v>
      </c>
      <c r="I76693">
        <v>1</v>
      </c>
    </row>
    <row r="76694" spans="1:9" x14ac:dyDescent="0.25">
      <c r="A76694" s="1" t="s">
        <v>76701</v>
      </c>
      <c r="B76694">
        <v>12.074999999999971</v>
      </c>
      <c r="C76694">
        <v>0.64560030053863171</v>
      </c>
      <c r="D76694">
        <v>0.39287492691709369</v>
      </c>
      <c r="E76694">
        <v>0.25272537362153802</v>
      </c>
      <c r="F76694">
        <v>-0.15838444032453625</v>
      </c>
      <c r="G76694">
        <v>0</v>
      </c>
      <c r="H76694">
        <v>1203125000</v>
      </c>
      <c r="I76694">
        <v>1</v>
      </c>
    </row>
    <row r="76695" spans="1:9" x14ac:dyDescent="0.25">
      <c r="A76695" s="1" t="s">
        <v>76702</v>
      </c>
      <c r="B76695">
        <v>12.049999999999972</v>
      </c>
      <c r="C76695">
        <v>1.1037438301265245</v>
      </c>
      <c r="D76695">
        <v>0.75542379721465958</v>
      </c>
      <c r="E76695">
        <v>0.34832003291186497</v>
      </c>
      <c r="F76695">
        <v>-0.19076020221856638</v>
      </c>
      <c r="G76695">
        <v>0</v>
      </c>
      <c r="H76695">
        <v>1109375000</v>
      </c>
      <c r="I76695">
        <v>1</v>
      </c>
    </row>
    <row r="76696" spans="1:9" x14ac:dyDescent="0.25">
      <c r="A76696" s="1" t="s">
        <v>76703</v>
      </c>
      <c r="B76696">
        <v>58.575000000000493</v>
      </c>
      <c r="C76696">
        <v>336.52217586504031</v>
      </c>
      <c r="D76696">
        <v>39.814151360508617</v>
      </c>
      <c r="E76696">
        <v>296.70802450453135</v>
      </c>
      <c r="F76696">
        <v>1</v>
      </c>
      <c r="G76696">
        <v>0</v>
      </c>
      <c r="H76696">
        <v>3390625000</v>
      </c>
      <c r="I76696">
        <v>0</v>
      </c>
    </row>
    <row r="76697" spans="1:9" x14ac:dyDescent="0.25">
      <c r="A76697" s="1" t="s">
        <v>76704</v>
      </c>
      <c r="B76697">
        <v>58.625000000000483</v>
      </c>
      <c r="C76697">
        <v>335.22374061572651</v>
      </c>
      <c r="D76697">
        <v>34.691319324605004</v>
      </c>
      <c r="E76697">
        <v>300.53242129112147</v>
      </c>
      <c r="F76697">
        <v>1</v>
      </c>
      <c r="G76697">
        <v>0</v>
      </c>
      <c r="H76697">
        <v>4171875000</v>
      </c>
      <c r="I76697">
        <v>0</v>
      </c>
    </row>
    <row r="76698" spans="1:9" x14ac:dyDescent="0.25">
      <c r="A76698" s="1" t="s">
        <v>76705</v>
      </c>
      <c r="B76698">
        <v>58.550000000000495</v>
      </c>
      <c r="C76698">
        <v>351.60586142770654</v>
      </c>
      <c r="D76698">
        <v>54.995795456681734</v>
      </c>
      <c r="E76698">
        <v>296.61006597102488</v>
      </c>
      <c r="F76698">
        <v>1</v>
      </c>
      <c r="G76698">
        <v>0</v>
      </c>
      <c r="H76698">
        <v>3609375000</v>
      </c>
      <c r="I76698">
        <v>0</v>
      </c>
    </row>
    <row r="76699" spans="1:9" x14ac:dyDescent="0.25">
      <c r="A76699" s="1" t="s">
        <v>76706</v>
      </c>
      <c r="B76699">
        <v>21.599999999999998</v>
      </c>
      <c r="C76699">
        <v>8.0630649768388878</v>
      </c>
      <c r="D76699">
        <v>7.2500932509014575</v>
      </c>
      <c r="E76699">
        <v>0.81297172593745071</v>
      </c>
      <c r="F76699">
        <v>1</v>
      </c>
      <c r="G76699">
        <v>21.500000000000036</v>
      </c>
      <c r="H76699">
        <v>1625000000</v>
      </c>
      <c r="I76699">
        <v>0</v>
      </c>
    </row>
    <row r="76700" spans="1:9" x14ac:dyDescent="0.25">
      <c r="A76700" s="1" t="s">
        <v>76707</v>
      </c>
      <c r="B76700">
        <v>20.599999999999941</v>
      </c>
      <c r="C76700">
        <v>3.3048699056716662</v>
      </c>
      <c r="D76700">
        <v>1.7299482824048931</v>
      </c>
      <c r="E76700">
        <v>1.5749216232667731</v>
      </c>
      <c r="F76700">
        <v>-0.19076020221856638</v>
      </c>
      <c r="G76700">
        <v>20.500000000000021</v>
      </c>
      <c r="H76700">
        <v>1546875000</v>
      </c>
      <c r="I76700">
        <v>0</v>
      </c>
    </row>
    <row r="76701" spans="1:9" x14ac:dyDescent="0.25">
      <c r="A76701" s="1" t="s">
        <v>76708</v>
      </c>
      <c r="B76701">
        <v>20.599999999999987</v>
      </c>
      <c r="C76701">
        <v>3.3206725173886538</v>
      </c>
      <c r="D76701">
        <v>1.7457508941218802</v>
      </c>
      <c r="E76701">
        <v>1.5749216232667735</v>
      </c>
      <c r="F76701">
        <v>-0.19076020221856638</v>
      </c>
      <c r="G76701">
        <v>20.500000000000021</v>
      </c>
      <c r="H76701">
        <v>1562500000</v>
      </c>
      <c r="I76701">
        <v>0</v>
      </c>
    </row>
    <row r="76702" spans="1:9" x14ac:dyDescent="0.25">
      <c r="A76702" s="1" t="s">
        <v>76709</v>
      </c>
      <c r="B76702">
        <v>20.474999999999998</v>
      </c>
      <c r="C76702">
        <v>3.5512019772224015</v>
      </c>
      <c r="D76702">
        <v>1.8598587311017574</v>
      </c>
      <c r="E76702">
        <v>1.6913432461206441</v>
      </c>
      <c r="F76702">
        <v>-0.25675636036772653</v>
      </c>
      <c r="G76702">
        <v>20.40000000000002</v>
      </c>
      <c r="H76702">
        <v>1609375000</v>
      </c>
      <c r="I76702">
        <v>0</v>
      </c>
    </row>
    <row r="76703" spans="1:9" x14ac:dyDescent="0.25">
      <c r="A76703" s="1" t="s">
        <v>76710</v>
      </c>
      <c r="B76703">
        <v>20.499999999999968</v>
      </c>
      <c r="C76703">
        <v>3.3277161098826844</v>
      </c>
      <c r="D76703">
        <v>1.7547561176696433</v>
      </c>
      <c r="E76703">
        <v>1.5729599922130411</v>
      </c>
      <c r="F76703">
        <v>-0.25675636036772653</v>
      </c>
      <c r="G76703">
        <v>20.40000000000002</v>
      </c>
      <c r="H76703">
        <v>1484375000</v>
      </c>
      <c r="I76703">
        <v>0</v>
      </c>
    </row>
    <row r="76704" spans="1:9" x14ac:dyDescent="0.25">
      <c r="A76704" s="1" t="s">
        <v>76711</v>
      </c>
      <c r="B76704">
        <v>59.700000000000493</v>
      </c>
      <c r="C76704">
        <v>272.48239806715725</v>
      </c>
      <c r="D76704">
        <v>137.31582112928953</v>
      </c>
      <c r="E76704">
        <v>135.16657693786766</v>
      </c>
      <c r="F76704">
        <v>1</v>
      </c>
      <c r="G76704">
        <v>0</v>
      </c>
      <c r="H76704">
        <v>3828125000</v>
      </c>
      <c r="I76704">
        <v>0</v>
      </c>
    </row>
    <row r="76705" spans="1:9" x14ac:dyDescent="0.25">
      <c r="A76705" s="1" t="s">
        <v>76712</v>
      </c>
      <c r="B76705">
        <v>59.625000000000512</v>
      </c>
      <c r="C76705">
        <v>270.04731349457307</v>
      </c>
      <c r="D76705">
        <v>134.62574960969667</v>
      </c>
      <c r="E76705">
        <v>135.42156388487655</v>
      </c>
      <c r="F76705">
        <v>-1</v>
      </c>
      <c r="G76705">
        <v>0</v>
      </c>
      <c r="H76705">
        <v>3984375000</v>
      </c>
      <c r="I76705">
        <v>0</v>
      </c>
    </row>
    <row r="76706" spans="1:9" x14ac:dyDescent="0.25">
      <c r="A76706" s="1" t="s">
        <v>76713</v>
      </c>
      <c r="B76706">
        <v>58.300000000000502</v>
      </c>
      <c r="C76706">
        <v>334.52359791253167</v>
      </c>
      <c r="D76706">
        <v>306.95414710040831</v>
      </c>
      <c r="E76706">
        <v>27.56945081212335</v>
      </c>
      <c r="F76706">
        <v>1</v>
      </c>
      <c r="G76706">
        <v>0</v>
      </c>
      <c r="H76706">
        <v>4281250000</v>
      </c>
      <c r="I76706">
        <v>0</v>
      </c>
    </row>
    <row r="76707" spans="1:9" x14ac:dyDescent="0.25">
      <c r="A76707" s="1" t="s">
        <v>76714</v>
      </c>
      <c r="B76707">
        <v>58.225000000000477</v>
      </c>
      <c r="C76707">
        <v>318.68909662090022</v>
      </c>
      <c r="D76707">
        <v>281.95650945898359</v>
      </c>
      <c r="E76707">
        <v>36.73258716191642</v>
      </c>
      <c r="F76707">
        <v>1</v>
      </c>
      <c r="G76707">
        <v>0</v>
      </c>
      <c r="H76707">
        <v>4296875000</v>
      </c>
      <c r="I76707">
        <v>0</v>
      </c>
    </row>
    <row r="76708" spans="1:9" x14ac:dyDescent="0.25">
      <c r="A76708" s="1" t="s">
        <v>76715</v>
      </c>
      <c r="B76708">
        <v>58.775000000000411</v>
      </c>
      <c r="C76708">
        <v>295.75897594534928</v>
      </c>
      <c r="D76708">
        <v>220.05850236308873</v>
      </c>
      <c r="E76708">
        <v>75.700473582260642</v>
      </c>
      <c r="F76708">
        <v>1</v>
      </c>
      <c r="G76708">
        <v>0</v>
      </c>
      <c r="H76708">
        <v>5031250000</v>
      </c>
      <c r="I76708">
        <v>0</v>
      </c>
    </row>
    <row r="76709" spans="1:9" x14ac:dyDescent="0.25">
      <c r="A76709" s="1" t="s">
        <v>76716</v>
      </c>
      <c r="B76709">
        <v>59.250000000000426</v>
      </c>
      <c r="C76709">
        <v>248.55253839056576</v>
      </c>
      <c r="D76709">
        <v>65.934620235816297</v>
      </c>
      <c r="E76709">
        <v>182.61791815474936</v>
      </c>
      <c r="F76709">
        <v>-0.99996806743526889</v>
      </c>
      <c r="G76709">
        <v>0</v>
      </c>
      <c r="H76709">
        <v>3906250000</v>
      </c>
      <c r="I76709">
        <v>0</v>
      </c>
    </row>
    <row r="76710" spans="1:9" x14ac:dyDescent="0.25">
      <c r="A76710" s="1" t="s">
        <v>76717</v>
      </c>
      <c r="B76710">
        <v>57.875000000000348</v>
      </c>
      <c r="C76710">
        <v>266.32635622380474</v>
      </c>
      <c r="D76710">
        <v>245.48094238201492</v>
      </c>
      <c r="E76710">
        <v>20.845413841790055</v>
      </c>
      <c r="F76710">
        <v>1</v>
      </c>
      <c r="G76710">
        <v>0</v>
      </c>
      <c r="H76710">
        <v>4046875000</v>
      </c>
      <c r="I76710">
        <v>0</v>
      </c>
    </row>
    <row r="76711" spans="1:9" x14ac:dyDescent="0.25">
      <c r="A76711" s="1" t="s">
        <v>76718</v>
      </c>
      <c r="B76711">
        <v>18.424999999999979</v>
      </c>
      <c r="C76711">
        <v>2.8078628295990828</v>
      </c>
      <c r="D76711">
        <v>1.5860131663351194</v>
      </c>
      <c r="E76711">
        <v>1.2218496632639635</v>
      </c>
      <c r="F76711">
        <v>-0.19076020221856682</v>
      </c>
      <c r="G76711">
        <v>0</v>
      </c>
      <c r="H76711">
        <v>1546875000</v>
      </c>
      <c r="I76711">
        <v>2</v>
      </c>
    </row>
    <row r="76712" spans="1:9" x14ac:dyDescent="0.25">
      <c r="A76712" s="1" t="s">
        <v>76719</v>
      </c>
      <c r="B76712">
        <v>24.52500000000002</v>
      </c>
      <c r="C76712">
        <v>20.730757240087396</v>
      </c>
      <c r="D76712">
        <v>10.10495126158235</v>
      </c>
      <c r="E76712">
        <v>10.625805978505053</v>
      </c>
      <c r="F76712">
        <v>1</v>
      </c>
      <c r="G76712">
        <v>24.500000000000078</v>
      </c>
      <c r="H76712">
        <v>1765625000</v>
      </c>
      <c r="I76712">
        <v>0</v>
      </c>
    </row>
    <row r="76713" spans="1:9" x14ac:dyDescent="0.25">
      <c r="A76713" s="1" t="s">
        <v>76720</v>
      </c>
      <c r="B76713">
        <v>22.299999999999972</v>
      </c>
      <c r="C76713">
        <v>7.5050888827583551</v>
      </c>
      <c r="D76713">
        <v>0.40094094538496039</v>
      </c>
      <c r="E76713">
        <v>7.1041479373733951</v>
      </c>
      <c r="F76713">
        <v>-0.9921767001775077</v>
      </c>
      <c r="G76713">
        <v>22.200000000000045</v>
      </c>
      <c r="H76713">
        <v>1609375000</v>
      </c>
      <c r="I76713">
        <v>0</v>
      </c>
    </row>
    <row r="76714" spans="1:9" x14ac:dyDescent="0.25">
      <c r="A76714" s="1" t="s">
        <v>76721</v>
      </c>
      <c r="B76714">
        <v>58.900000000000439</v>
      </c>
      <c r="C76714">
        <v>318.08496479537882</v>
      </c>
      <c r="D76714">
        <v>83.831194197863582</v>
      </c>
      <c r="E76714">
        <v>234.25377059751514</v>
      </c>
      <c r="F76714">
        <v>1</v>
      </c>
      <c r="G76714">
        <v>0</v>
      </c>
      <c r="H76714">
        <v>3765625000</v>
      </c>
      <c r="I76714">
        <v>0</v>
      </c>
    </row>
    <row r="76715" spans="1:9" x14ac:dyDescent="0.25">
      <c r="A76715" s="1" t="s">
        <v>76722</v>
      </c>
      <c r="B76715">
        <v>59.025000000000439</v>
      </c>
      <c r="C76715">
        <v>298.34069479841168</v>
      </c>
      <c r="D76715">
        <v>99.437263146345472</v>
      </c>
      <c r="E76715">
        <v>198.90343165206647</v>
      </c>
      <c r="F76715">
        <v>1</v>
      </c>
      <c r="G76715">
        <v>0</v>
      </c>
      <c r="H76715">
        <v>3875000000</v>
      </c>
      <c r="I76715">
        <v>0</v>
      </c>
    </row>
    <row r="76716" spans="1:9" x14ac:dyDescent="0.25">
      <c r="A76716" s="1" t="s">
        <v>76723</v>
      </c>
      <c r="B76716">
        <v>57.950000000000408</v>
      </c>
      <c r="C76716">
        <v>322.38536849956449</v>
      </c>
      <c r="D76716">
        <v>18.848287772855603</v>
      </c>
      <c r="E76716">
        <v>303.53708072670889</v>
      </c>
      <c r="F76716">
        <v>1</v>
      </c>
      <c r="G76716">
        <v>0</v>
      </c>
      <c r="H76716">
        <v>4093750000</v>
      </c>
      <c r="I76716">
        <v>0</v>
      </c>
    </row>
    <row r="76717" spans="1:9" x14ac:dyDescent="0.25">
      <c r="A76717" s="1" t="s">
        <v>76724</v>
      </c>
      <c r="B76717">
        <v>18.549999999999958</v>
      </c>
      <c r="C76717">
        <v>2.4734033789594232</v>
      </c>
      <c r="D76717">
        <v>1.3318911384832877</v>
      </c>
      <c r="E76717">
        <v>1.1415122404761355</v>
      </c>
      <c r="F76717">
        <v>0.22352648289714905</v>
      </c>
      <c r="G76717">
        <v>0</v>
      </c>
      <c r="H76717">
        <v>2187500000</v>
      </c>
      <c r="I76717">
        <v>1</v>
      </c>
    </row>
    <row r="76718" spans="1:9" x14ac:dyDescent="0.25">
      <c r="A76718" s="1" t="s">
        <v>76725</v>
      </c>
      <c r="B76718">
        <v>23.199999999999967</v>
      </c>
      <c r="C76718">
        <v>12.438582680284053</v>
      </c>
      <c r="D76718">
        <v>6.4677173433973794</v>
      </c>
      <c r="E76718">
        <v>5.9708653368866518</v>
      </c>
      <c r="F76718">
        <v>1</v>
      </c>
      <c r="G76718">
        <v>23.100000000000058</v>
      </c>
      <c r="H76718">
        <v>2171875000</v>
      </c>
      <c r="I76718">
        <v>0</v>
      </c>
    </row>
    <row r="76719" spans="1:9" x14ac:dyDescent="0.25">
      <c r="A76719" s="1" t="s">
        <v>76726</v>
      </c>
      <c r="B76719">
        <v>59.350000000000414</v>
      </c>
      <c r="C76719">
        <v>256.50889491315706</v>
      </c>
      <c r="D76719">
        <v>73.559734410793325</v>
      </c>
      <c r="E76719">
        <v>182.94916050236392</v>
      </c>
      <c r="F76719">
        <v>1</v>
      </c>
      <c r="G76719">
        <v>0</v>
      </c>
      <c r="H76719">
        <v>3781250000</v>
      </c>
      <c r="I76719">
        <v>0</v>
      </c>
    </row>
    <row r="76720" spans="1:9" x14ac:dyDescent="0.25">
      <c r="A76720" s="1" t="s">
        <v>76727</v>
      </c>
      <c r="B76720">
        <v>59.200000000000472</v>
      </c>
      <c r="C76720">
        <v>248.99230516831111</v>
      </c>
      <c r="D76720">
        <v>170.44877515739492</v>
      </c>
      <c r="E76720">
        <v>78.543530010916044</v>
      </c>
      <c r="F76720">
        <v>1</v>
      </c>
      <c r="G76720">
        <v>0</v>
      </c>
      <c r="H76720">
        <v>3937500000</v>
      </c>
      <c r="I76720">
        <v>0</v>
      </c>
    </row>
    <row r="76721" spans="1:9" x14ac:dyDescent="0.25">
      <c r="A76721" s="1" t="s">
        <v>76728</v>
      </c>
      <c r="B76721">
        <v>59.10000000000047</v>
      </c>
      <c r="C76721">
        <v>244.8913993793727</v>
      </c>
      <c r="D76721">
        <v>165.58902121575682</v>
      </c>
      <c r="E76721">
        <v>79.302378163615728</v>
      </c>
      <c r="F76721">
        <v>-1</v>
      </c>
      <c r="G76721">
        <v>0</v>
      </c>
      <c r="H76721">
        <v>3937500000</v>
      </c>
      <c r="I76721">
        <v>0</v>
      </c>
    </row>
    <row r="76722" spans="1:9" x14ac:dyDescent="0.25">
      <c r="A76722" s="1" t="s">
        <v>76729</v>
      </c>
      <c r="B76722">
        <v>58.750000000000419</v>
      </c>
      <c r="C76722">
        <v>377.37816497219603</v>
      </c>
      <c r="D76722">
        <v>9.8066084979853194</v>
      </c>
      <c r="E76722">
        <v>367.57155647421087</v>
      </c>
      <c r="F76722">
        <v>1</v>
      </c>
      <c r="G76722">
        <v>0</v>
      </c>
      <c r="H76722">
        <v>2984375000</v>
      </c>
      <c r="I76722">
        <v>0</v>
      </c>
    </row>
    <row r="76723" spans="1:9" x14ac:dyDescent="0.25">
      <c r="A76723" s="1" t="s">
        <v>76730</v>
      </c>
      <c r="B76723">
        <v>58.575000000000458</v>
      </c>
      <c r="C76723">
        <v>379.6734178808469</v>
      </c>
      <c r="D76723">
        <v>4.4178986251489603</v>
      </c>
      <c r="E76723">
        <v>375.25551925569795</v>
      </c>
      <c r="F76723">
        <v>-1</v>
      </c>
      <c r="G76723">
        <v>0</v>
      </c>
      <c r="H76723">
        <v>3000000000</v>
      </c>
      <c r="I76723">
        <v>0</v>
      </c>
    </row>
    <row r="76724" spans="1:9" x14ac:dyDescent="0.25">
      <c r="A76724" s="1" t="s">
        <v>76731</v>
      </c>
      <c r="B76724">
        <v>57.475000000000477</v>
      </c>
      <c r="C76724">
        <v>374.57215790080841</v>
      </c>
      <c r="D76724">
        <v>0.62161276460231107</v>
      </c>
      <c r="E76724">
        <v>373.95054513620619</v>
      </c>
      <c r="F76724">
        <v>-0.99987531885388314</v>
      </c>
      <c r="G76724">
        <v>0</v>
      </c>
      <c r="H76724">
        <v>3015625000</v>
      </c>
      <c r="I76724">
        <v>0</v>
      </c>
    </row>
    <row r="76725" spans="1:9" x14ac:dyDescent="0.25">
      <c r="A76725" s="1" t="s">
        <v>76732</v>
      </c>
      <c r="B76725">
        <v>57.325000000000443</v>
      </c>
      <c r="C76725">
        <v>374.64578630829004</v>
      </c>
      <c r="D76725">
        <v>0.59769757075038665</v>
      </c>
      <c r="E76725">
        <v>374.04808873753956</v>
      </c>
      <c r="F76725">
        <v>-0.99988638512008254</v>
      </c>
      <c r="G76725">
        <v>0</v>
      </c>
      <c r="H76725">
        <v>3484375000</v>
      </c>
      <c r="I76725">
        <v>0</v>
      </c>
    </row>
    <row r="76726" spans="1:9" x14ac:dyDescent="0.25">
      <c r="A76726" s="1" t="s">
        <v>76733</v>
      </c>
      <c r="B76726">
        <v>20.599999999999977</v>
      </c>
      <c r="C76726">
        <v>2.382751800227219</v>
      </c>
      <c r="D76726">
        <v>1.0051656131134661</v>
      </c>
      <c r="E76726">
        <v>1.3775861871137529</v>
      </c>
      <c r="F76726">
        <v>0.25675636036772653</v>
      </c>
      <c r="G76726">
        <v>20.500000000000021</v>
      </c>
      <c r="H76726">
        <v>1859375000</v>
      </c>
      <c r="I76726">
        <v>0</v>
      </c>
    </row>
    <row r="76727" spans="1:9" x14ac:dyDescent="0.25">
      <c r="A76727" s="1" t="s">
        <v>76734</v>
      </c>
      <c r="B76727">
        <v>20.599999999999977</v>
      </c>
      <c r="C76727">
        <v>2.3670396372281388</v>
      </c>
      <c r="D76727">
        <v>1.0130197562424499</v>
      </c>
      <c r="E76727">
        <v>1.3540198809856889</v>
      </c>
      <c r="F76727">
        <v>0.25675636036772653</v>
      </c>
      <c r="G76727">
        <v>20.500000000000021</v>
      </c>
      <c r="H76727">
        <v>1921875000</v>
      </c>
      <c r="I76727">
        <v>0</v>
      </c>
    </row>
    <row r="76728" spans="1:9" x14ac:dyDescent="0.25">
      <c r="A76728" s="1" t="s">
        <v>76735</v>
      </c>
      <c r="B76728">
        <v>22.749999999999968</v>
      </c>
      <c r="C76728">
        <v>16.689237977909059</v>
      </c>
      <c r="D76728">
        <v>11.354013097086415</v>
      </c>
      <c r="E76728">
        <v>5.3352248808226435</v>
      </c>
      <c r="F76728">
        <v>1</v>
      </c>
      <c r="G76728">
        <v>22.700000000000053</v>
      </c>
      <c r="H76728">
        <v>2000000000</v>
      </c>
      <c r="I76728">
        <v>0</v>
      </c>
    </row>
    <row r="76729" spans="1:9" x14ac:dyDescent="0.25">
      <c r="A76729" s="1" t="s">
        <v>76736</v>
      </c>
      <c r="B76729">
        <v>22.674999999999972</v>
      </c>
      <c r="C76729">
        <v>16.060463713986287</v>
      </c>
      <c r="D76729">
        <v>11.065836183100792</v>
      </c>
      <c r="E76729">
        <v>4.994627530885495</v>
      </c>
      <c r="F76729">
        <v>1</v>
      </c>
      <c r="G76729">
        <v>22.600000000000051</v>
      </c>
      <c r="H76729">
        <v>1890625000</v>
      </c>
      <c r="I76729">
        <v>0</v>
      </c>
    </row>
    <row r="76730" spans="1:9" x14ac:dyDescent="0.25">
      <c r="A76730" s="1" t="s">
        <v>76737</v>
      </c>
      <c r="B76730">
        <v>20.999999999999986</v>
      </c>
      <c r="C76730">
        <v>21.022473722133668</v>
      </c>
      <c r="D76730">
        <v>17.173078029693485</v>
      </c>
      <c r="E76730">
        <v>3.8493956924401846</v>
      </c>
      <c r="F76730">
        <v>1</v>
      </c>
      <c r="G76730">
        <v>0</v>
      </c>
      <c r="H76730">
        <v>1718750000</v>
      </c>
      <c r="I76730">
        <v>2</v>
      </c>
    </row>
    <row r="76731" spans="1:9" x14ac:dyDescent="0.25">
      <c r="A76731" s="1" t="s">
        <v>76738</v>
      </c>
      <c r="B76731">
        <v>57.575000000000379</v>
      </c>
      <c r="C76731">
        <v>308.67730041214128</v>
      </c>
      <c r="D76731">
        <v>27.70058744536793</v>
      </c>
      <c r="E76731">
        <v>280.97671296677305</v>
      </c>
      <c r="F76731">
        <v>1</v>
      </c>
      <c r="G76731">
        <v>0</v>
      </c>
      <c r="H76731">
        <v>3875000000</v>
      </c>
      <c r="I76731">
        <v>0</v>
      </c>
    </row>
    <row r="76732" spans="1:9" x14ac:dyDescent="0.25">
      <c r="A76732" s="1" t="s">
        <v>76739</v>
      </c>
      <c r="B76732">
        <v>18.299999999999983</v>
      </c>
      <c r="C76732">
        <v>0.2757862134662985</v>
      </c>
      <c r="D76732">
        <v>0.16578068737183838</v>
      </c>
      <c r="E76732">
        <v>0.11000552609446013</v>
      </c>
      <c r="F76732">
        <v>6.2914667253649803E-2</v>
      </c>
      <c r="G76732">
        <v>0</v>
      </c>
      <c r="H76732">
        <v>1500000000</v>
      </c>
      <c r="I76732">
        <v>2</v>
      </c>
    </row>
    <row r="76733" spans="1:9" x14ac:dyDescent="0.25">
      <c r="A76733" s="1" t="s">
        <v>76740</v>
      </c>
      <c r="B76733">
        <v>18.274999999999977</v>
      </c>
      <c r="C76733">
        <v>0.39314893909114268</v>
      </c>
      <c r="D76733">
        <v>0.29887014096108944</v>
      </c>
      <c r="E76733">
        <v>9.4278798130053243E-2</v>
      </c>
      <c r="F76733">
        <v>9.4527831179282096E-2</v>
      </c>
      <c r="G76733">
        <v>0</v>
      </c>
      <c r="H76733">
        <v>1593750000</v>
      </c>
      <c r="I76733">
        <v>1</v>
      </c>
    </row>
    <row r="76734" spans="1:9" x14ac:dyDescent="0.25">
      <c r="A76734" s="1" t="s">
        <v>76741</v>
      </c>
      <c r="B76734">
        <v>21.299999999999994</v>
      </c>
      <c r="C76734">
        <v>16.687996955679267</v>
      </c>
      <c r="D76734">
        <v>5.2633136668441551</v>
      </c>
      <c r="E76734">
        <v>11.424683288835116</v>
      </c>
      <c r="F76734">
        <v>-0.99741092701036393</v>
      </c>
      <c r="G76734">
        <v>0</v>
      </c>
      <c r="H76734">
        <v>1718750000</v>
      </c>
      <c r="I76734">
        <v>2</v>
      </c>
    </row>
    <row r="76735" spans="1:9" x14ac:dyDescent="0.25">
      <c r="A76735" s="1" t="s">
        <v>76742</v>
      </c>
      <c r="B76735">
        <v>21.300000000000033</v>
      </c>
      <c r="C76735">
        <v>16.666068395890434</v>
      </c>
      <c r="D76735">
        <v>5.2447038305573699</v>
      </c>
      <c r="E76735">
        <v>11.42136456533307</v>
      </c>
      <c r="F76735">
        <v>-0.99653919889979026</v>
      </c>
      <c r="G76735">
        <v>0</v>
      </c>
      <c r="H76735">
        <v>1703125000</v>
      </c>
      <c r="I76735">
        <v>2</v>
      </c>
    </row>
    <row r="76736" spans="1:9" x14ac:dyDescent="0.25">
      <c r="A76736" s="1" t="s">
        <v>76743</v>
      </c>
      <c r="B76736">
        <v>59.200000000000472</v>
      </c>
      <c r="C76736">
        <v>248.99230516831111</v>
      </c>
      <c r="D76736">
        <v>170.44877515739492</v>
      </c>
      <c r="E76736">
        <v>78.543530010916044</v>
      </c>
      <c r="F76736">
        <v>1</v>
      </c>
      <c r="G76736">
        <v>0</v>
      </c>
      <c r="H76736">
        <v>4171875000</v>
      </c>
      <c r="I76736">
        <v>0</v>
      </c>
    </row>
    <row r="76737" spans="1:9" x14ac:dyDescent="0.25">
      <c r="A76737" s="1" t="s">
        <v>76744</v>
      </c>
      <c r="B76737">
        <v>59.10000000000047</v>
      </c>
      <c r="C76737">
        <v>244.8913993793727</v>
      </c>
      <c r="D76737">
        <v>165.58902121575682</v>
      </c>
      <c r="E76737">
        <v>79.302378163615728</v>
      </c>
      <c r="F76737">
        <v>-1</v>
      </c>
      <c r="G76737">
        <v>0</v>
      </c>
      <c r="H76737">
        <v>4171875000</v>
      </c>
      <c r="I76737">
        <v>0</v>
      </c>
    </row>
    <row r="76738" spans="1:9" x14ac:dyDescent="0.25">
      <c r="A76738" s="1" t="s">
        <v>76745</v>
      </c>
      <c r="B76738">
        <v>58.450000000000394</v>
      </c>
      <c r="C76738">
        <v>374.07768519759719</v>
      </c>
      <c r="D76738">
        <v>367.95658480666168</v>
      </c>
      <c r="E76738">
        <v>6.1211003909354327</v>
      </c>
      <c r="F76738">
        <v>-1</v>
      </c>
      <c r="G76738">
        <v>0</v>
      </c>
      <c r="H76738">
        <v>4859375000</v>
      </c>
      <c r="I76738">
        <v>0</v>
      </c>
    </row>
    <row r="76739" spans="1:9" x14ac:dyDescent="0.25">
      <c r="A76739" s="1" t="s">
        <v>76746</v>
      </c>
      <c r="B76739">
        <v>58.275000000000396</v>
      </c>
      <c r="C76739">
        <v>348.30226692219446</v>
      </c>
      <c r="D76739">
        <v>339.81307555580906</v>
      </c>
      <c r="E76739">
        <v>8.4891913663853149</v>
      </c>
      <c r="F76739">
        <v>1</v>
      </c>
      <c r="G76739">
        <v>0</v>
      </c>
      <c r="H76739">
        <v>4468750000</v>
      </c>
      <c r="I76739">
        <v>0</v>
      </c>
    </row>
    <row r="76740" spans="1:9" x14ac:dyDescent="0.25">
      <c r="A76740" s="1" t="s">
        <v>76747</v>
      </c>
      <c r="B76740">
        <v>59.050000000000438</v>
      </c>
      <c r="C76740">
        <v>279.91655893736095</v>
      </c>
      <c r="D76740">
        <v>241.45185360736474</v>
      </c>
      <c r="E76740">
        <v>38.464705329996328</v>
      </c>
      <c r="F76740">
        <v>1</v>
      </c>
      <c r="G76740">
        <v>0</v>
      </c>
      <c r="H76740">
        <v>4078125000</v>
      </c>
      <c r="I76740">
        <v>0</v>
      </c>
    </row>
    <row r="76741" spans="1:9" x14ac:dyDescent="0.25">
      <c r="A76741" s="1" t="s">
        <v>76748</v>
      </c>
      <c r="B76741">
        <v>59.150000000000418</v>
      </c>
      <c r="C76741">
        <v>273.40842841751362</v>
      </c>
      <c r="D76741">
        <v>239.55547792109303</v>
      </c>
      <c r="E76741">
        <v>33.852950496420647</v>
      </c>
      <c r="F76741">
        <v>1</v>
      </c>
      <c r="G76741">
        <v>0</v>
      </c>
      <c r="H76741">
        <v>4140625000</v>
      </c>
      <c r="I76741">
        <v>0</v>
      </c>
    </row>
    <row r="76742" spans="1:9" x14ac:dyDescent="0.25">
      <c r="A76742" s="1" t="s">
        <v>76749</v>
      </c>
      <c r="B76742">
        <v>17.999999999999979</v>
      </c>
      <c r="C76742">
        <v>0.89805730152862218</v>
      </c>
      <c r="D76742">
        <v>0.62961879488540839</v>
      </c>
      <c r="E76742">
        <v>0.26843850664321378</v>
      </c>
      <c r="F76742">
        <v>-0.15838444032453625</v>
      </c>
      <c r="G76742">
        <v>0</v>
      </c>
      <c r="H76742">
        <v>1515625000</v>
      </c>
      <c r="I76742">
        <v>1</v>
      </c>
    </row>
    <row r="76743" spans="1:9" x14ac:dyDescent="0.25">
      <c r="A76743" s="1" t="s">
        <v>76750</v>
      </c>
      <c r="B76743">
        <v>18.099999999999955</v>
      </c>
      <c r="C76743">
        <v>0.74137219388913644</v>
      </c>
      <c r="D76743">
        <v>0.42450170853108693</v>
      </c>
      <c r="E76743">
        <v>0.31687048535804951</v>
      </c>
      <c r="F76743">
        <v>-0.19076020221856638</v>
      </c>
      <c r="G76743">
        <v>0</v>
      </c>
      <c r="H76743">
        <v>1765625000</v>
      </c>
      <c r="I76743">
        <v>1</v>
      </c>
    </row>
    <row r="76744" spans="1:9" x14ac:dyDescent="0.25">
      <c r="A76744" s="1" t="s">
        <v>76751</v>
      </c>
      <c r="B76744">
        <v>58.525000000000368</v>
      </c>
      <c r="C76744">
        <v>315.12515271130133</v>
      </c>
      <c r="D76744">
        <v>30.02071712428015</v>
      </c>
      <c r="E76744">
        <v>285.10443558702116</v>
      </c>
      <c r="F76744">
        <v>1</v>
      </c>
      <c r="G76744">
        <v>0</v>
      </c>
      <c r="H76744">
        <v>3468750000</v>
      </c>
      <c r="I76744">
        <v>0</v>
      </c>
    </row>
    <row r="76745" spans="1:9" x14ac:dyDescent="0.25">
      <c r="A76745" s="1" t="s">
        <v>76752</v>
      </c>
      <c r="B76745">
        <v>58.500000000000405</v>
      </c>
      <c r="C76745">
        <v>305.97886107636054</v>
      </c>
      <c r="D76745">
        <v>46.664242303958275</v>
      </c>
      <c r="E76745">
        <v>259.31461877240224</v>
      </c>
      <c r="F76745">
        <v>1</v>
      </c>
      <c r="G76745">
        <v>0</v>
      </c>
      <c r="H76745">
        <v>3625000000</v>
      </c>
      <c r="I76745">
        <v>0</v>
      </c>
    </row>
    <row r="76746" spans="1:9" x14ac:dyDescent="0.25">
      <c r="A76746" s="1" t="s">
        <v>76753</v>
      </c>
      <c r="B76746">
        <v>56.225000000000428</v>
      </c>
      <c r="C76746">
        <v>362.00095710443281</v>
      </c>
      <c r="D76746">
        <v>355.55630533248313</v>
      </c>
      <c r="E76746">
        <v>6.4446517719497169</v>
      </c>
      <c r="F76746">
        <v>1</v>
      </c>
      <c r="G76746">
        <v>0</v>
      </c>
      <c r="H76746">
        <v>5562500000</v>
      </c>
      <c r="I76746">
        <v>0</v>
      </c>
    </row>
    <row r="76747" spans="1:9" x14ac:dyDescent="0.25">
      <c r="A76747" s="1" t="s">
        <v>76754</v>
      </c>
      <c r="B76747">
        <v>21.849999999999973</v>
      </c>
      <c r="C76747">
        <v>7.0844457512278796</v>
      </c>
      <c r="D76747">
        <v>6.9666356860719718</v>
      </c>
      <c r="E76747">
        <v>0.11781006515590775</v>
      </c>
      <c r="F76747">
        <v>1</v>
      </c>
      <c r="G76747">
        <v>21.80000000000004</v>
      </c>
      <c r="H76747">
        <v>1828125000</v>
      </c>
      <c r="I76747">
        <v>0</v>
      </c>
    </row>
    <row r="76748" spans="1:9" x14ac:dyDescent="0.25">
      <c r="A76748" s="1" t="s">
        <v>76755</v>
      </c>
      <c r="B76748">
        <v>20.7</v>
      </c>
      <c r="C76748">
        <v>2.5359578390059623</v>
      </c>
      <c r="D76748">
        <v>1.4480231307727989</v>
      </c>
      <c r="E76748">
        <v>1.0879347082331634</v>
      </c>
      <c r="F76748">
        <v>-0.19076020221856638</v>
      </c>
      <c r="G76748">
        <v>20.600000000000023</v>
      </c>
      <c r="H76748">
        <v>1625000000</v>
      </c>
      <c r="I76748">
        <v>0</v>
      </c>
    </row>
    <row r="76749" spans="1:9" x14ac:dyDescent="0.25">
      <c r="A76749" s="1" t="s">
        <v>76756</v>
      </c>
      <c r="B76749">
        <v>20.799999999999979</v>
      </c>
      <c r="C76749">
        <v>2.5986694801630454</v>
      </c>
      <c r="D76749">
        <v>1.4950255166062165</v>
      </c>
      <c r="E76749">
        <v>1.1036439635568289</v>
      </c>
      <c r="F76749">
        <v>-0.19076020221856638</v>
      </c>
      <c r="G76749">
        <v>20.700000000000024</v>
      </c>
      <c r="H76749">
        <v>1687500000</v>
      </c>
      <c r="I76749">
        <v>0</v>
      </c>
    </row>
    <row r="76750" spans="1:9" x14ac:dyDescent="0.25">
      <c r="A76750" s="1" t="s">
        <v>76757</v>
      </c>
      <c r="B76750">
        <v>25.524999999999984</v>
      </c>
      <c r="C76750">
        <v>31.123190958513508</v>
      </c>
      <c r="D76750">
        <v>9.4041013915152121</v>
      </c>
      <c r="E76750">
        <v>21.719089566998367</v>
      </c>
      <c r="F76750">
        <v>-0.99982821897172691</v>
      </c>
      <c r="G76750">
        <v>25.500000000000092</v>
      </c>
      <c r="H76750">
        <v>2218750000</v>
      </c>
      <c r="I76750">
        <v>0</v>
      </c>
    </row>
    <row r="76751" spans="1:9" x14ac:dyDescent="0.25">
      <c r="A76751" s="1" t="s">
        <v>76758</v>
      </c>
      <c r="B76751">
        <v>20.59999999999998</v>
      </c>
      <c r="C76751">
        <v>2.7710193187125514</v>
      </c>
      <c r="D76751">
        <v>1.5514957673037815</v>
      </c>
      <c r="E76751">
        <v>1.2195235514087699</v>
      </c>
      <c r="F76751">
        <v>-0.25675636036772653</v>
      </c>
      <c r="G76751">
        <v>20.500000000000021</v>
      </c>
      <c r="H76751">
        <v>1687500000</v>
      </c>
      <c r="I76751">
        <v>0</v>
      </c>
    </row>
    <row r="76752" spans="1:9" x14ac:dyDescent="0.25">
      <c r="A76752" s="1" t="s">
        <v>76759</v>
      </c>
      <c r="B76752">
        <v>37.775000000000198</v>
      </c>
      <c r="C76752">
        <v>96.553191154072849</v>
      </c>
      <c r="D76752">
        <v>64.393285602133687</v>
      </c>
      <c r="E76752">
        <v>32.159905551938969</v>
      </c>
      <c r="F76752">
        <v>1</v>
      </c>
      <c r="G76752">
        <v>38.00000000000027</v>
      </c>
      <c r="H76752">
        <v>2640625000</v>
      </c>
      <c r="I76752">
        <v>0</v>
      </c>
    </row>
    <row r="76753" spans="1:9" x14ac:dyDescent="0.25">
      <c r="A76753" s="1" t="s">
        <v>76760</v>
      </c>
      <c r="B76753">
        <v>52.225000000000406</v>
      </c>
      <c r="C76753">
        <v>174.74354458468511</v>
      </c>
      <c r="D76753">
        <v>116.04574414993122</v>
      </c>
      <c r="E76753">
        <v>58.697800434754299</v>
      </c>
      <c r="F76753">
        <v>-1</v>
      </c>
      <c r="G76753">
        <v>52.80000000000048</v>
      </c>
      <c r="H76753">
        <v>3656250000</v>
      </c>
      <c r="I76753">
        <v>0</v>
      </c>
    </row>
    <row r="76754" spans="1:9" x14ac:dyDescent="0.25">
      <c r="A76754" s="1" t="s">
        <v>76761</v>
      </c>
      <c r="B76754">
        <v>57.300000000000374</v>
      </c>
      <c r="C76754">
        <v>315.14150477718442</v>
      </c>
      <c r="D76754">
        <v>12.175390684362696</v>
      </c>
      <c r="E76754">
        <v>302.96611409282173</v>
      </c>
      <c r="F76754">
        <v>1</v>
      </c>
      <c r="G76754">
        <v>0</v>
      </c>
      <c r="H76754">
        <v>3546875000</v>
      </c>
      <c r="I76754">
        <v>0</v>
      </c>
    </row>
    <row r="76755" spans="1:9" x14ac:dyDescent="0.25">
      <c r="A76755" s="1" t="s">
        <v>76762</v>
      </c>
      <c r="B76755">
        <v>57.125000000000441</v>
      </c>
      <c r="C76755">
        <v>314.95428597146491</v>
      </c>
      <c r="D76755">
        <v>12.169047262334288</v>
      </c>
      <c r="E76755">
        <v>302.78523870913062</v>
      </c>
      <c r="F76755">
        <v>1</v>
      </c>
      <c r="G76755">
        <v>0</v>
      </c>
      <c r="H76755">
        <v>3593750000</v>
      </c>
      <c r="I76755">
        <v>0</v>
      </c>
    </row>
    <row r="76756" spans="1:9" x14ac:dyDescent="0.25">
      <c r="A76756" s="1" t="s">
        <v>76763</v>
      </c>
      <c r="B76756">
        <v>57.550000000000402</v>
      </c>
      <c r="C76756">
        <v>326.75563080205683</v>
      </c>
      <c r="D76756">
        <v>7.4931986251974116</v>
      </c>
      <c r="E76756">
        <v>319.26243217685948</v>
      </c>
      <c r="F76756">
        <v>-0.99982153370526694</v>
      </c>
      <c r="G76756">
        <v>0</v>
      </c>
      <c r="H76756">
        <v>4468750000</v>
      </c>
      <c r="I76756">
        <v>0</v>
      </c>
    </row>
    <row r="76757" spans="1:9" x14ac:dyDescent="0.25">
      <c r="A76757" s="1" t="s">
        <v>76764</v>
      </c>
      <c r="B76757">
        <v>57.350000000000378</v>
      </c>
      <c r="C76757">
        <v>317.35768724639598</v>
      </c>
      <c r="D76757">
        <v>11.249192535270701</v>
      </c>
      <c r="E76757">
        <v>306.10849471112527</v>
      </c>
      <c r="F76757">
        <v>-0.99925933458307981</v>
      </c>
      <c r="G76757">
        <v>0</v>
      </c>
      <c r="H76757">
        <v>4078125000</v>
      </c>
      <c r="I76757">
        <v>0</v>
      </c>
    </row>
    <row r="76758" spans="1:9" x14ac:dyDescent="0.25">
      <c r="A76758" s="1" t="s">
        <v>76765</v>
      </c>
      <c r="B76758">
        <v>57.550000000000338</v>
      </c>
      <c r="C76758">
        <v>315.46975688758414</v>
      </c>
      <c r="D76758">
        <v>11.918742500920553</v>
      </c>
      <c r="E76758">
        <v>303.55101438666372</v>
      </c>
      <c r="F76758">
        <v>-0.99859566667854649</v>
      </c>
      <c r="G76758">
        <v>0</v>
      </c>
      <c r="H76758">
        <v>3718750000</v>
      </c>
      <c r="I76758">
        <v>0</v>
      </c>
    </row>
    <row r="76759" spans="1:9" x14ac:dyDescent="0.25">
      <c r="A76759" s="1" t="s">
        <v>76766</v>
      </c>
      <c r="B76759">
        <v>57.450000000000351</v>
      </c>
      <c r="C76759">
        <v>323.23853014927516</v>
      </c>
      <c r="D76759">
        <v>10.426874814748771</v>
      </c>
      <c r="E76759">
        <v>312.81165533452645</v>
      </c>
      <c r="F76759">
        <v>-0.99998716293202516</v>
      </c>
      <c r="G76759">
        <v>0</v>
      </c>
      <c r="H76759">
        <v>3328125000</v>
      </c>
      <c r="I76759">
        <v>0</v>
      </c>
    </row>
    <row r="76760" spans="1:9" x14ac:dyDescent="0.25">
      <c r="A76760" s="1" t="s">
        <v>76767</v>
      </c>
      <c r="B76760">
        <v>58.700000000000472</v>
      </c>
      <c r="C76760">
        <v>266.87731009527738</v>
      </c>
      <c r="D76760">
        <v>90.791937724860475</v>
      </c>
      <c r="E76760">
        <v>176.08537237041699</v>
      </c>
      <c r="F76760">
        <v>1</v>
      </c>
      <c r="G76760">
        <v>0</v>
      </c>
      <c r="H76760">
        <v>3843750000</v>
      </c>
      <c r="I76760">
        <v>0</v>
      </c>
    </row>
    <row r="76761" spans="1:9" x14ac:dyDescent="0.25">
      <c r="A76761" s="1" t="s">
        <v>76768</v>
      </c>
      <c r="B76761">
        <v>57.850000000000385</v>
      </c>
      <c r="C76761">
        <v>289.02520402971078</v>
      </c>
      <c r="D76761">
        <v>40.506717101300424</v>
      </c>
      <c r="E76761">
        <v>248.51848692841025</v>
      </c>
      <c r="F76761">
        <v>1</v>
      </c>
      <c r="G76761">
        <v>0</v>
      </c>
      <c r="H76761">
        <v>3656250000</v>
      </c>
      <c r="I76761">
        <v>0</v>
      </c>
    </row>
    <row r="76762" spans="1:9" x14ac:dyDescent="0.25">
      <c r="A76762" s="1" t="s">
        <v>76769</v>
      </c>
      <c r="B76762">
        <v>57.025000000000368</v>
      </c>
      <c r="C76762">
        <v>278.21899070143593</v>
      </c>
      <c r="D76762">
        <v>256.89076550418474</v>
      </c>
      <c r="E76762">
        <v>21.32822519725114</v>
      </c>
      <c r="F76762">
        <v>1</v>
      </c>
      <c r="G76762">
        <v>0</v>
      </c>
      <c r="H76762">
        <v>4250000000</v>
      </c>
      <c r="I76762">
        <v>0</v>
      </c>
    </row>
    <row r="76763" spans="1:9" x14ac:dyDescent="0.25">
      <c r="A76763" s="1" t="s">
        <v>76770</v>
      </c>
      <c r="B76763">
        <v>57.375000000000398</v>
      </c>
      <c r="C76763">
        <v>285.92927431780919</v>
      </c>
      <c r="D76763">
        <v>271.28174841609643</v>
      </c>
      <c r="E76763">
        <v>14.647525901712784</v>
      </c>
      <c r="F76763">
        <v>1</v>
      </c>
      <c r="G76763">
        <v>0</v>
      </c>
      <c r="H76763">
        <v>4437500000</v>
      </c>
      <c r="I76763">
        <v>0</v>
      </c>
    </row>
    <row r="76764" spans="1:9" x14ac:dyDescent="0.25">
      <c r="A76764" s="1" t="s">
        <v>76771</v>
      </c>
      <c r="B76764">
        <v>29.700000000000024</v>
      </c>
      <c r="C76764">
        <v>81.479522665398136</v>
      </c>
      <c r="D76764">
        <v>55.541799826825589</v>
      </c>
      <c r="E76764">
        <v>25.937722838572594</v>
      </c>
      <c r="F76764">
        <v>1</v>
      </c>
      <c r="G76764">
        <v>30.600000000000165</v>
      </c>
      <c r="H76764">
        <v>2437500000</v>
      </c>
      <c r="I76764">
        <v>0</v>
      </c>
    </row>
    <row r="76765" spans="1:9" x14ac:dyDescent="0.25">
      <c r="A76765" s="1" t="s">
        <v>76772</v>
      </c>
      <c r="B76765">
        <v>56.825000000000287</v>
      </c>
      <c r="C76765">
        <v>292.04880996711597</v>
      </c>
      <c r="D76765">
        <v>277.17907575990398</v>
      </c>
      <c r="E76765">
        <v>14.86973420721176</v>
      </c>
      <c r="F76765">
        <v>1</v>
      </c>
      <c r="G76765">
        <v>0</v>
      </c>
      <c r="H76765">
        <v>4875000000</v>
      </c>
      <c r="I76765">
        <v>0</v>
      </c>
    </row>
    <row r="76766" spans="1:9" x14ac:dyDescent="0.25">
      <c r="A76766" s="1" t="s">
        <v>76773</v>
      </c>
      <c r="B76766">
        <v>59.250000000000412</v>
      </c>
      <c r="C76766">
        <v>244.36333382302712</v>
      </c>
      <c r="D76766">
        <v>70.637377436348658</v>
      </c>
      <c r="E76766">
        <v>173.72595638667846</v>
      </c>
      <c r="F76766">
        <v>1</v>
      </c>
      <c r="G76766">
        <v>0</v>
      </c>
      <c r="H76766">
        <v>3968750000</v>
      </c>
      <c r="I76766">
        <v>0</v>
      </c>
    </row>
    <row r="76767" spans="1:9" x14ac:dyDescent="0.25">
      <c r="A76767" s="1" t="s">
        <v>76774</v>
      </c>
      <c r="B76767">
        <v>59.275000000000382</v>
      </c>
      <c r="C76767">
        <v>246.92152620167033</v>
      </c>
      <c r="D76767">
        <v>71.909196225299397</v>
      </c>
      <c r="E76767">
        <v>175.01232997637098</v>
      </c>
      <c r="F76767">
        <v>1</v>
      </c>
      <c r="G76767">
        <v>0</v>
      </c>
      <c r="H76767">
        <v>3859375000</v>
      </c>
      <c r="I76767">
        <v>0</v>
      </c>
    </row>
    <row r="76768" spans="1:9" x14ac:dyDescent="0.25">
      <c r="A76768" s="1" t="s">
        <v>76775</v>
      </c>
      <c r="B76768">
        <v>58.400000000000368</v>
      </c>
      <c r="C76768">
        <v>249.33191342761734</v>
      </c>
      <c r="D76768">
        <v>213.85279963457737</v>
      </c>
      <c r="E76768">
        <v>35.479113793039936</v>
      </c>
      <c r="F76768">
        <v>1</v>
      </c>
      <c r="G76768">
        <v>0</v>
      </c>
      <c r="H76768">
        <v>4312500000</v>
      </c>
      <c r="I76768">
        <v>0</v>
      </c>
    </row>
    <row r="76769" spans="1:9" x14ac:dyDescent="0.25">
      <c r="A76769" s="1" t="s">
        <v>76776</v>
      </c>
      <c r="B76769">
        <v>58.550000000000388</v>
      </c>
      <c r="C76769">
        <v>237.05389040255673</v>
      </c>
      <c r="D76769">
        <v>164.64240584068395</v>
      </c>
      <c r="E76769">
        <v>72.411484561872669</v>
      </c>
      <c r="F76769">
        <v>-1</v>
      </c>
      <c r="G76769">
        <v>0</v>
      </c>
      <c r="H76769">
        <v>4203125000</v>
      </c>
      <c r="I76769">
        <v>0</v>
      </c>
    </row>
    <row r="76770" spans="1:9" x14ac:dyDescent="0.25">
      <c r="A76770" s="1" t="s">
        <v>76777</v>
      </c>
      <c r="B76770">
        <v>56.625000000000412</v>
      </c>
      <c r="C76770">
        <v>330.51669056837198</v>
      </c>
      <c r="D76770">
        <v>5.0554588251811499</v>
      </c>
      <c r="E76770">
        <v>325.46123174319092</v>
      </c>
      <c r="F76770">
        <v>1</v>
      </c>
      <c r="G76770">
        <v>0</v>
      </c>
      <c r="H76770">
        <v>3375000000</v>
      </c>
      <c r="I76770">
        <v>0</v>
      </c>
    </row>
    <row r="76771" spans="1:9" x14ac:dyDescent="0.25">
      <c r="A76771" s="1" t="s">
        <v>76778</v>
      </c>
      <c r="B76771">
        <v>56.700000000000394</v>
      </c>
      <c r="C76771">
        <v>332.26877556853498</v>
      </c>
      <c r="D76771">
        <v>5.115738592709552</v>
      </c>
      <c r="E76771">
        <v>327.15303697582527</v>
      </c>
      <c r="F76771">
        <v>1</v>
      </c>
      <c r="G76771">
        <v>0</v>
      </c>
      <c r="H76771">
        <v>3515625000</v>
      </c>
      <c r="I76771">
        <v>0</v>
      </c>
    </row>
    <row r="76772" spans="1:9" x14ac:dyDescent="0.25">
      <c r="A76772" s="1" t="s">
        <v>76779</v>
      </c>
      <c r="B76772">
        <v>56.600000000000321</v>
      </c>
      <c r="C76772">
        <v>341.67348348995267</v>
      </c>
      <c r="D76772">
        <v>0.67680546805645303</v>
      </c>
      <c r="E76772">
        <v>340.99667802189629</v>
      </c>
      <c r="F76772">
        <v>-0.99942113771096563</v>
      </c>
      <c r="G76772">
        <v>0</v>
      </c>
      <c r="H76772">
        <v>3578125000</v>
      </c>
      <c r="I76772">
        <v>0</v>
      </c>
    </row>
    <row r="76773" spans="1:9" x14ac:dyDescent="0.25">
      <c r="A76773" s="1" t="s">
        <v>76780</v>
      </c>
      <c r="B76773">
        <v>56.400000000000325</v>
      </c>
      <c r="C76773">
        <v>334.56273216630854</v>
      </c>
      <c r="D76773">
        <v>0.82378497582126675</v>
      </c>
      <c r="E76773">
        <v>333.73894719048718</v>
      </c>
      <c r="F76773">
        <v>-0.99998233798957248</v>
      </c>
      <c r="G76773">
        <v>0</v>
      </c>
      <c r="H76773">
        <v>3500000000</v>
      </c>
      <c r="I76773">
        <v>0</v>
      </c>
    </row>
    <row r="76774" spans="1:9" x14ac:dyDescent="0.25">
      <c r="A76774" s="1" t="s">
        <v>76781</v>
      </c>
      <c r="B76774">
        <v>20.874999999999964</v>
      </c>
      <c r="C76774">
        <v>2.3928366437641668</v>
      </c>
      <c r="D76774">
        <v>0.75996159823079745</v>
      </c>
      <c r="E76774">
        <v>1.6328750455333694</v>
      </c>
      <c r="F76774">
        <v>0.22352648289714905</v>
      </c>
      <c r="G76774">
        <v>20.800000000000026</v>
      </c>
      <c r="H76774">
        <v>1765625000</v>
      </c>
      <c r="I76774">
        <v>0</v>
      </c>
    </row>
    <row r="76775" spans="1:9" x14ac:dyDescent="0.25">
      <c r="A76775" s="1" t="s">
        <v>76782</v>
      </c>
      <c r="B76775">
        <v>20.89999999999997</v>
      </c>
      <c r="C76775">
        <v>2.5044454989721574</v>
      </c>
      <c r="D76775">
        <v>0.83237446427582462</v>
      </c>
      <c r="E76775">
        <v>1.6720710346963328</v>
      </c>
      <c r="F76775">
        <v>0.25675636036772653</v>
      </c>
      <c r="G76775">
        <v>20.800000000000026</v>
      </c>
      <c r="H76775">
        <v>1718750000</v>
      </c>
      <c r="I76775">
        <v>0</v>
      </c>
    </row>
    <row r="76776" spans="1:9" x14ac:dyDescent="0.25">
      <c r="A76776" s="1" t="s">
        <v>76783</v>
      </c>
      <c r="B76776">
        <v>28.649999999999984</v>
      </c>
      <c r="C76776">
        <v>51.292924293883956</v>
      </c>
      <c r="D76776">
        <v>37.933510239312987</v>
      </c>
      <c r="E76776">
        <v>13.359414054570966</v>
      </c>
      <c r="F76776">
        <v>1</v>
      </c>
      <c r="G76776">
        <v>28.700000000000138</v>
      </c>
      <c r="H76776">
        <v>2093750000</v>
      </c>
      <c r="I76776">
        <v>0</v>
      </c>
    </row>
    <row r="76777" spans="1:9" x14ac:dyDescent="0.25">
      <c r="A76777" s="1" t="s">
        <v>76784</v>
      </c>
      <c r="B76777">
        <v>25.14999999999997</v>
      </c>
      <c r="C76777">
        <v>30.057597532866335</v>
      </c>
      <c r="D76777">
        <v>21.000369053102553</v>
      </c>
      <c r="E76777">
        <v>9.0572284797637863</v>
      </c>
      <c r="F76777">
        <v>1</v>
      </c>
      <c r="G76777">
        <v>25.100000000000087</v>
      </c>
      <c r="H76777">
        <v>1937500000</v>
      </c>
      <c r="I76777">
        <v>0</v>
      </c>
    </row>
    <row r="76778" spans="1:9" x14ac:dyDescent="0.25">
      <c r="A76778" s="1" t="s">
        <v>76785</v>
      </c>
      <c r="B76778">
        <v>19.900000000000013</v>
      </c>
      <c r="C76778">
        <v>0</v>
      </c>
      <c r="D76778">
        <v>0</v>
      </c>
      <c r="E76778">
        <v>0</v>
      </c>
      <c r="F76778">
        <v>0</v>
      </c>
      <c r="G76778">
        <v>19.800000000000011</v>
      </c>
      <c r="H76778">
        <v>1765625000</v>
      </c>
      <c r="I76778">
        <v>0</v>
      </c>
    </row>
    <row r="76779" spans="1:9" x14ac:dyDescent="0.25">
      <c r="A76779" s="1" t="s">
        <v>76786</v>
      </c>
      <c r="B76779">
        <v>19.900000000000013</v>
      </c>
      <c r="C76779">
        <v>0</v>
      </c>
      <c r="D76779">
        <v>0</v>
      </c>
      <c r="E76779">
        <v>0</v>
      </c>
      <c r="F76779">
        <v>0</v>
      </c>
      <c r="G76779">
        <v>19.800000000000011</v>
      </c>
      <c r="H76779">
        <v>1609375000</v>
      </c>
      <c r="I76779">
        <v>0</v>
      </c>
    </row>
    <row r="76780" spans="1:9" x14ac:dyDescent="0.25">
      <c r="A76780" s="1" t="s">
        <v>76787</v>
      </c>
      <c r="B76780">
        <v>19.900000000000013</v>
      </c>
      <c r="C76780">
        <v>0</v>
      </c>
      <c r="D76780">
        <v>0</v>
      </c>
      <c r="E76780">
        <v>0</v>
      </c>
      <c r="F76780">
        <v>0</v>
      </c>
      <c r="G76780">
        <v>19.800000000000011</v>
      </c>
      <c r="H76780">
        <v>1500000000</v>
      </c>
      <c r="I76780">
        <v>0</v>
      </c>
    </row>
    <row r="76781" spans="1:9" x14ac:dyDescent="0.25">
      <c r="A76781" s="1" t="s">
        <v>76788</v>
      </c>
      <c r="B76781">
        <v>19.900000000000013</v>
      </c>
      <c r="C76781">
        <v>0</v>
      </c>
      <c r="D76781">
        <v>0</v>
      </c>
      <c r="E76781">
        <v>0</v>
      </c>
      <c r="F76781">
        <v>0</v>
      </c>
      <c r="G76781">
        <v>19.800000000000011</v>
      </c>
      <c r="H76781">
        <v>1484375000</v>
      </c>
      <c r="I76781">
        <v>0</v>
      </c>
    </row>
    <row r="76782" spans="1:9" x14ac:dyDescent="0.25">
      <c r="A76782" s="1" t="s">
        <v>76789</v>
      </c>
      <c r="B76782">
        <v>19.974999999999987</v>
      </c>
      <c r="C76782">
        <v>0.65303050288842046</v>
      </c>
      <c r="D76782">
        <v>0.2522834756687522</v>
      </c>
      <c r="E76782">
        <v>0.40074702721966826</v>
      </c>
      <c r="F76782">
        <v>0.12632937844610836</v>
      </c>
      <c r="G76782">
        <v>19.900000000000013</v>
      </c>
      <c r="H76782">
        <v>1437500000</v>
      </c>
      <c r="I76782">
        <v>0</v>
      </c>
    </row>
    <row r="76783" spans="1:9" x14ac:dyDescent="0.25">
      <c r="A76783" s="1" t="s">
        <v>76790</v>
      </c>
      <c r="B76783">
        <v>19.974999999999959</v>
      </c>
      <c r="C76783">
        <v>0.56635923821997691</v>
      </c>
      <c r="D76783">
        <v>0.22067031174311991</v>
      </c>
      <c r="E76783">
        <v>0.34568892647685701</v>
      </c>
      <c r="F76783">
        <v>0.12632937844610836</v>
      </c>
      <c r="G76783">
        <v>19.900000000000013</v>
      </c>
      <c r="H76783">
        <v>1531250000</v>
      </c>
      <c r="I76783">
        <v>0</v>
      </c>
    </row>
    <row r="76784" spans="1:9" x14ac:dyDescent="0.25">
      <c r="A76784" s="1" t="s">
        <v>76791</v>
      </c>
      <c r="B76784">
        <v>58.400000000000368</v>
      </c>
      <c r="C76784">
        <v>249.33191342761734</v>
      </c>
      <c r="D76784">
        <v>213.85279963457737</v>
      </c>
      <c r="E76784">
        <v>35.479113793039936</v>
      </c>
      <c r="F76784">
        <v>1</v>
      </c>
      <c r="G76784">
        <v>0</v>
      </c>
      <c r="H76784">
        <v>4609375000</v>
      </c>
      <c r="I76784">
        <v>0</v>
      </c>
    </row>
    <row r="76785" spans="1:9" x14ac:dyDescent="0.25">
      <c r="A76785" s="1" t="s">
        <v>76792</v>
      </c>
      <c r="B76785">
        <v>58.550000000000388</v>
      </c>
      <c r="C76785">
        <v>237.05389040255673</v>
      </c>
      <c r="D76785">
        <v>164.64240584068395</v>
      </c>
      <c r="E76785">
        <v>72.411484561872669</v>
      </c>
      <c r="F76785">
        <v>-1</v>
      </c>
      <c r="G76785">
        <v>0</v>
      </c>
      <c r="H76785">
        <v>4968750000</v>
      </c>
      <c r="I76785">
        <v>0</v>
      </c>
    </row>
    <row r="76786" spans="1:9" x14ac:dyDescent="0.25">
      <c r="A76786" s="1" t="s">
        <v>76793</v>
      </c>
      <c r="B76786">
        <v>55.375000000000384</v>
      </c>
      <c r="C76786">
        <v>325.80226871988845</v>
      </c>
      <c r="D76786">
        <v>320.72705906979826</v>
      </c>
      <c r="E76786">
        <v>5.0752096500902049</v>
      </c>
      <c r="F76786">
        <v>-1</v>
      </c>
      <c r="G76786">
        <v>0</v>
      </c>
      <c r="H76786">
        <v>4078125000</v>
      </c>
      <c r="I76786">
        <v>0</v>
      </c>
    </row>
    <row r="76787" spans="1:9" x14ac:dyDescent="0.25">
      <c r="A76787" s="1" t="s">
        <v>76794</v>
      </c>
      <c r="B76787">
        <v>56.075000000000344</v>
      </c>
      <c r="C76787">
        <v>346.41161041253076</v>
      </c>
      <c r="D76787">
        <v>346.41161041253076</v>
      </c>
      <c r="E76787">
        <v>0</v>
      </c>
      <c r="F76787">
        <v>1</v>
      </c>
      <c r="G76787">
        <v>0</v>
      </c>
      <c r="H76787">
        <v>4093750000</v>
      </c>
      <c r="I76787">
        <v>0</v>
      </c>
    </row>
    <row r="76788" spans="1:9" x14ac:dyDescent="0.25">
      <c r="A76788" s="1" t="s">
        <v>76795</v>
      </c>
      <c r="B76788">
        <v>19.900000000000013</v>
      </c>
      <c r="C76788">
        <v>0</v>
      </c>
      <c r="D76788">
        <v>0</v>
      </c>
      <c r="E76788">
        <v>0</v>
      </c>
      <c r="F76788">
        <v>0</v>
      </c>
      <c r="G76788">
        <v>19.800000000000011</v>
      </c>
      <c r="H76788">
        <v>1453125000</v>
      </c>
      <c r="I76788">
        <v>0</v>
      </c>
    </row>
    <row r="76789" spans="1:9" x14ac:dyDescent="0.25">
      <c r="A76789" s="1" t="s">
        <v>76796</v>
      </c>
      <c r="B76789">
        <v>19.900000000000013</v>
      </c>
      <c r="C76789">
        <v>0</v>
      </c>
      <c r="D76789">
        <v>0</v>
      </c>
      <c r="E76789">
        <v>0</v>
      </c>
      <c r="F76789">
        <v>0</v>
      </c>
      <c r="G76789">
        <v>19.800000000000011</v>
      </c>
      <c r="H76789">
        <v>1484375000</v>
      </c>
      <c r="I76789">
        <v>0</v>
      </c>
    </row>
    <row r="76790" spans="1:9" x14ac:dyDescent="0.25">
      <c r="A76790" s="1" t="s">
        <v>76797</v>
      </c>
      <c r="B76790">
        <v>19.900000000000013</v>
      </c>
      <c r="C76790">
        <v>0</v>
      </c>
      <c r="D76790">
        <v>0</v>
      </c>
      <c r="E76790">
        <v>0</v>
      </c>
      <c r="F76790">
        <v>0</v>
      </c>
      <c r="G76790">
        <v>19.800000000000011</v>
      </c>
      <c r="H76790">
        <v>1515625000</v>
      </c>
      <c r="I76790">
        <v>0</v>
      </c>
    </row>
    <row r="76791" spans="1:9" x14ac:dyDescent="0.25">
      <c r="A76791" s="1" t="s">
        <v>76798</v>
      </c>
      <c r="B76791">
        <v>19.900000000000013</v>
      </c>
      <c r="C76791">
        <v>0</v>
      </c>
      <c r="D76791">
        <v>0</v>
      </c>
      <c r="E76791">
        <v>0</v>
      </c>
      <c r="F76791">
        <v>0</v>
      </c>
      <c r="G76791">
        <v>19.800000000000011</v>
      </c>
      <c r="H76791">
        <v>1453125000</v>
      </c>
      <c r="I76791">
        <v>0</v>
      </c>
    </row>
    <row r="76792" spans="1:9" x14ac:dyDescent="0.25">
      <c r="A76792" s="1" t="s">
        <v>76799</v>
      </c>
      <c r="B76792">
        <v>19.900000000000013</v>
      </c>
      <c r="C76792">
        <v>0</v>
      </c>
      <c r="D76792">
        <v>0</v>
      </c>
      <c r="E76792">
        <v>0</v>
      </c>
      <c r="F76792">
        <v>0</v>
      </c>
      <c r="G76792">
        <v>19.800000000000011</v>
      </c>
      <c r="H76792">
        <v>1453125000</v>
      </c>
      <c r="I76792">
        <v>0</v>
      </c>
    </row>
    <row r="76793" spans="1:9" x14ac:dyDescent="0.25">
      <c r="A76793" s="1" t="s">
        <v>76800</v>
      </c>
      <c r="B76793">
        <v>19.900000000000013</v>
      </c>
      <c r="C76793">
        <v>0</v>
      </c>
      <c r="D76793">
        <v>0</v>
      </c>
      <c r="E76793">
        <v>0</v>
      </c>
      <c r="F76793">
        <v>0</v>
      </c>
      <c r="G76793">
        <v>19.800000000000011</v>
      </c>
      <c r="H76793">
        <v>1484375000</v>
      </c>
      <c r="I76793">
        <v>0</v>
      </c>
    </row>
    <row r="76794" spans="1:9" x14ac:dyDescent="0.25">
      <c r="A76794" s="1" t="s">
        <v>76801</v>
      </c>
      <c r="B76794">
        <v>55.875000000000355</v>
      </c>
      <c r="C76794">
        <v>335.7470552482738</v>
      </c>
      <c r="D76794">
        <v>329.07604267812155</v>
      </c>
      <c r="E76794">
        <v>6.6710125701522545</v>
      </c>
      <c r="F76794">
        <v>1</v>
      </c>
      <c r="G76794">
        <v>0</v>
      </c>
      <c r="H76794">
        <v>4046875000</v>
      </c>
      <c r="I76794">
        <v>0</v>
      </c>
    </row>
    <row r="76795" spans="1:9" x14ac:dyDescent="0.25">
      <c r="A76795" s="1" t="s">
        <v>76802</v>
      </c>
      <c r="B76795">
        <v>59.150000000000368</v>
      </c>
      <c r="C76795">
        <v>237.89837610139307</v>
      </c>
      <c r="D76795">
        <v>69.838341965499978</v>
      </c>
      <c r="E76795">
        <v>168.06003413589326</v>
      </c>
      <c r="F76795">
        <v>1</v>
      </c>
      <c r="G76795">
        <v>0</v>
      </c>
      <c r="H76795">
        <v>4125000000</v>
      </c>
      <c r="I76795">
        <v>0</v>
      </c>
    </row>
    <row r="76796" spans="1:9" x14ac:dyDescent="0.25">
      <c r="A76796" s="1" t="s">
        <v>76803</v>
      </c>
      <c r="B76796">
        <v>23.424999999999972</v>
      </c>
      <c r="C76796">
        <v>16.76053962958634</v>
      </c>
      <c r="D76796">
        <v>5.9024030162603811</v>
      </c>
      <c r="E76796">
        <v>10.858136613325946</v>
      </c>
      <c r="F76796">
        <v>-0.97950276281929538</v>
      </c>
      <c r="G76796">
        <v>23.400000000000063</v>
      </c>
      <c r="H76796">
        <v>1906250000</v>
      </c>
      <c r="I76796">
        <v>0</v>
      </c>
    </row>
    <row r="76797" spans="1:9" x14ac:dyDescent="0.25">
      <c r="A76797" s="1" t="s">
        <v>76804</v>
      </c>
      <c r="B76797">
        <v>21.199999999999974</v>
      </c>
      <c r="C76797">
        <v>2.9641654946028995</v>
      </c>
      <c r="D76797">
        <v>2.1432881268720498</v>
      </c>
      <c r="E76797">
        <v>0.82087736773084963</v>
      </c>
      <c r="F76797">
        <v>-0.19076020221856638</v>
      </c>
      <c r="G76797">
        <v>21.10000000000003</v>
      </c>
      <c r="H76797">
        <v>1562500000</v>
      </c>
      <c r="I76797">
        <v>0</v>
      </c>
    </row>
    <row r="76798" spans="1:9" x14ac:dyDescent="0.25">
      <c r="A76798" s="1" t="s">
        <v>76805</v>
      </c>
      <c r="B76798">
        <v>35.325000000000095</v>
      </c>
      <c r="C76798">
        <v>89.075156545163026</v>
      </c>
      <c r="D76798">
        <v>26.199421072564643</v>
      </c>
      <c r="E76798">
        <v>62.875735472598301</v>
      </c>
      <c r="F76798">
        <v>-0.99605071695092473</v>
      </c>
      <c r="G76798">
        <v>35.400000000000233</v>
      </c>
      <c r="H76798">
        <v>2296875000</v>
      </c>
      <c r="I76798">
        <v>0</v>
      </c>
    </row>
    <row r="76799" spans="1:9" x14ac:dyDescent="0.25">
      <c r="A76799" s="1" t="s">
        <v>76806</v>
      </c>
      <c r="B76799">
        <v>32.800000000000047</v>
      </c>
      <c r="C76799">
        <v>74.613581026227706</v>
      </c>
      <c r="D76799">
        <v>22.118413686583462</v>
      </c>
      <c r="E76799">
        <v>52.495167339644148</v>
      </c>
      <c r="F76799">
        <v>-0.99907596138671595</v>
      </c>
      <c r="G76799">
        <v>32.800000000000196</v>
      </c>
      <c r="H76799">
        <v>2203125000</v>
      </c>
      <c r="I76799">
        <v>0</v>
      </c>
    </row>
    <row r="76800" spans="1:9" x14ac:dyDescent="0.25">
      <c r="A76800" s="1" t="s">
        <v>76807</v>
      </c>
      <c r="B76800">
        <v>58.825000000000408</v>
      </c>
      <c r="C76800">
        <v>237.41693682552037</v>
      </c>
      <c r="D76800">
        <v>187.48520713442804</v>
      </c>
      <c r="E76800">
        <v>49.931729691092308</v>
      </c>
      <c r="F76800">
        <v>1</v>
      </c>
      <c r="G76800">
        <v>0</v>
      </c>
      <c r="H76800">
        <v>4015625000</v>
      </c>
      <c r="I76800">
        <v>0</v>
      </c>
    </row>
    <row r="76801" spans="1:9" x14ac:dyDescent="0.25">
      <c r="A76801" s="1" t="s">
        <v>76808</v>
      </c>
      <c r="B76801">
        <v>58.550000000000388</v>
      </c>
      <c r="C76801">
        <v>237.05389040255673</v>
      </c>
      <c r="D76801">
        <v>164.64240584068395</v>
      </c>
      <c r="E76801">
        <v>72.411484561872669</v>
      </c>
      <c r="F76801">
        <v>-1</v>
      </c>
      <c r="G76801">
        <v>0</v>
      </c>
      <c r="H76801">
        <v>4078125000</v>
      </c>
      <c r="I76801">
        <v>0</v>
      </c>
    </row>
    <row r="76802" spans="1:9" x14ac:dyDescent="0.25">
      <c r="A76802" s="1" t="s">
        <v>76809</v>
      </c>
      <c r="B76802">
        <v>58.27500000000056</v>
      </c>
      <c r="C76802">
        <v>391.58069037535603</v>
      </c>
      <c r="D76802">
        <v>330.47357932661038</v>
      </c>
      <c r="E76802">
        <v>61.107111048745544</v>
      </c>
      <c r="F76802">
        <v>1</v>
      </c>
      <c r="G76802">
        <v>0</v>
      </c>
      <c r="H76802">
        <v>3765625000</v>
      </c>
      <c r="I76802">
        <v>0</v>
      </c>
    </row>
    <row r="76803" spans="1:9" x14ac:dyDescent="0.25">
      <c r="A76803" s="1" t="s">
        <v>76810</v>
      </c>
      <c r="B76803">
        <v>58.550000000000608</v>
      </c>
      <c r="C76803">
        <v>442.84150270462345</v>
      </c>
      <c r="D76803">
        <v>58.072290636455691</v>
      </c>
      <c r="E76803">
        <v>384.76921206816786</v>
      </c>
      <c r="F76803">
        <v>1</v>
      </c>
      <c r="G76803">
        <v>0</v>
      </c>
      <c r="H76803">
        <v>2890625000</v>
      </c>
      <c r="I76803">
        <v>0</v>
      </c>
    </row>
    <row r="76804" spans="1:9" x14ac:dyDescent="0.25">
      <c r="A76804" s="1" t="s">
        <v>76811</v>
      </c>
      <c r="B76804">
        <v>3.4749999999999988</v>
      </c>
      <c r="C76804">
        <v>2.1355570508265278</v>
      </c>
      <c r="D76804">
        <v>1.0985783333006642</v>
      </c>
      <c r="E76804">
        <v>1.0369787175258636</v>
      </c>
      <c r="F76804">
        <v>-0.25675636036772653</v>
      </c>
      <c r="G76804">
        <v>0</v>
      </c>
      <c r="H76804">
        <v>359375000</v>
      </c>
      <c r="I76804">
        <v>2</v>
      </c>
    </row>
    <row r="76805" spans="1:9" x14ac:dyDescent="0.25">
      <c r="A76805" s="1" t="s">
        <v>76812</v>
      </c>
      <c r="B76805">
        <v>3.5250000000000008</v>
      </c>
      <c r="C76805">
        <v>2.1877148968980515</v>
      </c>
      <c r="D76805">
        <v>1.1272247306152221</v>
      </c>
      <c r="E76805">
        <v>1.0604901662828294</v>
      </c>
      <c r="F76805">
        <v>-0.25675636036772653</v>
      </c>
      <c r="G76805">
        <v>0</v>
      </c>
      <c r="H76805">
        <v>437500000</v>
      </c>
      <c r="I76805">
        <v>2</v>
      </c>
    </row>
    <row r="76806" spans="1:9" x14ac:dyDescent="0.25">
      <c r="A76806" s="1" t="s">
        <v>76813</v>
      </c>
      <c r="B76806">
        <v>3.600000000000001</v>
      </c>
      <c r="C76806">
        <v>1.727829909670715</v>
      </c>
      <c r="D76806">
        <v>0.8990903973178348</v>
      </c>
      <c r="E76806">
        <v>0.82873951235288024</v>
      </c>
      <c r="F76806">
        <v>-0.19076020221856638</v>
      </c>
      <c r="G76806">
        <v>0</v>
      </c>
      <c r="H76806">
        <v>453125000</v>
      </c>
      <c r="I76806">
        <v>1</v>
      </c>
    </row>
    <row r="76807" spans="1:9" x14ac:dyDescent="0.25">
      <c r="A76807" s="1" t="s">
        <v>76814</v>
      </c>
      <c r="B76807">
        <v>3.6749999999999998</v>
      </c>
      <c r="C76807">
        <v>1.7318055755906636</v>
      </c>
      <c r="D76807">
        <v>0.90306606323778338</v>
      </c>
      <c r="E76807">
        <v>0.82873951235288024</v>
      </c>
      <c r="F76807">
        <v>-0.19076020221856638</v>
      </c>
      <c r="G76807">
        <v>0</v>
      </c>
      <c r="H76807">
        <v>437500000</v>
      </c>
      <c r="I76807">
        <v>2</v>
      </c>
    </row>
    <row r="76808" spans="1:9" x14ac:dyDescent="0.25">
      <c r="A76808" s="1" t="s">
        <v>76815</v>
      </c>
      <c r="B76808">
        <v>58.32500000000055</v>
      </c>
      <c r="C76808">
        <v>384.08200333198704</v>
      </c>
      <c r="D76808">
        <v>57.091530342772785</v>
      </c>
      <c r="E76808">
        <v>326.99047298921397</v>
      </c>
      <c r="F76808">
        <v>1</v>
      </c>
      <c r="G76808">
        <v>0</v>
      </c>
      <c r="H76808">
        <v>3187500000</v>
      </c>
      <c r="I76808">
        <v>0</v>
      </c>
    </row>
    <row r="76809" spans="1:9" x14ac:dyDescent="0.25">
      <c r="A76809" s="1" t="s">
        <v>76816</v>
      </c>
      <c r="B76809">
        <v>58.325000000000571</v>
      </c>
      <c r="C76809">
        <v>388.71004156582933</v>
      </c>
      <c r="D76809">
        <v>57.102890460172574</v>
      </c>
      <c r="E76809">
        <v>331.60715110565695</v>
      </c>
      <c r="F76809">
        <v>1</v>
      </c>
      <c r="G76809">
        <v>0</v>
      </c>
      <c r="H76809">
        <v>3593750000</v>
      </c>
      <c r="I76809">
        <v>0</v>
      </c>
    </row>
    <row r="76810" spans="1:9" x14ac:dyDescent="0.25">
      <c r="A76810" s="1" t="s">
        <v>76817</v>
      </c>
      <c r="B76810">
        <v>58.625000000000554</v>
      </c>
      <c r="C76810">
        <v>409.63069318430672</v>
      </c>
      <c r="D76810">
        <v>43.504365425561403</v>
      </c>
      <c r="E76810">
        <v>366.12632775874533</v>
      </c>
      <c r="F76810">
        <v>1</v>
      </c>
      <c r="G76810">
        <v>0</v>
      </c>
      <c r="H76810">
        <v>3437500000</v>
      </c>
      <c r="I76810">
        <v>0</v>
      </c>
    </row>
    <row r="76811" spans="1:9" x14ac:dyDescent="0.25">
      <c r="A76811" s="1" t="s">
        <v>76818</v>
      </c>
      <c r="B76811">
        <v>5.5499999999999963</v>
      </c>
      <c r="C76811">
        <v>15.471627881902213</v>
      </c>
      <c r="D76811">
        <v>11.075966756560975</v>
      </c>
      <c r="E76811">
        <v>4.3956611253412436</v>
      </c>
      <c r="F76811">
        <v>1</v>
      </c>
      <c r="G76811">
        <v>0</v>
      </c>
      <c r="H76811">
        <v>609375000</v>
      </c>
      <c r="I76811">
        <v>1</v>
      </c>
    </row>
    <row r="76812" spans="1:9" x14ac:dyDescent="0.25">
      <c r="A76812" s="1" t="s">
        <v>76819</v>
      </c>
      <c r="B76812">
        <v>3.425000000000002</v>
      </c>
      <c r="C76812">
        <v>1.7348800342108452</v>
      </c>
      <c r="D76812">
        <v>0.90930735848431077</v>
      </c>
      <c r="E76812">
        <v>0.82557267572653448</v>
      </c>
      <c r="F76812">
        <v>0.19076020221856638</v>
      </c>
      <c r="G76812">
        <v>0</v>
      </c>
      <c r="H76812">
        <v>437500000</v>
      </c>
      <c r="I76812">
        <v>1</v>
      </c>
    </row>
    <row r="76813" spans="1:9" x14ac:dyDescent="0.25">
      <c r="A76813" s="1" t="s">
        <v>76820</v>
      </c>
      <c r="B76813">
        <v>3.5</v>
      </c>
      <c r="C76813">
        <v>1.7588296028732233</v>
      </c>
      <c r="D76813">
        <v>0.93482210981401703</v>
      </c>
      <c r="E76813">
        <v>0.82400749305920629</v>
      </c>
      <c r="F76813">
        <v>0.19076020221856638</v>
      </c>
      <c r="G76813">
        <v>0</v>
      </c>
      <c r="H76813">
        <v>453125000</v>
      </c>
      <c r="I76813">
        <v>1</v>
      </c>
    </row>
    <row r="76814" spans="1:9" x14ac:dyDescent="0.25">
      <c r="A76814" s="1" t="s">
        <v>76821</v>
      </c>
      <c r="B76814">
        <v>58.875000000000568</v>
      </c>
      <c r="C76814">
        <v>356.93297073560984</v>
      </c>
      <c r="D76814">
        <v>291.41521058357438</v>
      </c>
      <c r="E76814">
        <v>65.517760152035237</v>
      </c>
      <c r="F76814">
        <v>1</v>
      </c>
      <c r="G76814">
        <v>0</v>
      </c>
      <c r="H76814">
        <v>3656250000</v>
      </c>
      <c r="I76814">
        <v>0</v>
      </c>
    </row>
    <row r="76815" spans="1:9" x14ac:dyDescent="0.25">
      <c r="A76815" s="1" t="s">
        <v>76822</v>
      </c>
      <c r="B76815">
        <v>59.100000000000563</v>
      </c>
      <c r="C76815">
        <v>359.82590161760737</v>
      </c>
      <c r="D76815">
        <v>288.29942483533893</v>
      </c>
      <c r="E76815">
        <v>71.526476782268958</v>
      </c>
      <c r="F76815">
        <v>1</v>
      </c>
      <c r="G76815">
        <v>0</v>
      </c>
      <c r="H76815">
        <v>3625000000</v>
      </c>
      <c r="I76815">
        <v>0</v>
      </c>
    </row>
    <row r="76816" spans="1:9" x14ac:dyDescent="0.25">
      <c r="A76816" s="1" t="s">
        <v>76823</v>
      </c>
      <c r="B76816">
        <v>59.750000000000576</v>
      </c>
      <c r="C76816">
        <v>321.97628922509205</v>
      </c>
      <c r="D76816">
        <v>163.19194167619861</v>
      </c>
      <c r="E76816">
        <v>158.78434754889378</v>
      </c>
      <c r="F76816">
        <v>1</v>
      </c>
      <c r="G76816">
        <v>0</v>
      </c>
      <c r="H76816">
        <v>3515625000</v>
      </c>
      <c r="I76816">
        <v>0</v>
      </c>
    </row>
    <row r="76817" spans="1:9" x14ac:dyDescent="0.25">
      <c r="A76817" s="1" t="s">
        <v>76824</v>
      </c>
      <c r="B76817">
        <v>49.875000000000441</v>
      </c>
      <c r="C76817">
        <v>161.69154175473295</v>
      </c>
      <c r="D76817">
        <v>84.007525927754926</v>
      </c>
      <c r="E76817">
        <v>77.684015826975312</v>
      </c>
      <c r="F76817">
        <v>-1</v>
      </c>
      <c r="G76817">
        <v>50.000000000000441</v>
      </c>
      <c r="H76817">
        <v>3281250000</v>
      </c>
      <c r="I76817">
        <v>0</v>
      </c>
    </row>
    <row r="76818" spans="1:9" x14ac:dyDescent="0.25">
      <c r="A76818" s="1" t="s">
        <v>76825</v>
      </c>
      <c r="B76818">
        <v>58.225000000000577</v>
      </c>
      <c r="C76818">
        <v>527.72186915010536</v>
      </c>
      <c r="D76818">
        <v>0</v>
      </c>
      <c r="E76818">
        <v>527.72186915010536</v>
      </c>
      <c r="F76818">
        <v>-1</v>
      </c>
      <c r="G76818">
        <v>0</v>
      </c>
      <c r="H76818">
        <v>2500000000</v>
      </c>
      <c r="I76818">
        <v>0</v>
      </c>
    </row>
    <row r="76819" spans="1:9" x14ac:dyDescent="0.25">
      <c r="A76819" s="1" t="s">
        <v>76826</v>
      </c>
      <c r="B76819">
        <v>58.275000000000574</v>
      </c>
      <c r="C76819">
        <v>521.93808186202375</v>
      </c>
      <c r="D76819">
        <v>5.0677463085694736</v>
      </c>
      <c r="E76819">
        <v>516.87033555345431</v>
      </c>
      <c r="F76819">
        <v>1</v>
      </c>
      <c r="G76819">
        <v>0</v>
      </c>
      <c r="H76819">
        <v>2593750000</v>
      </c>
      <c r="I76819">
        <v>0</v>
      </c>
    </row>
    <row r="76820" spans="1:9" x14ac:dyDescent="0.25">
      <c r="A76820" s="1" t="s">
        <v>76827</v>
      </c>
      <c r="B76820">
        <v>56.650000000000517</v>
      </c>
      <c r="C76820">
        <v>505.23427396081951</v>
      </c>
      <c r="D76820">
        <v>0</v>
      </c>
      <c r="E76820">
        <v>505.23427396081951</v>
      </c>
      <c r="F76820">
        <v>-0.99971089027184679</v>
      </c>
      <c r="G76820">
        <v>0</v>
      </c>
      <c r="H76820">
        <v>3125000000</v>
      </c>
      <c r="I76820">
        <v>0</v>
      </c>
    </row>
    <row r="76821" spans="1:9" x14ac:dyDescent="0.25">
      <c r="A76821" s="1" t="s">
        <v>76828</v>
      </c>
      <c r="B76821">
        <v>58.400000000000539</v>
      </c>
      <c r="C76821">
        <v>389.82237838806287</v>
      </c>
      <c r="D76821">
        <v>291.47413371062822</v>
      </c>
      <c r="E76821">
        <v>98.348244677434607</v>
      </c>
      <c r="F76821">
        <v>1</v>
      </c>
      <c r="G76821">
        <v>0</v>
      </c>
      <c r="H76821">
        <v>4218750000</v>
      </c>
      <c r="I76821">
        <v>0</v>
      </c>
    </row>
    <row r="76822" spans="1:9" x14ac:dyDescent="0.25">
      <c r="A76822" s="1" t="s">
        <v>76829</v>
      </c>
      <c r="B76822">
        <v>58.625000000000547</v>
      </c>
      <c r="C76822">
        <v>368.53799434573068</v>
      </c>
      <c r="D76822">
        <v>248.85229395282963</v>
      </c>
      <c r="E76822">
        <v>119.68570039290087</v>
      </c>
      <c r="F76822">
        <v>1</v>
      </c>
      <c r="G76822">
        <v>0</v>
      </c>
      <c r="H76822">
        <v>3828125000</v>
      </c>
      <c r="I76822">
        <v>0</v>
      </c>
    </row>
    <row r="76823" spans="1:9" x14ac:dyDescent="0.25">
      <c r="A76823" s="1" t="s">
        <v>76830</v>
      </c>
      <c r="B76823">
        <v>58.950000000000557</v>
      </c>
      <c r="C76823">
        <v>371.04179292330065</v>
      </c>
      <c r="D76823">
        <v>256.50779820298851</v>
      </c>
      <c r="E76823">
        <v>114.5339947203119</v>
      </c>
      <c r="F76823">
        <v>1</v>
      </c>
      <c r="G76823">
        <v>0</v>
      </c>
      <c r="H76823">
        <v>3625000000</v>
      </c>
      <c r="I76823">
        <v>0</v>
      </c>
    </row>
    <row r="76824" spans="1:9" x14ac:dyDescent="0.25">
      <c r="A76824" s="1" t="s">
        <v>76831</v>
      </c>
      <c r="B76824">
        <v>7.7499999999999947</v>
      </c>
      <c r="C76824">
        <v>22.955683214894062</v>
      </c>
      <c r="D76824">
        <v>14.931469893219235</v>
      </c>
      <c r="E76824">
        <v>8.0242133216748233</v>
      </c>
      <c r="F76824">
        <v>1</v>
      </c>
      <c r="G76824">
        <v>0</v>
      </c>
      <c r="H76824">
        <v>671875000</v>
      </c>
      <c r="I76824">
        <v>2</v>
      </c>
    </row>
    <row r="76825" spans="1:9" x14ac:dyDescent="0.25">
      <c r="A76825" s="1" t="s">
        <v>76832</v>
      </c>
      <c r="B76825">
        <v>58.37500000000054</v>
      </c>
      <c r="C76825">
        <v>370.02533181539371</v>
      </c>
      <c r="D76825">
        <v>119.13609724435378</v>
      </c>
      <c r="E76825">
        <v>250.88923457103996</v>
      </c>
      <c r="F76825">
        <v>1</v>
      </c>
      <c r="G76825">
        <v>0</v>
      </c>
      <c r="H76825">
        <v>3500000000</v>
      </c>
      <c r="I76825">
        <v>0</v>
      </c>
    </row>
    <row r="76826" spans="1:9" x14ac:dyDescent="0.25">
      <c r="A76826" s="1" t="s">
        <v>76833</v>
      </c>
      <c r="B76826">
        <v>5.1249999999999991</v>
      </c>
      <c r="C76826">
        <v>15.219823138125616</v>
      </c>
      <c r="D76826">
        <v>11.049303194147999</v>
      </c>
      <c r="E76826">
        <v>4.1705199439776202</v>
      </c>
      <c r="F76826">
        <v>1</v>
      </c>
      <c r="G76826">
        <v>0</v>
      </c>
      <c r="H76826">
        <v>578125000</v>
      </c>
      <c r="I76826">
        <v>2</v>
      </c>
    </row>
    <row r="76827" spans="1:9" x14ac:dyDescent="0.25">
      <c r="A76827" s="1" t="s">
        <v>76834</v>
      </c>
      <c r="B76827">
        <v>2.8750000000000004</v>
      </c>
      <c r="C76827">
        <v>0.96550236864249106</v>
      </c>
      <c r="D76827">
        <v>0.65962006670494011</v>
      </c>
      <c r="E76827">
        <v>0.30588230193755095</v>
      </c>
      <c r="F76827">
        <v>0.25675636036772653</v>
      </c>
      <c r="G76827">
        <v>0</v>
      </c>
      <c r="H76827">
        <v>531250000</v>
      </c>
      <c r="I76827">
        <v>1</v>
      </c>
    </row>
    <row r="76828" spans="1:9" x14ac:dyDescent="0.25">
      <c r="A76828" s="1" t="s">
        <v>76835</v>
      </c>
      <c r="B76828">
        <v>3.0999999999999996</v>
      </c>
      <c r="C76828">
        <v>0.51212305685586967</v>
      </c>
      <c r="D76828">
        <v>0.27639693279627142</v>
      </c>
      <c r="E76828">
        <v>0.23572612405959825</v>
      </c>
      <c r="F76828">
        <v>0.12632937844610836</v>
      </c>
      <c r="G76828">
        <v>0</v>
      </c>
      <c r="H76828">
        <v>531250000</v>
      </c>
      <c r="I76828">
        <v>2</v>
      </c>
    </row>
    <row r="76829" spans="1:9" x14ac:dyDescent="0.25">
      <c r="A76829" s="1" t="s">
        <v>76836</v>
      </c>
      <c r="B76829">
        <v>3.0999999999999996</v>
      </c>
      <c r="C76829">
        <v>0.74095225488988481</v>
      </c>
      <c r="D76829">
        <v>0.46590062064656479</v>
      </c>
      <c r="E76829">
        <v>0.27505163424332002</v>
      </c>
      <c r="F76829">
        <v>0.19076020221856638</v>
      </c>
      <c r="G76829">
        <v>0</v>
      </c>
      <c r="H76829">
        <v>468750000</v>
      </c>
      <c r="I76829">
        <v>2</v>
      </c>
    </row>
    <row r="76830" spans="1:9" x14ac:dyDescent="0.25">
      <c r="A76830" s="1" t="s">
        <v>76837</v>
      </c>
      <c r="B76830">
        <v>58.97500000000057</v>
      </c>
      <c r="C76830">
        <v>357.51730491037057</v>
      </c>
      <c r="D76830">
        <v>325.35665783618759</v>
      </c>
      <c r="E76830">
        <v>32.160647074183053</v>
      </c>
      <c r="F76830">
        <v>1</v>
      </c>
      <c r="G76830">
        <v>0</v>
      </c>
      <c r="H76830">
        <v>4109375000</v>
      </c>
      <c r="I76830">
        <v>0</v>
      </c>
    </row>
    <row r="76831" spans="1:9" x14ac:dyDescent="0.25">
      <c r="A76831" s="1" t="s">
        <v>76838</v>
      </c>
      <c r="B76831">
        <v>59.150000000000567</v>
      </c>
      <c r="C76831">
        <v>359.94666092449575</v>
      </c>
      <c r="D76831">
        <v>326.94897182077784</v>
      </c>
      <c r="E76831">
        <v>32.997689103717882</v>
      </c>
      <c r="F76831">
        <v>1</v>
      </c>
      <c r="G76831">
        <v>0</v>
      </c>
      <c r="H76831">
        <v>4156250000</v>
      </c>
      <c r="I76831">
        <v>0</v>
      </c>
    </row>
    <row r="76832" spans="1:9" x14ac:dyDescent="0.25">
      <c r="A76832" s="1" t="s">
        <v>76839</v>
      </c>
      <c r="B76832">
        <v>59.400000000000553</v>
      </c>
      <c r="C76832">
        <v>266.85899709214499</v>
      </c>
      <c r="D76832">
        <v>149.25207582851539</v>
      </c>
      <c r="E76832">
        <v>117.60692126362729</v>
      </c>
      <c r="F76832">
        <v>1</v>
      </c>
      <c r="G76832">
        <v>0</v>
      </c>
      <c r="H76832">
        <v>4437500000</v>
      </c>
      <c r="I76832">
        <v>0</v>
      </c>
    </row>
    <row r="76833" spans="1:9" x14ac:dyDescent="0.25">
      <c r="A76833" s="1" t="s">
        <v>76840</v>
      </c>
      <c r="B76833">
        <v>59.300000000000537</v>
      </c>
      <c r="C76833">
        <v>315.1695422859928</v>
      </c>
      <c r="D76833">
        <v>159.42704909157504</v>
      </c>
      <c r="E76833">
        <v>155.74249319441785</v>
      </c>
      <c r="F76833">
        <v>-1</v>
      </c>
      <c r="G76833">
        <v>0</v>
      </c>
      <c r="H76833">
        <v>4296875000</v>
      </c>
      <c r="I76833">
        <v>0</v>
      </c>
    </row>
    <row r="76834" spans="1:9" x14ac:dyDescent="0.25">
      <c r="A76834" s="1" t="s">
        <v>76841</v>
      </c>
      <c r="B76834">
        <v>57.775000000000553</v>
      </c>
      <c r="C76834">
        <v>432.85730669234334</v>
      </c>
      <c r="D76834">
        <v>417.02197050447279</v>
      </c>
      <c r="E76834">
        <v>15.835336187870512</v>
      </c>
      <c r="F76834">
        <v>1</v>
      </c>
      <c r="G76834">
        <v>0</v>
      </c>
      <c r="H76834">
        <v>3828125000</v>
      </c>
      <c r="I76834">
        <v>0</v>
      </c>
    </row>
    <row r="76835" spans="1:9" x14ac:dyDescent="0.25">
      <c r="A76835" s="1" t="s">
        <v>76842</v>
      </c>
      <c r="B76835">
        <v>57.975000000000549</v>
      </c>
      <c r="C76835">
        <v>416.86168342039451</v>
      </c>
      <c r="D76835">
        <v>397.89864290153616</v>
      </c>
      <c r="E76835">
        <v>18.963040518858175</v>
      </c>
      <c r="F76835">
        <v>1</v>
      </c>
      <c r="G76835">
        <v>0</v>
      </c>
      <c r="H76835">
        <v>3890625000</v>
      </c>
      <c r="I76835">
        <v>0</v>
      </c>
    </row>
    <row r="76836" spans="1:9" x14ac:dyDescent="0.25">
      <c r="A76836" s="1" t="s">
        <v>76843</v>
      </c>
      <c r="B76836">
        <v>9.0999999999999943</v>
      </c>
      <c r="C76836">
        <v>34.60619587768975</v>
      </c>
      <c r="D76836">
        <v>20.419937827449839</v>
      </c>
      <c r="E76836">
        <v>14.18625805023991</v>
      </c>
      <c r="F76836">
        <v>1</v>
      </c>
      <c r="G76836">
        <v>0</v>
      </c>
      <c r="H76836">
        <v>937500000</v>
      </c>
      <c r="I76836">
        <v>1</v>
      </c>
    </row>
    <row r="76837" spans="1:9" x14ac:dyDescent="0.25">
      <c r="A76837" s="1" t="s">
        <v>76844</v>
      </c>
      <c r="B76837">
        <v>5.6</v>
      </c>
      <c r="C76837">
        <v>15.94486270433136</v>
      </c>
      <c r="D76837">
        <v>4.848805954930608</v>
      </c>
      <c r="E76837">
        <v>11.096056749400759</v>
      </c>
      <c r="F76837">
        <v>-0.99217670017750592</v>
      </c>
      <c r="G76837">
        <v>0</v>
      </c>
      <c r="H76837">
        <v>531250000</v>
      </c>
      <c r="I76837">
        <v>1</v>
      </c>
    </row>
    <row r="76838" spans="1:9" x14ac:dyDescent="0.25">
      <c r="A76838" s="1" t="s">
        <v>76845</v>
      </c>
      <c r="B76838">
        <v>3.2250000000000014</v>
      </c>
      <c r="C76838">
        <v>0.32218136211129567</v>
      </c>
      <c r="D76838">
        <v>0.22784042881429212</v>
      </c>
      <c r="E76838">
        <v>9.4340933297003549E-2</v>
      </c>
      <c r="F76838">
        <v>-6.2914667253649803E-2</v>
      </c>
      <c r="G76838">
        <v>0</v>
      </c>
      <c r="H76838">
        <v>453125000</v>
      </c>
      <c r="I76838">
        <v>1</v>
      </c>
    </row>
    <row r="76839" spans="1:9" x14ac:dyDescent="0.25">
      <c r="A76839" s="1" t="s">
        <v>76846</v>
      </c>
      <c r="B76839">
        <v>3.2999999999999994</v>
      </c>
      <c r="C76839">
        <v>0.45599379370273008</v>
      </c>
      <c r="D76839">
        <v>0.28283816224812242</v>
      </c>
      <c r="E76839">
        <v>0.17315563145460766</v>
      </c>
      <c r="F76839">
        <v>-9.4527831179282096E-2</v>
      </c>
      <c r="G76839">
        <v>0</v>
      </c>
      <c r="H76839">
        <v>453125000</v>
      </c>
      <c r="I76839">
        <v>1</v>
      </c>
    </row>
    <row r="76840" spans="1:9" x14ac:dyDescent="0.25">
      <c r="A76840" s="1" t="s">
        <v>76847</v>
      </c>
      <c r="B76840">
        <v>3.5499999999999994</v>
      </c>
      <c r="C76840">
        <v>0.61451042802699618</v>
      </c>
      <c r="D76840">
        <v>0.55165789594029402</v>
      </c>
      <c r="E76840">
        <v>6.2852532086702162E-2</v>
      </c>
      <c r="F76840">
        <v>0.15838444032453625</v>
      </c>
      <c r="G76840">
        <v>0</v>
      </c>
      <c r="H76840">
        <v>484375000</v>
      </c>
      <c r="I76840">
        <v>2</v>
      </c>
    </row>
    <row r="76841" spans="1:9" x14ac:dyDescent="0.25">
      <c r="A76841" s="1" t="s">
        <v>76848</v>
      </c>
      <c r="B76841">
        <v>58.325000000000571</v>
      </c>
      <c r="C76841">
        <v>400.32871406440211</v>
      </c>
      <c r="D76841">
        <v>37.304316749255591</v>
      </c>
      <c r="E76841">
        <v>363.02439731514653</v>
      </c>
      <c r="F76841">
        <v>1</v>
      </c>
      <c r="G76841">
        <v>0</v>
      </c>
      <c r="H76841">
        <v>3265625000</v>
      </c>
      <c r="I76841">
        <v>0</v>
      </c>
    </row>
    <row r="76842" spans="1:9" x14ac:dyDescent="0.25">
      <c r="A76842" s="1" t="s">
        <v>76849</v>
      </c>
      <c r="B76842">
        <v>55.700000000000486</v>
      </c>
      <c r="C76842">
        <v>504.78650372698786</v>
      </c>
      <c r="D76842">
        <v>504.78650372698786</v>
      </c>
      <c r="E76842">
        <v>0</v>
      </c>
      <c r="F76842">
        <v>1</v>
      </c>
      <c r="G76842">
        <v>0</v>
      </c>
      <c r="H76842">
        <v>3828125000</v>
      </c>
      <c r="I76842">
        <v>0</v>
      </c>
    </row>
    <row r="76843" spans="1:9" x14ac:dyDescent="0.25">
      <c r="A76843" s="1" t="s">
        <v>76850</v>
      </c>
      <c r="B76843">
        <v>55.900000000000496</v>
      </c>
      <c r="C76843">
        <v>509.52201260521548</v>
      </c>
      <c r="D76843">
        <v>509.52201260521548</v>
      </c>
      <c r="E76843">
        <v>0</v>
      </c>
      <c r="F76843">
        <v>1</v>
      </c>
      <c r="G76843">
        <v>0</v>
      </c>
      <c r="H76843">
        <v>4890625000</v>
      </c>
      <c r="I76843">
        <v>0</v>
      </c>
    </row>
    <row r="76844" spans="1:9" x14ac:dyDescent="0.25">
      <c r="A76844" s="1" t="s">
        <v>76851</v>
      </c>
      <c r="B76844">
        <v>59.17500000000058</v>
      </c>
      <c r="C76844">
        <v>367.21059114058983</v>
      </c>
      <c r="D76844">
        <v>132.18318653293468</v>
      </c>
      <c r="E76844">
        <v>235.02740460765534</v>
      </c>
      <c r="F76844">
        <v>1</v>
      </c>
      <c r="G76844">
        <v>0</v>
      </c>
      <c r="H76844">
        <v>3500000000</v>
      </c>
      <c r="I76844">
        <v>0</v>
      </c>
    </row>
    <row r="76845" spans="1:9" x14ac:dyDescent="0.25">
      <c r="A76845" s="1" t="s">
        <v>76852</v>
      </c>
      <c r="B76845">
        <v>58.875000000000554</v>
      </c>
      <c r="C76845">
        <v>368.3560641392466</v>
      </c>
      <c r="D76845">
        <v>125.12877552852008</v>
      </c>
      <c r="E76845">
        <v>243.2272886107269</v>
      </c>
      <c r="F76845">
        <v>1</v>
      </c>
      <c r="G76845">
        <v>0</v>
      </c>
      <c r="H76845">
        <v>3812500000</v>
      </c>
      <c r="I76845">
        <v>0</v>
      </c>
    </row>
    <row r="76846" spans="1:9" x14ac:dyDescent="0.25">
      <c r="A76846" s="1" t="s">
        <v>76853</v>
      </c>
      <c r="B76846">
        <v>59.150000000000567</v>
      </c>
      <c r="C76846">
        <v>359.23555278671881</v>
      </c>
      <c r="D76846">
        <v>250.1401792617126</v>
      </c>
      <c r="E76846">
        <v>109.09537352500637</v>
      </c>
      <c r="F76846">
        <v>1</v>
      </c>
      <c r="G76846">
        <v>0</v>
      </c>
      <c r="H76846">
        <v>4015625000</v>
      </c>
      <c r="I76846">
        <v>0</v>
      </c>
    </row>
    <row r="76847" spans="1:9" x14ac:dyDescent="0.25">
      <c r="A76847" s="1" t="s">
        <v>76854</v>
      </c>
      <c r="B76847">
        <v>58.975000000000556</v>
      </c>
      <c r="C76847">
        <v>359.59841901096041</v>
      </c>
      <c r="D76847">
        <v>240.01864851581308</v>
      </c>
      <c r="E76847">
        <v>119.5797704951477</v>
      </c>
      <c r="F76847">
        <v>1</v>
      </c>
      <c r="G76847">
        <v>0</v>
      </c>
      <c r="H76847">
        <v>3734375000</v>
      </c>
      <c r="I76847">
        <v>0</v>
      </c>
    </row>
    <row r="76848" spans="1:9" x14ac:dyDescent="0.25">
      <c r="A76848" s="1" t="s">
        <v>76855</v>
      </c>
      <c r="B76848">
        <v>28.249999999999993</v>
      </c>
      <c r="C76848">
        <v>46.220150901789786</v>
      </c>
      <c r="D76848">
        <v>26.314324665872697</v>
      </c>
      <c r="E76848">
        <v>19.905826235917118</v>
      </c>
      <c r="F76848">
        <v>1</v>
      </c>
      <c r="G76848">
        <v>28.200000000000131</v>
      </c>
      <c r="H76848">
        <v>1968750000</v>
      </c>
      <c r="I76848">
        <v>0</v>
      </c>
    </row>
    <row r="76849" spans="1:9" x14ac:dyDescent="0.25">
      <c r="A76849" s="1" t="s">
        <v>76856</v>
      </c>
      <c r="B76849">
        <v>34.350000000000129</v>
      </c>
      <c r="C76849">
        <v>80.29363812134612</v>
      </c>
      <c r="D76849">
        <v>40.143913881511288</v>
      </c>
      <c r="E76849">
        <v>40.149724239835884</v>
      </c>
      <c r="F76849">
        <v>-1</v>
      </c>
      <c r="G76849">
        <v>34.300000000000217</v>
      </c>
      <c r="H76849">
        <v>2515625000</v>
      </c>
      <c r="I76849">
        <v>0</v>
      </c>
    </row>
    <row r="76850" spans="1:9" x14ac:dyDescent="0.25">
      <c r="A76850" s="1" t="s">
        <v>76857</v>
      </c>
      <c r="B76850">
        <v>58.525000000000546</v>
      </c>
      <c r="C76850">
        <v>372.74396178539507</v>
      </c>
      <c r="D76850">
        <v>308.39832378379685</v>
      </c>
      <c r="E76850">
        <v>64.345638001598019</v>
      </c>
      <c r="F76850">
        <v>1</v>
      </c>
      <c r="G76850">
        <v>0</v>
      </c>
      <c r="H76850">
        <v>3671875000</v>
      </c>
      <c r="I76850">
        <v>0</v>
      </c>
    </row>
    <row r="76851" spans="1:9" x14ac:dyDescent="0.25">
      <c r="A76851" s="1" t="s">
        <v>76858</v>
      </c>
      <c r="B76851">
        <v>58.62500000000059</v>
      </c>
      <c r="C76851">
        <v>447.58138165301403</v>
      </c>
      <c r="D76851">
        <v>38.357459392137244</v>
      </c>
      <c r="E76851">
        <v>409.22392226087692</v>
      </c>
      <c r="F76851">
        <v>1</v>
      </c>
      <c r="G76851">
        <v>0</v>
      </c>
      <c r="H76851">
        <v>2953125000</v>
      </c>
      <c r="I76851">
        <v>0</v>
      </c>
    </row>
    <row r="76852" spans="1:9" x14ac:dyDescent="0.25">
      <c r="A76852" s="1" t="s">
        <v>76859</v>
      </c>
      <c r="B76852">
        <v>6.4250000000000016</v>
      </c>
      <c r="C76852">
        <v>2.4223796814305056</v>
      </c>
      <c r="D76852">
        <v>1.2431680826567941</v>
      </c>
      <c r="E76852">
        <v>1.1792115987737115</v>
      </c>
      <c r="F76852">
        <v>-0.25675636036772653</v>
      </c>
      <c r="G76852">
        <v>0</v>
      </c>
      <c r="H76852">
        <v>750000000</v>
      </c>
      <c r="I76852">
        <v>1</v>
      </c>
    </row>
    <row r="76853" spans="1:9" x14ac:dyDescent="0.25">
      <c r="A76853" s="1" t="s">
        <v>76860</v>
      </c>
      <c r="B76853">
        <v>10.799999999999985</v>
      </c>
      <c r="C76853">
        <v>28.851340742778902</v>
      </c>
      <c r="D76853">
        <v>8.1872437396893236</v>
      </c>
      <c r="E76853">
        <v>20.664097003089573</v>
      </c>
      <c r="F76853">
        <v>-0.99014685566734473</v>
      </c>
      <c r="G76853">
        <v>0</v>
      </c>
      <c r="H76853">
        <v>1125000000</v>
      </c>
      <c r="I76853">
        <v>2</v>
      </c>
    </row>
    <row r="76854" spans="1:9" x14ac:dyDescent="0.25">
      <c r="A76854" s="1" t="s">
        <v>76861</v>
      </c>
      <c r="B76854">
        <v>6.5000000000000009</v>
      </c>
      <c r="C76854">
        <v>2.5805468627671853</v>
      </c>
      <c r="D76854">
        <v>1.3383301415875191</v>
      </c>
      <c r="E76854">
        <v>1.2422167211796662</v>
      </c>
      <c r="F76854">
        <v>-0.22352648289714905</v>
      </c>
      <c r="G76854">
        <v>0</v>
      </c>
      <c r="H76854">
        <v>796875000</v>
      </c>
      <c r="I76854">
        <v>1</v>
      </c>
    </row>
    <row r="76855" spans="1:9" x14ac:dyDescent="0.25">
      <c r="A76855" s="1" t="s">
        <v>76862</v>
      </c>
      <c r="B76855">
        <v>6.5750000000000011</v>
      </c>
      <c r="C76855">
        <v>2.6618883188677032</v>
      </c>
      <c r="D76855">
        <v>1.3823804969580173</v>
      </c>
      <c r="E76855">
        <v>1.2795078219096858</v>
      </c>
      <c r="F76855">
        <v>-0.22352648289714905</v>
      </c>
      <c r="G76855">
        <v>0</v>
      </c>
      <c r="H76855">
        <v>828125000</v>
      </c>
      <c r="I76855">
        <v>2</v>
      </c>
    </row>
    <row r="76856" spans="1:9" x14ac:dyDescent="0.25">
      <c r="A76856" s="1" t="s">
        <v>76863</v>
      </c>
      <c r="B76856">
        <v>23.100000000000005</v>
      </c>
      <c r="C76856">
        <v>13.913393886889931</v>
      </c>
      <c r="D76856">
        <v>6.8631949832006205</v>
      </c>
      <c r="E76856">
        <v>7.0501989036893136</v>
      </c>
      <c r="F76856">
        <v>1</v>
      </c>
      <c r="G76856">
        <v>23.000000000000057</v>
      </c>
      <c r="H76856">
        <v>2000000000</v>
      </c>
      <c r="I76856">
        <v>0</v>
      </c>
    </row>
    <row r="76857" spans="1:9" x14ac:dyDescent="0.25">
      <c r="A76857" s="1" t="s">
        <v>76864</v>
      </c>
      <c r="B76857">
        <v>22.775000000000009</v>
      </c>
      <c r="C76857">
        <v>13.218449654362088</v>
      </c>
      <c r="D76857">
        <v>6.5991088316421056</v>
      </c>
      <c r="E76857">
        <v>6.619340822719975</v>
      </c>
      <c r="F76857">
        <v>1</v>
      </c>
      <c r="G76857">
        <v>22.700000000000053</v>
      </c>
      <c r="H76857">
        <v>1750000000</v>
      </c>
      <c r="I76857">
        <v>0</v>
      </c>
    </row>
    <row r="76858" spans="1:9" x14ac:dyDescent="0.25">
      <c r="A76858" s="1" t="s">
        <v>76865</v>
      </c>
      <c r="B76858">
        <v>8.4999999999999947</v>
      </c>
      <c r="C76858">
        <v>15.782773566017715</v>
      </c>
      <c r="D76858">
        <v>11.291812624176552</v>
      </c>
      <c r="E76858">
        <v>4.4909609418411662</v>
      </c>
      <c r="F76858">
        <v>1</v>
      </c>
      <c r="G76858">
        <v>0</v>
      </c>
      <c r="H76858">
        <v>734375000</v>
      </c>
      <c r="I76858">
        <v>1</v>
      </c>
    </row>
    <row r="76859" spans="1:9" x14ac:dyDescent="0.25">
      <c r="A76859" s="1" t="s">
        <v>76866</v>
      </c>
      <c r="B76859">
        <v>8.5499999999999972</v>
      </c>
      <c r="C76859">
        <v>15.471627881902213</v>
      </c>
      <c r="D76859">
        <v>11.075966756560975</v>
      </c>
      <c r="E76859">
        <v>4.3956611253412436</v>
      </c>
      <c r="F76859">
        <v>1</v>
      </c>
      <c r="G76859">
        <v>0</v>
      </c>
      <c r="H76859">
        <v>828125000</v>
      </c>
      <c r="I76859">
        <v>1</v>
      </c>
    </row>
    <row r="76860" spans="1:9" x14ac:dyDescent="0.25">
      <c r="A76860" s="1" t="s">
        <v>76867</v>
      </c>
      <c r="B76860">
        <v>6.3500000000000041</v>
      </c>
      <c r="C76860">
        <v>2.4041053353635027</v>
      </c>
      <c r="D76860">
        <v>1.2665726810853246</v>
      </c>
      <c r="E76860">
        <v>1.1375326542781781</v>
      </c>
      <c r="F76860">
        <v>0.19076020221856638</v>
      </c>
      <c r="G76860">
        <v>0</v>
      </c>
      <c r="H76860">
        <v>656250000</v>
      </c>
      <c r="I76860">
        <v>1</v>
      </c>
    </row>
    <row r="76861" spans="1:9" x14ac:dyDescent="0.25">
      <c r="A76861" s="1" t="s">
        <v>76868</v>
      </c>
      <c r="B76861">
        <v>6.4000000000000039</v>
      </c>
      <c r="C76861">
        <v>2.3381914499046261</v>
      </c>
      <c r="D76861">
        <v>1.2093084040143331</v>
      </c>
      <c r="E76861">
        <v>1.128883045890293</v>
      </c>
      <c r="F76861">
        <v>0.19076020221856682</v>
      </c>
      <c r="G76861">
        <v>0</v>
      </c>
      <c r="H76861">
        <v>671875000</v>
      </c>
      <c r="I76861">
        <v>1</v>
      </c>
    </row>
    <row r="76862" spans="1:9" x14ac:dyDescent="0.25">
      <c r="A76862" s="1" t="s">
        <v>76869</v>
      </c>
      <c r="B76862">
        <v>21.999999999999975</v>
      </c>
      <c r="C76862">
        <v>9.1109337971368447</v>
      </c>
      <c r="D76862">
        <v>7.7500898211111462</v>
      </c>
      <c r="E76862">
        <v>1.3608439760257327</v>
      </c>
      <c r="F76862">
        <v>1</v>
      </c>
      <c r="G76862">
        <v>21.900000000000041</v>
      </c>
      <c r="H76862">
        <v>1609375000</v>
      </c>
      <c r="I76862">
        <v>0</v>
      </c>
    </row>
    <row r="76863" spans="1:9" x14ac:dyDescent="0.25">
      <c r="A76863" s="1" t="s">
        <v>76870</v>
      </c>
      <c r="B76863">
        <v>22.100000000000005</v>
      </c>
      <c r="C76863">
        <v>7.4841013403157763</v>
      </c>
      <c r="D76863">
        <v>7.0128610796920281</v>
      </c>
      <c r="E76863">
        <v>0.47124026062376645</v>
      </c>
      <c r="F76863">
        <v>1</v>
      </c>
      <c r="G76863">
        <v>22.000000000000043</v>
      </c>
      <c r="H76863">
        <v>1640625000</v>
      </c>
      <c r="I76863">
        <v>0</v>
      </c>
    </row>
    <row r="76864" spans="1:9" x14ac:dyDescent="0.25">
      <c r="A76864" s="1" t="s">
        <v>76871</v>
      </c>
      <c r="B76864">
        <v>48.150000000000418</v>
      </c>
      <c r="C76864">
        <v>151.62792823100381</v>
      </c>
      <c r="D76864">
        <v>79.023275429772042</v>
      </c>
      <c r="E76864">
        <v>72.604652801230685</v>
      </c>
      <c r="F76864">
        <v>1</v>
      </c>
      <c r="G76864">
        <v>48.300000000000416</v>
      </c>
      <c r="H76864">
        <v>3390625000</v>
      </c>
      <c r="I76864">
        <v>0</v>
      </c>
    </row>
    <row r="76865" spans="1:9" x14ac:dyDescent="0.25">
      <c r="A76865" s="1" t="s">
        <v>76872</v>
      </c>
      <c r="B76865">
        <v>59.725000000000584</v>
      </c>
      <c r="C76865">
        <v>228.06562333242593</v>
      </c>
      <c r="D76865">
        <v>117.28259369761561</v>
      </c>
      <c r="E76865">
        <v>110.783029634812</v>
      </c>
      <c r="F76865">
        <v>-1</v>
      </c>
      <c r="G76865">
        <v>0</v>
      </c>
      <c r="H76865">
        <v>4000000000</v>
      </c>
      <c r="I76865">
        <v>0</v>
      </c>
    </row>
    <row r="76866" spans="1:9" x14ac:dyDescent="0.25">
      <c r="A76866" s="1" t="s">
        <v>76873</v>
      </c>
      <c r="B76866">
        <v>58.25000000000054</v>
      </c>
      <c r="C76866">
        <v>491.03776675259638</v>
      </c>
      <c r="D76866">
        <v>4.6376874452018386</v>
      </c>
      <c r="E76866">
        <v>486.40007930739461</v>
      </c>
      <c r="F76866">
        <v>-1</v>
      </c>
      <c r="G76866">
        <v>0</v>
      </c>
      <c r="H76866">
        <v>2750000000</v>
      </c>
      <c r="I76866">
        <v>0</v>
      </c>
    </row>
    <row r="76867" spans="1:9" x14ac:dyDescent="0.25">
      <c r="A76867" s="1" t="s">
        <v>76874</v>
      </c>
      <c r="B76867">
        <v>58.275000000000574</v>
      </c>
      <c r="C76867">
        <v>490.98004083185282</v>
      </c>
      <c r="D76867">
        <v>4.5644306255850422</v>
      </c>
      <c r="E76867">
        <v>486.41561020626779</v>
      </c>
      <c r="F76867">
        <v>1</v>
      </c>
      <c r="G76867">
        <v>0</v>
      </c>
      <c r="H76867">
        <v>2750000000</v>
      </c>
      <c r="I76867">
        <v>0</v>
      </c>
    </row>
    <row r="76868" spans="1:9" x14ac:dyDescent="0.25">
      <c r="A76868" s="1" t="s">
        <v>76875</v>
      </c>
      <c r="B76868">
        <v>57.950000000000536</v>
      </c>
      <c r="C76868">
        <v>341.26426676282637</v>
      </c>
      <c r="D76868">
        <v>289.18506953616202</v>
      </c>
      <c r="E76868">
        <v>52.079197226664384</v>
      </c>
      <c r="F76868">
        <v>1</v>
      </c>
      <c r="G76868">
        <v>0</v>
      </c>
      <c r="H76868">
        <v>4078125000</v>
      </c>
      <c r="I76868">
        <v>0</v>
      </c>
    </row>
    <row r="76869" spans="1:9" x14ac:dyDescent="0.25">
      <c r="A76869" s="1" t="s">
        <v>76876</v>
      </c>
      <c r="B76869">
        <v>21.500000000000036</v>
      </c>
      <c r="C76869">
        <v>7.9130042347912255</v>
      </c>
      <c r="D76869">
        <v>0.8169915340690892</v>
      </c>
      <c r="E76869">
        <v>7.0960127007221505</v>
      </c>
      <c r="F76869">
        <v>-1</v>
      </c>
      <c r="G76869">
        <v>21.400000000000034</v>
      </c>
      <c r="H76869">
        <v>1593750000</v>
      </c>
      <c r="I76869">
        <v>0</v>
      </c>
    </row>
    <row r="76870" spans="1:9" x14ac:dyDescent="0.25">
      <c r="A76870" s="1" t="s">
        <v>76877</v>
      </c>
      <c r="B76870">
        <v>20.599999999999966</v>
      </c>
      <c r="C76870">
        <v>4.2315285158173239</v>
      </c>
      <c r="D76870">
        <v>2.061908538300429</v>
      </c>
      <c r="E76870">
        <v>2.1696199775168949</v>
      </c>
      <c r="F76870">
        <v>0.19076020221856638</v>
      </c>
      <c r="G76870">
        <v>20.500000000000021</v>
      </c>
      <c r="H76870">
        <v>1843750000</v>
      </c>
      <c r="I76870">
        <v>0</v>
      </c>
    </row>
    <row r="76871" spans="1:9" x14ac:dyDescent="0.25">
      <c r="A76871" s="1" t="s">
        <v>76878</v>
      </c>
      <c r="B76871">
        <v>20.599999999999959</v>
      </c>
      <c r="C76871">
        <v>4.2316849328613859</v>
      </c>
      <c r="D76871">
        <v>2.061908538300429</v>
      </c>
      <c r="E76871">
        <v>2.1697763945609574</v>
      </c>
      <c r="F76871">
        <v>0.19076020221856638</v>
      </c>
      <c r="G76871">
        <v>20.500000000000021</v>
      </c>
      <c r="H76871">
        <v>1687500000</v>
      </c>
      <c r="I76871">
        <v>0</v>
      </c>
    </row>
    <row r="76872" spans="1:9" x14ac:dyDescent="0.25">
      <c r="A76872" s="1" t="s">
        <v>76879</v>
      </c>
      <c r="B76872">
        <v>20.499999999999989</v>
      </c>
      <c r="C76872">
        <v>3.8773534694082636</v>
      </c>
      <c r="D76872">
        <v>1.9425746880276669</v>
      </c>
      <c r="E76872">
        <v>1.9347787813805968</v>
      </c>
      <c r="F76872">
        <v>0.25675636036772653</v>
      </c>
      <c r="G76872">
        <v>20.40000000000002</v>
      </c>
      <c r="H76872">
        <v>1843750000</v>
      </c>
      <c r="I76872">
        <v>0</v>
      </c>
    </row>
    <row r="76873" spans="1:9" x14ac:dyDescent="0.25">
      <c r="A76873" s="1" t="s">
        <v>76880</v>
      </c>
      <c r="B76873">
        <v>25.44999999999996</v>
      </c>
      <c r="C76873">
        <v>32.913628206535897</v>
      </c>
      <c r="D76873">
        <v>22.720778329599788</v>
      </c>
      <c r="E76873">
        <v>10.192849876936112</v>
      </c>
      <c r="F76873">
        <v>1</v>
      </c>
      <c r="G76873">
        <v>25.400000000000091</v>
      </c>
      <c r="H76873">
        <v>2171875000</v>
      </c>
      <c r="I76873">
        <v>0</v>
      </c>
    </row>
    <row r="76874" spans="1:9" x14ac:dyDescent="0.25">
      <c r="A76874" s="1" t="s">
        <v>76881</v>
      </c>
      <c r="B76874">
        <v>8.125</v>
      </c>
      <c r="C76874">
        <v>15.219823138125616</v>
      </c>
      <c r="D76874">
        <v>11.049303194147999</v>
      </c>
      <c r="E76874">
        <v>4.1705199439776202</v>
      </c>
      <c r="F76874">
        <v>1</v>
      </c>
      <c r="G76874">
        <v>0</v>
      </c>
      <c r="H76874">
        <v>812500000</v>
      </c>
      <c r="I76874">
        <v>2</v>
      </c>
    </row>
    <row r="76875" spans="1:9" x14ac:dyDescent="0.25">
      <c r="A76875" s="1" t="s">
        <v>76882</v>
      </c>
      <c r="B76875">
        <v>5.875</v>
      </c>
      <c r="C76875">
        <v>0.96550236864249106</v>
      </c>
      <c r="D76875">
        <v>0.65962006670494011</v>
      </c>
      <c r="E76875">
        <v>0.30588230193755095</v>
      </c>
      <c r="F76875">
        <v>0.25675636036772653</v>
      </c>
      <c r="G76875">
        <v>0</v>
      </c>
      <c r="H76875">
        <v>625000000</v>
      </c>
      <c r="I76875">
        <v>1</v>
      </c>
    </row>
    <row r="76876" spans="1:9" x14ac:dyDescent="0.25">
      <c r="A76876" s="1" t="s">
        <v>76883</v>
      </c>
      <c r="B76876">
        <v>6.1000000000000014</v>
      </c>
      <c r="C76876">
        <v>0.51212305685586967</v>
      </c>
      <c r="D76876">
        <v>0.27639693279627142</v>
      </c>
      <c r="E76876">
        <v>0.23572612405959825</v>
      </c>
      <c r="F76876">
        <v>0.12632937844610836</v>
      </c>
      <c r="G76876">
        <v>0</v>
      </c>
      <c r="H76876">
        <v>609375000</v>
      </c>
      <c r="I76876">
        <v>2</v>
      </c>
    </row>
    <row r="76877" spans="1:9" x14ac:dyDescent="0.25">
      <c r="A76877" s="1" t="s">
        <v>76884</v>
      </c>
      <c r="B76877">
        <v>6.1250000000000027</v>
      </c>
      <c r="C76877">
        <v>0.67414597210935234</v>
      </c>
      <c r="D76877">
        <v>0.42267398157119729</v>
      </c>
      <c r="E76877">
        <v>0.25147199053815505</v>
      </c>
      <c r="F76877">
        <v>0.19076020221856638</v>
      </c>
      <c r="G76877">
        <v>0</v>
      </c>
      <c r="H76877">
        <v>687500000</v>
      </c>
      <c r="I76877">
        <v>2</v>
      </c>
    </row>
    <row r="76878" spans="1:9" x14ac:dyDescent="0.25">
      <c r="A76878" s="1" t="s">
        <v>76885</v>
      </c>
      <c r="B76878">
        <v>6.3249999999999895</v>
      </c>
      <c r="C76878">
        <v>0.9560500058507797</v>
      </c>
      <c r="D76878">
        <v>0.50666143640906824</v>
      </c>
      <c r="E76878">
        <v>0.44938856944171146</v>
      </c>
      <c r="F76878">
        <v>-0.15838444032453625</v>
      </c>
      <c r="G76878">
        <v>0</v>
      </c>
      <c r="H76878">
        <v>687500000</v>
      </c>
      <c r="I76878">
        <v>2</v>
      </c>
    </row>
    <row r="76879" spans="1:9" x14ac:dyDescent="0.25">
      <c r="A76879" s="1" t="s">
        <v>76886</v>
      </c>
      <c r="B76879">
        <v>59.150000000000546</v>
      </c>
      <c r="C76879">
        <v>338.67654022876798</v>
      </c>
      <c r="D76879">
        <v>308.08232671611842</v>
      </c>
      <c r="E76879">
        <v>30.594213512649507</v>
      </c>
      <c r="F76879">
        <v>1</v>
      </c>
      <c r="G76879">
        <v>0</v>
      </c>
      <c r="H76879">
        <v>4046875000</v>
      </c>
      <c r="I76879">
        <v>0</v>
      </c>
    </row>
    <row r="76880" spans="1:9" x14ac:dyDescent="0.25">
      <c r="A76880" s="1" t="s">
        <v>76887</v>
      </c>
      <c r="B76880">
        <v>59.175000000000544</v>
      </c>
      <c r="C76880">
        <v>297.77859779642642</v>
      </c>
      <c r="D76880">
        <v>159.71720892213486</v>
      </c>
      <c r="E76880">
        <v>138.06138887429185</v>
      </c>
      <c r="F76880">
        <v>1</v>
      </c>
      <c r="G76880">
        <v>0</v>
      </c>
      <c r="H76880">
        <v>4156250000</v>
      </c>
      <c r="I76880">
        <v>0</v>
      </c>
    </row>
    <row r="76881" spans="1:9" x14ac:dyDescent="0.25">
      <c r="A76881" s="1" t="s">
        <v>76888</v>
      </c>
      <c r="B76881">
        <v>59.450000000000564</v>
      </c>
      <c r="C76881">
        <v>305.25595056818679</v>
      </c>
      <c r="D76881">
        <v>169.34457967080894</v>
      </c>
      <c r="E76881">
        <v>135.91137089737779</v>
      </c>
      <c r="F76881">
        <v>-1</v>
      </c>
      <c r="G76881">
        <v>0</v>
      </c>
      <c r="H76881">
        <v>4062500000</v>
      </c>
      <c r="I76881">
        <v>0</v>
      </c>
    </row>
    <row r="76882" spans="1:9" x14ac:dyDescent="0.25">
      <c r="A76882" s="1" t="s">
        <v>76889</v>
      </c>
      <c r="B76882">
        <v>58.200000000000557</v>
      </c>
      <c r="C76882">
        <v>414.73697980080374</v>
      </c>
      <c r="D76882">
        <v>396.58594547781121</v>
      </c>
      <c r="E76882">
        <v>18.151034322992359</v>
      </c>
      <c r="F76882">
        <v>1</v>
      </c>
      <c r="G76882">
        <v>0</v>
      </c>
      <c r="H76882">
        <v>3812500000</v>
      </c>
      <c r="I76882">
        <v>0</v>
      </c>
    </row>
    <row r="76883" spans="1:9" x14ac:dyDescent="0.25">
      <c r="A76883" s="1" t="s">
        <v>76890</v>
      </c>
      <c r="B76883">
        <v>58.050000000000551</v>
      </c>
      <c r="C76883">
        <v>393.33574426054753</v>
      </c>
      <c r="D76883">
        <v>368.60155536857087</v>
      </c>
      <c r="E76883">
        <v>24.734188891976533</v>
      </c>
      <c r="F76883">
        <v>1</v>
      </c>
      <c r="G76883">
        <v>0</v>
      </c>
      <c r="H76883">
        <v>4468750000</v>
      </c>
      <c r="I76883">
        <v>0</v>
      </c>
    </row>
    <row r="76884" spans="1:9" x14ac:dyDescent="0.25">
      <c r="A76884" s="1" t="s">
        <v>76891</v>
      </c>
      <c r="B76884">
        <v>12.099999999999987</v>
      </c>
      <c r="C76884">
        <v>34.60619587768975</v>
      </c>
      <c r="D76884">
        <v>20.419937827449839</v>
      </c>
      <c r="E76884">
        <v>14.18625805023991</v>
      </c>
      <c r="F76884">
        <v>1</v>
      </c>
      <c r="G76884">
        <v>0</v>
      </c>
      <c r="H76884">
        <v>1218750000</v>
      </c>
      <c r="I76884">
        <v>1</v>
      </c>
    </row>
    <row r="76885" spans="1:9" x14ac:dyDescent="0.25">
      <c r="A76885" s="1" t="s">
        <v>76892</v>
      </c>
      <c r="B76885">
        <v>8.5749999999999922</v>
      </c>
      <c r="C76885">
        <v>15.874751239820291</v>
      </c>
      <c r="D76885">
        <v>4.8163948517420927</v>
      </c>
      <c r="E76885">
        <v>11.058356388078201</v>
      </c>
      <c r="F76885">
        <v>-0.99217670017750592</v>
      </c>
      <c r="G76885">
        <v>0</v>
      </c>
      <c r="H76885">
        <v>781250000</v>
      </c>
      <c r="I76885">
        <v>1</v>
      </c>
    </row>
    <row r="76886" spans="1:9" x14ac:dyDescent="0.25">
      <c r="A76886" s="1" t="s">
        <v>76893</v>
      </c>
      <c r="B76886">
        <v>6.2249999999999952</v>
      </c>
      <c r="C76886">
        <v>0.32218136211129567</v>
      </c>
      <c r="D76886">
        <v>0.22784042881429212</v>
      </c>
      <c r="E76886">
        <v>9.4340933297003549E-2</v>
      </c>
      <c r="F76886">
        <v>-6.2914667253649803E-2</v>
      </c>
      <c r="G76886">
        <v>0</v>
      </c>
      <c r="H76886">
        <v>671875000</v>
      </c>
      <c r="I76886">
        <v>1</v>
      </c>
    </row>
    <row r="76887" spans="1:9" x14ac:dyDescent="0.25">
      <c r="A76887" s="1" t="s">
        <v>76894</v>
      </c>
      <c r="B76887">
        <v>6.2999999999999963</v>
      </c>
      <c r="C76887">
        <v>0.45599379370273008</v>
      </c>
      <c r="D76887">
        <v>0.28283816224812242</v>
      </c>
      <c r="E76887">
        <v>0.17315563145460766</v>
      </c>
      <c r="F76887">
        <v>-9.4527831179282096E-2</v>
      </c>
      <c r="G76887">
        <v>0</v>
      </c>
      <c r="H76887">
        <v>671875000</v>
      </c>
      <c r="I76887">
        <v>1</v>
      </c>
    </row>
    <row r="76888" spans="1:9" x14ac:dyDescent="0.25">
      <c r="A76888" s="1" t="s">
        <v>76895</v>
      </c>
      <c r="B76888">
        <v>6.7250000000000041</v>
      </c>
      <c r="C76888">
        <v>1.9442648678525818</v>
      </c>
      <c r="D76888">
        <v>1.1401119899846108</v>
      </c>
      <c r="E76888">
        <v>0.80415287786797096</v>
      </c>
      <c r="F76888">
        <v>0.25675636036772653</v>
      </c>
      <c r="G76888">
        <v>0</v>
      </c>
      <c r="H76888">
        <v>750000000</v>
      </c>
      <c r="I76888">
        <v>2</v>
      </c>
    </row>
    <row r="76889" spans="1:9" x14ac:dyDescent="0.25">
      <c r="A76889" s="1" t="s">
        <v>76896</v>
      </c>
      <c r="B76889">
        <v>9.3500000000000032</v>
      </c>
      <c r="C76889">
        <v>16.204698187441572</v>
      </c>
      <c r="D76889">
        <v>11.474957735645836</v>
      </c>
      <c r="E76889">
        <v>4.7297404517957329</v>
      </c>
      <c r="F76889">
        <v>1</v>
      </c>
      <c r="G76889">
        <v>0</v>
      </c>
      <c r="H76889">
        <v>875000000</v>
      </c>
      <c r="I76889">
        <v>2</v>
      </c>
    </row>
    <row r="76890" spans="1:9" x14ac:dyDescent="0.25">
      <c r="A76890" s="1" t="s">
        <v>76897</v>
      </c>
      <c r="B76890">
        <v>21.5</v>
      </c>
      <c r="C76890">
        <v>7.7628998091029082</v>
      </c>
      <c r="D76890">
        <v>7.0254362540017326</v>
      </c>
      <c r="E76890">
        <v>0.73746355510116457</v>
      </c>
      <c r="F76890">
        <v>1</v>
      </c>
      <c r="G76890">
        <v>21.400000000000034</v>
      </c>
      <c r="H76890">
        <v>1609375000</v>
      </c>
      <c r="I76890">
        <v>0</v>
      </c>
    </row>
    <row r="76891" spans="1:9" x14ac:dyDescent="0.25">
      <c r="A76891" s="1" t="s">
        <v>76898</v>
      </c>
      <c r="B76891">
        <v>6.8499999999999943</v>
      </c>
      <c r="C76891">
        <v>3.6865037448641971</v>
      </c>
      <c r="D76891">
        <v>2.1359610247665946</v>
      </c>
      <c r="E76891">
        <v>1.5505427200976025</v>
      </c>
      <c r="F76891">
        <v>0.26514519561732186</v>
      </c>
      <c r="G76891">
        <v>0</v>
      </c>
      <c r="H76891">
        <v>687500000</v>
      </c>
      <c r="I76891">
        <v>2</v>
      </c>
    </row>
    <row r="76892" spans="1:9" x14ac:dyDescent="0.25">
      <c r="A76892" s="1" t="s">
        <v>76899</v>
      </c>
      <c r="B76892">
        <v>20.499999999999979</v>
      </c>
      <c r="C76892">
        <v>1.7669715471981156</v>
      </c>
      <c r="D76892">
        <v>1.0073852301907373</v>
      </c>
      <c r="E76892">
        <v>0.75958631700737822</v>
      </c>
      <c r="F76892">
        <v>-0.22352648289714905</v>
      </c>
      <c r="G76892">
        <v>20.40000000000002</v>
      </c>
      <c r="H76892">
        <v>1484375000</v>
      </c>
      <c r="I76892">
        <v>0</v>
      </c>
    </row>
    <row r="76893" spans="1:9" x14ac:dyDescent="0.25">
      <c r="A76893" s="1" t="s">
        <v>76900</v>
      </c>
      <c r="B76893">
        <v>20.499999999999975</v>
      </c>
      <c r="C76893">
        <v>1.7983978132414657</v>
      </c>
      <c r="D76893">
        <v>1.038811496234088</v>
      </c>
      <c r="E76893">
        <v>0.75958631700737778</v>
      </c>
      <c r="F76893">
        <v>-0.22352648289714905</v>
      </c>
      <c r="G76893">
        <v>20.40000000000002</v>
      </c>
      <c r="H76893">
        <v>1546875000</v>
      </c>
      <c r="I76893">
        <v>0</v>
      </c>
    </row>
    <row r="76894" spans="1:9" x14ac:dyDescent="0.25">
      <c r="A76894" s="1" t="s">
        <v>76901</v>
      </c>
      <c r="B76894">
        <v>20.375000000000018</v>
      </c>
      <c r="C76894">
        <v>4.3497161617252438</v>
      </c>
      <c r="D76894">
        <v>2.233281381571032</v>
      </c>
      <c r="E76894">
        <v>2.1164347801542065</v>
      </c>
      <c r="F76894">
        <v>-0.25675636036772653</v>
      </c>
      <c r="G76894">
        <v>20.300000000000018</v>
      </c>
      <c r="H76894">
        <v>1500000000</v>
      </c>
      <c r="I76894">
        <v>0</v>
      </c>
    </row>
    <row r="76895" spans="1:9" x14ac:dyDescent="0.25">
      <c r="A76895" s="1" t="s">
        <v>76902</v>
      </c>
      <c r="B76895">
        <v>20.39999999999997</v>
      </c>
      <c r="C76895">
        <v>3.9634530151274396</v>
      </c>
      <c r="D76895">
        <v>2.0684925459888133</v>
      </c>
      <c r="E76895">
        <v>1.8949604691386264</v>
      </c>
      <c r="F76895">
        <v>-0.25675636036772653</v>
      </c>
      <c r="G76895">
        <v>20.300000000000018</v>
      </c>
      <c r="H76895">
        <v>1531250000</v>
      </c>
      <c r="I76895">
        <v>0</v>
      </c>
    </row>
    <row r="76896" spans="1:9" x14ac:dyDescent="0.25">
      <c r="A76896" s="1" t="s">
        <v>76903</v>
      </c>
      <c r="B76896">
        <v>30.325000000000024</v>
      </c>
      <c r="C76896">
        <v>55.138135978976372</v>
      </c>
      <c r="D76896">
        <v>30.708947585213334</v>
      </c>
      <c r="E76896">
        <v>24.429188393763059</v>
      </c>
      <c r="F76896">
        <v>1</v>
      </c>
      <c r="G76896">
        <v>30.300000000000161</v>
      </c>
      <c r="H76896">
        <v>2093750000</v>
      </c>
      <c r="I76896">
        <v>0</v>
      </c>
    </row>
    <row r="76897" spans="1:9" x14ac:dyDescent="0.25">
      <c r="A76897" s="1" t="s">
        <v>76904</v>
      </c>
      <c r="B76897">
        <v>59.45000000000055</v>
      </c>
      <c r="C76897">
        <v>303.77776275349277</v>
      </c>
      <c r="D76897">
        <v>142.86291848044502</v>
      </c>
      <c r="E76897">
        <v>160.91484427304732</v>
      </c>
      <c r="F76897">
        <v>-1</v>
      </c>
      <c r="G76897">
        <v>0</v>
      </c>
      <c r="H76897">
        <v>3625000000</v>
      </c>
      <c r="I76897">
        <v>0</v>
      </c>
    </row>
    <row r="76898" spans="1:9" x14ac:dyDescent="0.25">
      <c r="A76898" s="1" t="s">
        <v>76905</v>
      </c>
      <c r="B76898">
        <v>58.925000000000558</v>
      </c>
      <c r="C76898">
        <v>373.22728328452956</v>
      </c>
      <c r="D76898">
        <v>320.93407245579817</v>
      </c>
      <c r="E76898">
        <v>52.293210828731368</v>
      </c>
      <c r="F76898">
        <v>1</v>
      </c>
      <c r="G76898">
        <v>0</v>
      </c>
      <c r="H76898">
        <v>3750000000</v>
      </c>
      <c r="I76898">
        <v>0</v>
      </c>
    </row>
    <row r="76899" spans="1:9" x14ac:dyDescent="0.25">
      <c r="A76899" s="1" t="s">
        <v>76906</v>
      </c>
      <c r="B76899">
        <v>58.675000000000523</v>
      </c>
      <c r="C76899">
        <v>341.47183711353</v>
      </c>
      <c r="D76899">
        <v>282.10024127064111</v>
      </c>
      <c r="E76899">
        <v>59.371595842888908</v>
      </c>
      <c r="F76899">
        <v>1</v>
      </c>
      <c r="G76899">
        <v>0</v>
      </c>
      <c r="H76899">
        <v>4375000000</v>
      </c>
      <c r="I76899">
        <v>0</v>
      </c>
    </row>
    <row r="76900" spans="1:9" x14ac:dyDescent="0.25">
      <c r="A76900" s="1" t="s">
        <v>76907</v>
      </c>
      <c r="B76900">
        <v>59.025000000000482</v>
      </c>
      <c r="C76900">
        <v>313.58900493811745</v>
      </c>
      <c r="D76900">
        <v>269.66913855074472</v>
      </c>
      <c r="E76900">
        <v>43.919866387372494</v>
      </c>
      <c r="F76900">
        <v>1</v>
      </c>
      <c r="G76900">
        <v>0</v>
      </c>
      <c r="H76900">
        <v>3937500000</v>
      </c>
      <c r="I76900">
        <v>0</v>
      </c>
    </row>
    <row r="76901" spans="1:9" x14ac:dyDescent="0.25">
      <c r="A76901" s="1" t="s">
        <v>76908</v>
      </c>
      <c r="B76901">
        <v>59.125000000000469</v>
      </c>
      <c r="C76901">
        <v>315.74989279661156</v>
      </c>
      <c r="D76901">
        <v>271.98841960783886</v>
      </c>
      <c r="E76901">
        <v>43.761473188772797</v>
      </c>
      <c r="F76901">
        <v>1</v>
      </c>
      <c r="G76901">
        <v>0</v>
      </c>
      <c r="H76901">
        <v>3671875000</v>
      </c>
      <c r="I76901">
        <v>0</v>
      </c>
    </row>
    <row r="76902" spans="1:9" x14ac:dyDescent="0.25">
      <c r="A76902" s="1" t="s">
        <v>76909</v>
      </c>
      <c r="B76902">
        <v>12.449999999999987</v>
      </c>
      <c r="C76902">
        <v>2.8408747568366124</v>
      </c>
      <c r="D76902">
        <v>1.6379622108725909</v>
      </c>
      <c r="E76902">
        <v>1.2029125459640215</v>
      </c>
      <c r="F76902">
        <v>-0.22352648289714905</v>
      </c>
      <c r="G76902">
        <v>0</v>
      </c>
      <c r="H76902">
        <v>1109375000</v>
      </c>
      <c r="I76902">
        <v>1</v>
      </c>
    </row>
    <row r="76903" spans="1:9" x14ac:dyDescent="0.25">
      <c r="A76903" s="1" t="s">
        <v>76910</v>
      </c>
      <c r="B76903">
        <v>12.474999999999985</v>
      </c>
      <c r="C76903">
        <v>2.8684577587291984</v>
      </c>
      <c r="D76903">
        <v>1.665420450049838</v>
      </c>
      <c r="E76903">
        <v>1.2030373086793604</v>
      </c>
      <c r="F76903">
        <v>-0.22352648289714905</v>
      </c>
      <c r="G76903">
        <v>0</v>
      </c>
      <c r="H76903">
        <v>1125000000</v>
      </c>
      <c r="I76903">
        <v>1</v>
      </c>
    </row>
    <row r="76904" spans="1:9" x14ac:dyDescent="0.25">
      <c r="A76904" s="1" t="s">
        <v>76911</v>
      </c>
      <c r="B76904">
        <v>23.199999999999992</v>
      </c>
      <c r="C76904">
        <v>13.111576931497142</v>
      </c>
      <c r="D76904">
        <v>6.4349421142015553</v>
      </c>
      <c r="E76904">
        <v>6.6766348172955876</v>
      </c>
      <c r="F76904">
        <v>1</v>
      </c>
      <c r="G76904">
        <v>23.100000000000058</v>
      </c>
      <c r="H76904">
        <v>1671875000</v>
      </c>
      <c r="I76904">
        <v>0</v>
      </c>
    </row>
    <row r="76905" spans="1:9" x14ac:dyDescent="0.25">
      <c r="A76905" s="1" t="s">
        <v>76912</v>
      </c>
      <c r="B76905">
        <v>13.999999999999991</v>
      </c>
      <c r="C76905">
        <v>7.2092726730629551</v>
      </c>
      <c r="D76905">
        <v>6.9324196822513144</v>
      </c>
      <c r="E76905">
        <v>0.27685299081164016</v>
      </c>
      <c r="F76905">
        <v>1</v>
      </c>
      <c r="G76905">
        <v>0</v>
      </c>
      <c r="H76905">
        <v>1203125000</v>
      </c>
      <c r="I76905">
        <v>1</v>
      </c>
    </row>
    <row r="76906" spans="1:9" x14ac:dyDescent="0.25">
      <c r="A76906" s="1" t="s">
        <v>76913</v>
      </c>
      <c r="B76906">
        <v>17.124999999999968</v>
      </c>
      <c r="C76906">
        <v>29.943382619793514</v>
      </c>
      <c r="D76906">
        <v>21.440818662444048</v>
      </c>
      <c r="E76906">
        <v>8.5025639573494818</v>
      </c>
      <c r="F76906">
        <v>1</v>
      </c>
      <c r="G76906">
        <v>0</v>
      </c>
      <c r="H76906">
        <v>1343750000</v>
      </c>
      <c r="I76906">
        <v>1</v>
      </c>
    </row>
    <row r="76907" spans="1:9" x14ac:dyDescent="0.25">
      <c r="A76907" s="1" t="s">
        <v>76914</v>
      </c>
      <c r="B76907">
        <v>14.699999999999967</v>
      </c>
      <c r="C76907">
        <v>16.337350603880832</v>
      </c>
      <c r="D76907">
        <v>11.509447006621361</v>
      </c>
      <c r="E76907">
        <v>4.8279035972594677</v>
      </c>
      <c r="F76907">
        <v>1</v>
      </c>
      <c r="G76907">
        <v>0</v>
      </c>
      <c r="H76907">
        <v>1343750000</v>
      </c>
      <c r="I76907">
        <v>1</v>
      </c>
    </row>
    <row r="76908" spans="1:9" x14ac:dyDescent="0.25">
      <c r="A76908" s="1" t="s">
        <v>76915</v>
      </c>
      <c r="B76908">
        <v>12.349999999999985</v>
      </c>
      <c r="C76908">
        <v>2.516041600645746</v>
      </c>
      <c r="D76908">
        <v>1.3595851141674253</v>
      </c>
      <c r="E76908">
        <v>1.1564564864783207</v>
      </c>
      <c r="F76908">
        <v>0.19076020221856638</v>
      </c>
      <c r="G76908">
        <v>0</v>
      </c>
      <c r="H76908">
        <v>1468750000</v>
      </c>
      <c r="I76908">
        <v>1</v>
      </c>
    </row>
    <row r="76909" spans="1:9" x14ac:dyDescent="0.25">
      <c r="A76909" s="1" t="s">
        <v>76916</v>
      </c>
      <c r="B76909">
        <v>12.399999999999983</v>
      </c>
      <c r="C76909">
        <v>2.318568868262687</v>
      </c>
      <c r="D76909">
        <v>1.2387398113394443</v>
      </c>
      <c r="E76909">
        <v>1.0798290569232427</v>
      </c>
      <c r="F76909">
        <v>0.19076020221856682</v>
      </c>
      <c r="G76909">
        <v>0</v>
      </c>
      <c r="H76909">
        <v>1281250000</v>
      </c>
      <c r="I76909">
        <v>2</v>
      </c>
    </row>
    <row r="76910" spans="1:9" x14ac:dyDescent="0.25">
      <c r="A76910" s="1" t="s">
        <v>76917</v>
      </c>
      <c r="B76910">
        <v>21.999999999999993</v>
      </c>
      <c r="C76910">
        <v>8.4064526233602983</v>
      </c>
      <c r="D76910">
        <v>7.4666106533673791</v>
      </c>
      <c r="E76910">
        <v>0.93984196999295433</v>
      </c>
      <c r="F76910">
        <v>1</v>
      </c>
      <c r="G76910">
        <v>21.900000000000041</v>
      </c>
      <c r="H76910">
        <v>1828125000</v>
      </c>
      <c r="I76910">
        <v>0</v>
      </c>
    </row>
    <row r="76911" spans="1:9" x14ac:dyDescent="0.25">
      <c r="A76911" s="1" t="s">
        <v>76918</v>
      </c>
      <c r="B76911">
        <v>22.074999999999985</v>
      </c>
      <c r="C76911">
        <v>7.2990973372438219</v>
      </c>
      <c r="D76911">
        <v>6.9638813115584544</v>
      </c>
      <c r="E76911">
        <v>0.33521602568537423</v>
      </c>
      <c r="F76911">
        <v>1</v>
      </c>
      <c r="G76911">
        <v>22.000000000000043</v>
      </c>
      <c r="H76911">
        <v>1796875000</v>
      </c>
      <c r="I76911">
        <v>0</v>
      </c>
    </row>
    <row r="76912" spans="1:9" x14ac:dyDescent="0.25">
      <c r="A76912" s="1" t="s">
        <v>76919</v>
      </c>
      <c r="B76912">
        <v>59.400000000000517</v>
      </c>
      <c r="C76912">
        <v>215.32664766663052</v>
      </c>
      <c r="D76912">
        <v>120.39064352702772</v>
      </c>
      <c r="E76912">
        <v>94.936004139602503</v>
      </c>
      <c r="F76912">
        <v>1</v>
      </c>
      <c r="G76912">
        <v>0</v>
      </c>
      <c r="H76912">
        <v>4578125000</v>
      </c>
      <c r="I76912">
        <v>0</v>
      </c>
    </row>
    <row r="76913" spans="1:9" x14ac:dyDescent="0.25">
      <c r="A76913" s="1" t="s">
        <v>76920</v>
      </c>
      <c r="B76913">
        <v>59.525000000000524</v>
      </c>
      <c r="C76913">
        <v>270.56485061151682</v>
      </c>
      <c r="D76913">
        <v>142.42411294575129</v>
      </c>
      <c r="E76913">
        <v>128.14073766576519</v>
      </c>
      <c r="F76913">
        <v>-1</v>
      </c>
      <c r="G76913">
        <v>0</v>
      </c>
      <c r="H76913">
        <v>4375000000</v>
      </c>
      <c r="I76913">
        <v>0</v>
      </c>
    </row>
    <row r="76914" spans="1:9" x14ac:dyDescent="0.25">
      <c r="A76914" s="1" t="s">
        <v>76921</v>
      </c>
      <c r="B76914">
        <v>58.700000000000443</v>
      </c>
      <c r="C76914">
        <v>437.28520259895146</v>
      </c>
      <c r="D76914">
        <v>4.6376874452018386</v>
      </c>
      <c r="E76914">
        <v>432.64751515374968</v>
      </c>
      <c r="F76914">
        <v>-1</v>
      </c>
      <c r="G76914">
        <v>0</v>
      </c>
      <c r="H76914">
        <v>3125000000</v>
      </c>
      <c r="I76914">
        <v>0</v>
      </c>
    </row>
    <row r="76915" spans="1:9" x14ac:dyDescent="0.25">
      <c r="A76915" s="1" t="s">
        <v>76922</v>
      </c>
      <c r="B76915">
        <v>58.575000000000514</v>
      </c>
      <c r="C76915">
        <v>438.95762988630838</v>
      </c>
      <c r="D76915">
        <v>4.5644306255850422</v>
      </c>
      <c r="E76915">
        <v>434.39319926072324</v>
      </c>
      <c r="F76915">
        <v>1</v>
      </c>
      <c r="G76915">
        <v>0</v>
      </c>
      <c r="H76915">
        <v>3046875000</v>
      </c>
      <c r="I76915">
        <v>0</v>
      </c>
    </row>
    <row r="76916" spans="1:9" x14ac:dyDescent="0.25">
      <c r="A76916" s="1" t="s">
        <v>76923</v>
      </c>
      <c r="B76916">
        <v>59.000000000000504</v>
      </c>
      <c r="C76916">
        <v>320.77824404912826</v>
      </c>
      <c r="D76916">
        <v>259.05942606609773</v>
      </c>
      <c r="E76916">
        <v>61.718817983030561</v>
      </c>
      <c r="F76916">
        <v>1</v>
      </c>
      <c r="G76916">
        <v>0</v>
      </c>
      <c r="H76916">
        <v>4062500000</v>
      </c>
      <c r="I76916">
        <v>0</v>
      </c>
    </row>
    <row r="76917" spans="1:9" x14ac:dyDescent="0.25">
      <c r="A76917" s="1" t="s">
        <v>76924</v>
      </c>
      <c r="B76917">
        <v>21.599999999999984</v>
      </c>
      <c r="C76917">
        <v>6.7385820622965555</v>
      </c>
      <c r="D76917">
        <v>0.17897657492106767</v>
      </c>
      <c r="E76917">
        <v>6.5596054873754879</v>
      </c>
      <c r="F76917">
        <v>-0.99217670017750592</v>
      </c>
      <c r="G76917">
        <v>21.500000000000036</v>
      </c>
      <c r="H76917">
        <v>1625000000</v>
      </c>
      <c r="I76917">
        <v>0</v>
      </c>
    </row>
    <row r="76918" spans="1:9" x14ac:dyDescent="0.25">
      <c r="A76918" s="1" t="s">
        <v>76925</v>
      </c>
      <c r="B76918">
        <v>20.599999999999973</v>
      </c>
      <c r="C76918">
        <v>3.3204227439512617</v>
      </c>
      <c r="D76918">
        <v>1.5906308785904635</v>
      </c>
      <c r="E76918">
        <v>1.7297918653607982</v>
      </c>
      <c r="F76918">
        <v>0.19076020221856638</v>
      </c>
      <c r="G76918">
        <v>20.500000000000021</v>
      </c>
      <c r="H76918">
        <v>1531250000</v>
      </c>
      <c r="I76918">
        <v>0</v>
      </c>
    </row>
    <row r="76919" spans="1:9" x14ac:dyDescent="0.25">
      <c r="A76919" s="1" t="s">
        <v>76926</v>
      </c>
      <c r="B76919">
        <v>20.599999999999952</v>
      </c>
      <c r="C76919">
        <v>3.3206725173886449</v>
      </c>
      <c r="D76919">
        <v>1.574921623266798</v>
      </c>
      <c r="E76919">
        <v>1.7457508941218469</v>
      </c>
      <c r="F76919">
        <v>0.19076020221856638</v>
      </c>
      <c r="G76919">
        <v>20.500000000000021</v>
      </c>
      <c r="H76919">
        <v>1578125000</v>
      </c>
      <c r="I76919">
        <v>0</v>
      </c>
    </row>
    <row r="76920" spans="1:9" x14ac:dyDescent="0.25">
      <c r="A76920" s="1" t="s">
        <v>76927</v>
      </c>
      <c r="B76920">
        <v>22.699999999999989</v>
      </c>
      <c r="C76920">
        <v>16.570975446504967</v>
      </c>
      <c r="D76920">
        <v>11.402804140861512</v>
      </c>
      <c r="E76920">
        <v>5.1681713056435203</v>
      </c>
      <c r="F76920">
        <v>1</v>
      </c>
      <c r="G76920">
        <v>22.600000000000051</v>
      </c>
      <c r="H76920">
        <v>1859375000</v>
      </c>
      <c r="I76920">
        <v>0</v>
      </c>
    </row>
    <row r="76921" spans="1:9" x14ac:dyDescent="0.25">
      <c r="A76921" s="1" t="s">
        <v>76928</v>
      </c>
      <c r="B76921">
        <v>22.774999999999999</v>
      </c>
      <c r="C76921">
        <v>17.70178690740536</v>
      </c>
      <c r="D76921">
        <v>11.91240366858254</v>
      </c>
      <c r="E76921">
        <v>5.7893832388228486</v>
      </c>
      <c r="F76921">
        <v>1</v>
      </c>
      <c r="G76921">
        <v>22.700000000000053</v>
      </c>
      <c r="H76921">
        <v>1781250000</v>
      </c>
      <c r="I76921">
        <v>0</v>
      </c>
    </row>
    <row r="76922" spans="1:9" x14ac:dyDescent="0.25">
      <c r="A76922" s="1" t="s">
        <v>76929</v>
      </c>
      <c r="B76922">
        <v>14.049999999999979</v>
      </c>
      <c r="C76922">
        <v>15.130390567775224</v>
      </c>
      <c r="D76922">
        <v>11.013996888400266</v>
      </c>
      <c r="E76922">
        <v>4.1163936793749603</v>
      </c>
      <c r="F76922">
        <v>1</v>
      </c>
      <c r="G76922">
        <v>0</v>
      </c>
      <c r="H76922">
        <v>1203125000</v>
      </c>
      <c r="I76922">
        <v>1</v>
      </c>
    </row>
    <row r="76923" spans="1:9" x14ac:dyDescent="0.25">
      <c r="A76923" s="1" t="s">
        <v>76930</v>
      </c>
      <c r="B76923">
        <v>11.874999999999979</v>
      </c>
      <c r="C76923">
        <v>0.98986508930021655</v>
      </c>
      <c r="D76923">
        <v>0.67505156070028871</v>
      </c>
      <c r="E76923">
        <v>0.31481352859992784</v>
      </c>
      <c r="F76923">
        <v>0.25675636036772653</v>
      </c>
      <c r="G76923">
        <v>0</v>
      </c>
      <c r="H76923">
        <v>1093750000</v>
      </c>
      <c r="I76923">
        <v>1</v>
      </c>
    </row>
    <row r="76924" spans="1:9" x14ac:dyDescent="0.25">
      <c r="A76924" s="1" t="s">
        <v>76931</v>
      </c>
      <c r="B76924">
        <v>12.09999999999998</v>
      </c>
      <c r="C76924">
        <v>0.51212305685586967</v>
      </c>
      <c r="D76924">
        <v>0.27639693279627142</v>
      </c>
      <c r="E76924">
        <v>0.23572612405959825</v>
      </c>
      <c r="F76924">
        <v>0.12632937844610836</v>
      </c>
      <c r="G76924">
        <v>0</v>
      </c>
      <c r="H76924">
        <v>1062500000</v>
      </c>
      <c r="I76924">
        <v>2</v>
      </c>
    </row>
    <row r="76925" spans="1:9" x14ac:dyDescent="0.25">
      <c r="A76925" s="1" t="s">
        <v>76932</v>
      </c>
      <c r="B76925">
        <v>12.124999999999982</v>
      </c>
      <c r="C76925">
        <v>0.67809397166601437</v>
      </c>
      <c r="D76925">
        <v>0.40894049368677132</v>
      </c>
      <c r="E76925">
        <v>0.26915347797924305</v>
      </c>
      <c r="F76925">
        <v>0.19076020221856638</v>
      </c>
      <c r="G76925">
        <v>0</v>
      </c>
      <c r="H76925">
        <v>1093750000</v>
      </c>
      <c r="I76925">
        <v>1</v>
      </c>
    </row>
    <row r="76926" spans="1:9" x14ac:dyDescent="0.25">
      <c r="A76926" s="1" t="s">
        <v>76933</v>
      </c>
      <c r="B76926">
        <v>12.324999999999971</v>
      </c>
      <c r="C76926">
        <v>0.9560500058507797</v>
      </c>
      <c r="D76926">
        <v>0.50666143640906824</v>
      </c>
      <c r="E76926">
        <v>0.44938856944171146</v>
      </c>
      <c r="F76926">
        <v>-0.15838444032453625</v>
      </c>
      <c r="G76926">
        <v>0</v>
      </c>
      <c r="H76926">
        <v>1250000000</v>
      </c>
      <c r="I76926">
        <v>2</v>
      </c>
    </row>
    <row r="76927" spans="1:9" x14ac:dyDescent="0.25">
      <c r="A76927" s="1" t="s">
        <v>76934</v>
      </c>
      <c r="B76927">
        <v>59.150000000000468</v>
      </c>
      <c r="C76927">
        <v>305.61295164083816</v>
      </c>
      <c r="D76927">
        <v>277.50131414482217</v>
      </c>
      <c r="E76927">
        <v>28.111637496015945</v>
      </c>
      <c r="F76927">
        <v>1</v>
      </c>
      <c r="G76927">
        <v>0</v>
      </c>
      <c r="H76927">
        <v>4609375000</v>
      </c>
      <c r="I76927">
        <v>0</v>
      </c>
    </row>
    <row r="76928" spans="1:9" x14ac:dyDescent="0.25">
      <c r="A76928" s="1" t="s">
        <v>76935</v>
      </c>
      <c r="B76928">
        <v>59.2000000000005</v>
      </c>
      <c r="C76928">
        <v>268.97161913833776</v>
      </c>
      <c r="D76928">
        <v>157.40666673151478</v>
      </c>
      <c r="E76928">
        <v>111.56495240682291</v>
      </c>
      <c r="F76928">
        <v>1</v>
      </c>
      <c r="G76928">
        <v>0</v>
      </c>
      <c r="H76928">
        <v>3953125000</v>
      </c>
      <c r="I76928">
        <v>0</v>
      </c>
    </row>
    <row r="76929" spans="1:9" x14ac:dyDescent="0.25">
      <c r="A76929" s="1" t="s">
        <v>76936</v>
      </c>
      <c r="B76929">
        <v>59.2000000000005</v>
      </c>
      <c r="C76929">
        <v>269.21040050047083</v>
      </c>
      <c r="D76929">
        <v>151.22421988561746</v>
      </c>
      <c r="E76929">
        <v>117.98618061485344</v>
      </c>
      <c r="F76929">
        <v>-1</v>
      </c>
      <c r="G76929">
        <v>0</v>
      </c>
      <c r="H76929">
        <v>3875000000</v>
      </c>
      <c r="I76929">
        <v>0</v>
      </c>
    </row>
    <row r="76930" spans="1:9" x14ac:dyDescent="0.25">
      <c r="A76930" s="1" t="s">
        <v>76937</v>
      </c>
      <c r="B76930">
        <v>58.075000000000458</v>
      </c>
      <c r="C76930">
        <v>368.1338697023935</v>
      </c>
      <c r="D76930">
        <v>354.98746623973051</v>
      </c>
      <c r="E76930">
        <v>13.146403462662793</v>
      </c>
      <c r="F76930">
        <v>1</v>
      </c>
      <c r="G76930">
        <v>0</v>
      </c>
      <c r="H76930">
        <v>3875000000</v>
      </c>
      <c r="I76930">
        <v>0</v>
      </c>
    </row>
    <row r="76931" spans="1:9" x14ac:dyDescent="0.25">
      <c r="A76931" s="1" t="s">
        <v>76938</v>
      </c>
      <c r="B76931">
        <v>57.900000000000482</v>
      </c>
      <c r="C76931">
        <v>371.62427507742132</v>
      </c>
      <c r="D76931">
        <v>361.978308634001</v>
      </c>
      <c r="E76931">
        <v>9.6459664434203489</v>
      </c>
      <c r="F76931">
        <v>1</v>
      </c>
      <c r="G76931">
        <v>0</v>
      </c>
      <c r="H76931">
        <v>3828125000</v>
      </c>
      <c r="I76931">
        <v>0</v>
      </c>
    </row>
    <row r="76932" spans="1:9" x14ac:dyDescent="0.25">
      <c r="A76932" s="1" t="s">
        <v>76939</v>
      </c>
      <c r="B76932">
        <v>57.600000000000442</v>
      </c>
      <c r="C76932">
        <v>288.70380424681645</v>
      </c>
      <c r="D76932">
        <v>252.19403581075173</v>
      </c>
      <c r="E76932">
        <v>36.509768436064803</v>
      </c>
      <c r="F76932">
        <v>1</v>
      </c>
      <c r="G76932">
        <v>0</v>
      </c>
      <c r="H76932">
        <v>4093750000</v>
      </c>
      <c r="I76932">
        <v>0</v>
      </c>
    </row>
    <row r="76933" spans="1:9" x14ac:dyDescent="0.25">
      <c r="A76933" s="1" t="s">
        <v>76940</v>
      </c>
      <c r="B76933">
        <v>14.574999999999978</v>
      </c>
      <c r="C76933">
        <v>15.907737496141884</v>
      </c>
      <c r="D76933">
        <v>4.8272503951138717</v>
      </c>
      <c r="E76933">
        <v>11.080487101028012</v>
      </c>
      <c r="F76933">
        <v>-0.99217670017750592</v>
      </c>
      <c r="G76933">
        <v>0</v>
      </c>
      <c r="H76933">
        <v>1187500000</v>
      </c>
      <c r="I76933">
        <v>1</v>
      </c>
    </row>
    <row r="76934" spans="1:9" x14ac:dyDescent="0.25">
      <c r="A76934" s="1" t="s">
        <v>76941</v>
      </c>
      <c r="B76934">
        <v>12.224999999999978</v>
      </c>
      <c r="C76934">
        <v>0.32218136211129567</v>
      </c>
      <c r="D76934">
        <v>0.22784042881429212</v>
      </c>
      <c r="E76934">
        <v>9.4340933297003549E-2</v>
      </c>
      <c r="F76934">
        <v>-6.2914667253649803E-2</v>
      </c>
      <c r="G76934">
        <v>0</v>
      </c>
      <c r="H76934">
        <v>1109375000</v>
      </c>
      <c r="I76934">
        <v>1</v>
      </c>
    </row>
    <row r="76935" spans="1:9" x14ac:dyDescent="0.25">
      <c r="A76935" s="1" t="s">
        <v>76942</v>
      </c>
      <c r="B76935">
        <v>12.299999999999981</v>
      </c>
      <c r="C76935">
        <v>0.48741829188811581</v>
      </c>
      <c r="D76935">
        <v>0.31426266043350815</v>
      </c>
      <c r="E76935">
        <v>0.17315563145460766</v>
      </c>
      <c r="F76935">
        <v>-9.4527831179282096E-2</v>
      </c>
      <c r="G76935">
        <v>0</v>
      </c>
      <c r="H76935">
        <v>1250000000</v>
      </c>
      <c r="I76935">
        <v>1</v>
      </c>
    </row>
    <row r="76936" spans="1:9" x14ac:dyDescent="0.25">
      <c r="A76936" s="1" t="s">
        <v>76943</v>
      </c>
      <c r="B76936">
        <v>14.874999999999975</v>
      </c>
      <c r="C76936">
        <v>15.738899348874023</v>
      </c>
      <c r="D76936">
        <v>11.362400190445824</v>
      </c>
      <c r="E76936">
        <v>4.3764991584281994</v>
      </c>
      <c r="F76936">
        <v>1</v>
      </c>
      <c r="G76936">
        <v>0</v>
      </c>
      <c r="H76936">
        <v>1421875000</v>
      </c>
      <c r="I76936">
        <v>1</v>
      </c>
    </row>
    <row r="76937" spans="1:9" x14ac:dyDescent="0.25">
      <c r="A76937" s="1" t="s">
        <v>76944</v>
      </c>
      <c r="B76937">
        <v>12.72499999999998</v>
      </c>
      <c r="C76937">
        <v>1.6915374283069982</v>
      </c>
      <c r="D76937">
        <v>1.0254970079351851</v>
      </c>
      <c r="E76937">
        <v>0.6660404203718131</v>
      </c>
      <c r="F76937">
        <v>0.25675636036772653</v>
      </c>
      <c r="G76937">
        <v>0</v>
      </c>
      <c r="H76937">
        <v>1203125000</v>
      </c>
      <c r="I76937">
        <v>1</v>
      </c>
    </row>
    <row r="76938" spans="1:9" x14ac:dyDescent="0.25">
      <c r="A76938" s="1" t="s">
        <v>76945</v>
      </c>
      <c r="B76938">
        <v>21.574999999999982</v>
      </c>
      <c r="C76938">
        <v>7.3405487549711221</v>
      </c>
      <c r="D76938">
        <v>6.8417057820273772</v>
      </c>
      <c r="E76938">
        <v>0.49884297294373781</v>
      </c>
      <c r="F76938">
        <v>1</v>
      </c>
      <c r="G76938">
        <v>21.500000000000036</v>
      </c>
      <c r="H76938">
        <v>1796875000</v>
      </c>
      <c r="I76938">
        <v>0</v>
      </c>
    </row>
    <row r="76939" spans="1:9" x14ac:dyDescent="0.25">
      <c r="A76939" s="1" t="s">
        <v>76946</v>
      </c>
      <c r="B76939">
        <v>58.050000000000509</v>
      </c>
      <c r="C76939">
        <v>375.50505164118573</v>
      </c>
      <c r="D76939">
        <v>16.152245109056413</v>
      </c>
      <c r="E76939">
        <v>359.35280653212925</v>
      </c>
      <c r="F76939">
        <v>1</v>
      </c>
      <c r="G76939">
        <v>0</v>
      </c>
      <c r="H76939">
        <v>3265625000</v>
      </c>
      <c r="I76939">
        <v>0</v>
      </c>
    </row>
    <row r="76940" spans="1:9" x14ac:dyDescent="0.25">
      <c r="A76940" s="1" t="s">
        <v>76947</v>
      </c>
      <c r="B76940">
        <v>20.500000000000018</v>
      </c>
      <c r="C76940">
        <v>1.7988352296318628</v>
      </c>
      <c r="D76940">
        <v>1.0392489126245108</v>
      </c>
      <c r="E76940">
        <v>0.75958631700735202</v>
      </c>
      <c r="F76940">
        <v>-0.22352648289714905</v>
      </c>
      <c r="G76940">
        <v>20.40000000000002</v>
      </c>
      <c r="H76940">
        <v>1546875000</v>
      </c>
      <c r="I76940">
        <v>0</v>
      </c>
    </row>
    <row r="76941" spans="1:9" x14ac:dyDescent="0.25">
      <c r="A76941" s="1" t="s">
        <v>76948</v>
      </c>
      <c r="B76941">
        <v>20.500000000000018</v>
      </c>
      <c r="C76941">
        <v>1.7988352296318628</v>
      </c>
      <c r="D76941">
        <v>1.0392489126245108</v>
      </c>
      <c r="E76941">
        <v>0.75958631700735202</v>
      </c>
      <c r="F76941">
        <v>-0.22352648289714905</v>
      </c>
      <c r="G76941">
        <v>20.40000000000002</v>
      </c>
      <c r="H76941">
        <v>1546875000</v>
      </c>
      <c r="I76941">
        <v>0</v>
      </c>
    </row>
    <row r="76942" spans="1:9" x14ac:dyDescent="0.25">
      <c r="A76942" s="1" t="s">
        <v>76949</v>
      </c>
      <c r="B76942">
        <v>20.399999999999984</v>
      </c>
      <c r="C76942">
        <v>3.496642391148264</v>
      </c>
      <c r="D76942">
        <v>1.8131783796125585</v>
      </c>
      <c r="E76942">
        <v>1.6834640115357056</v>
      </c>
      <c r="F76942">
        <v>-0.25675636036772653</v>
      </c>
      <c r="G76942">
        <v>20.300000000000018</v>
      </c>
      <c r="H76942">
        <v>1562500000</v>
      </c>
      <c r="I76942">
        <v>0</v>
      </c>
    </row>
    <row r="76943" spans="1:9" x14ac:dyDescent="0.25">
      <c r="A76943" s="1" t="s">
        <v>76950</v>
      </c>
      <c r="B76943">
        <v>20.399999999999999</v>
      </c>
      <c r="C76943">
        <v>3.272558232843267</v>
      </c>
      <c r="D76943">
        <v>1.723180061379928</v>
      </c>
      <c r="E76943">
        <v>1.549378171463339</v>
      </c>
      <c r="F76943">
        <v>-0.25675636036772653</v>
      </c>
      <c r="G76943">
        <v>20.300000000000018</v>
      </c>
      <c r="H76943">
        <v>1562500000</v>
      </c>
      <c r="I76943">
        <v>0</v>
      </c>
    </row>
    <row r="76944" spans="1:9" x14ac:dyDescent="0.25">
      <c r="A76944" s="1" t="s">
        <v>76951</v>
      </c>
      <c r="B76944">
        <v>59.77500000000051</v>
      </c>
      <c r="C76944">
        <v>274.22012210373606</v>
      </c>
      <c r="D76944">
        <v>139.51897507266025</v>
      </c>
      <c r="E76944">
        <v>134.70114703107575</v>
      </c>
      <c r="F76944">
        <v>1</v>
      </c>
      <c r="G76944">
        <v>0</v>
      </c>
      <c r="H76944">
        <v>3703125000</v>
      </c>
      <c r="I76944">
        <v>0</v>
      </c>
    </row>
    <row r="76945" spans="1:9" x14ac:dyDescent="0.25">
      <c r="A76945" s="1" t="s">
        <v>76952</v>
      </c>
      <c r="B76945">
        <v>59.550000000000487</v>
      </c>
      <c r="C76945">
        <v>270.76589290373289</v>
      </c>
      <c r="D76945">
        <v>134.63712370645791</v>
      </c>
      <c r="E76945">
        <v>136.12876919727469</v>
      </c>
      <c r="F76945">
        <v>-1</v>
      </c>
      <c r="G76945">
        <v>0</v>
      </c>
      <c r="H76945">
        <v>3750000000</v>
      </c>
      <c r="I76945">
        <v>0</v>
      </c>
    </row>
    <row r="76946" spans="1:9" x14ac:dyDescent="0.25">
      <c r="A76946" s="1" t="s">
        <v>76953</v>
      </c>
      <c r="B76946">
        <v>58.300000000000502</v>
      </c>
      <c r="C76946">
        <v>334.52359791253167</v>
      </c>
      <c r="D76946">
        <v>306.95414710040831</v>
      </c>
      <c r="E76946">
        <v>27.56945081212335</v>
      </c>
      <c r="F76946">
        <v>1</v>
      </c>
      <c r="G76946">
        <v>0</v>
      </c>
      <c r="H76946">
        <v>3906250000</v>
      </c>
      <c r="I76946">
        <v>0</v>
      </c>
    </row>
    <row r="76947" spans="1:9" x14ac:dyDescent="0.25">
      <c r="A76947" s="1" t="s">
        <v>76954</v>
      </c>
      <c r="B76947">
        <v>58.225000000000477</v>
      </c>
      <c r="C76947">
        <v>318.68909662090022</v>
      </c>
      <c r="D76947">
        <v>281.95650945898359</v>
      </c>
      <c r="E76947">
        <v>36.73258716191642</v>
      </c>
      <c r="F76947">
        <v>1</v>
      </c>
      <c r="G76947">
        <v>0</v>
      </c>
      <c r="H76947">
        <v>3906250000</v>
      </c>
      <c r="I76947">
        <v>0</v>
      </c>
    </row>
    <row r="76948" spans="1:9" x14ac:dyDescent="0.25">
      <c r="A76948" s="1" t="s">
        <v>76955</v>
      </c>
      <c r="B76948">
        <v>58.850000000000428</v>
      </c>
      <c r="C76948">
        <v>279.88325396195467</v>
      </c>
      <c r="D76948">
        <v>175.44902437416627</v>
      </c>
      <c r="E76948">
        <v>104.43422958778829</v>
      </c>
      <c r="F76948">
        <v>1</v>
      </c>
      <c r="G76948">
        <v>0</v>
      </c>
      <c r="H76948">
        <v>4625000000</v>
      </c>
      <c r="I76948">
        <v>0</v>
      </c>
    </row>
    <row r="76949" spans="1:9" x14ac:dyDescent="0.25">
      <c r="A76949" s="1" t="s">
        <v>76956</v>
      </c>
      <c r="B76949">
        <v>58.925000000000395</v>
      </c>
      <c r="C76949">
        <v>276.31467086944662</v>
      </c>
      <c r="D76949">
        <v>162.88011388908129</v>
      </c>
      <c r="E76949">
        <v>113.43455698036531</v>
      </c>
      <c r="F76949">
        <v>1</v>
      </c>
      <c r="G76949">
        <v>0</v>
      </c>
      <c r="H76949">
        <v>4109375000</v>
      </c>
      <c r="I76949">
        <v>0</v>
      </c>
    </row>
    <row r="76950" spans="1:9" x14ac:dyDescent="0.25">
      <c r="A76950" s="1" t="s">
        <v>76957</v>
      </c>
      <c r="B76950">
        <v>58.975000000000385</v>
      </c>
      <c r="C76950">
        <v>278.60523127762991</v>
      </c>
      <c r="D76950">
        <v>255.06138047839093</v>
      </c>
      <c r="E76950">
        <v>23.543850799239301</v>
      </c>
      <c r="F76950">
        <v>1</v>
      </c>
      <c r="G76950">
        <v>0</v>
      </c>
      <c r="H76950">
        <v>4031250000</v>
      </c>
      <c r="I76950">
        <v>0</v>
      </c>
    </row>
    <row r="76951" spans="1:9" x14ac:dyDescent="0.25">
      <c r="A76951" s="1" t="s">
        <v>76958</v>
      </c>
      <c r="B76951">
        <v>57.775000000000389</v>
      </c>
      <c r="C76951">
        <v>274.41855985703859</v>
      </c>
      <c r="D76951">
        <v>255.49005333345835</v>
      </c>
      <c r="E76951">
        <v>18.928506523580214</v>
      </c>
      <c r="F76951">
        <v>1</v>
      </c>
      <c r="G76951">
        <v>0</v>
      </c>
      <c r="H76951">
        <v>4093750000</v>
      </c>
      <c r="I76951">
        <v>0</v>
      </c>
    </row>
    <row r="76952" spans="1:9" x14ac:dyDescent="0.25">
      <c r="A76952" s="1" t="s">
        <v>76959</v>
      </c>
      <c r="B76952">
        <v>59.400000000000482</v>
      </c>
      <c r="C76952">
        <v>254.0598522928631</v>
      </c>
      <c r="D76952">
        <v>182.21744524302977</v>
      </c>
      <c r="E76952">
        <v>71.842407049833369</v>
      </c>
      <c r="F76952">
        <v>1</v>
      </c>
      <c r="G76952">
        <v>0</v>
      </c>
      <c r="H76952">
        <v>3859375000</v>
      </c>
      <c r="I76952">
        <v>0</v>
      </c>
    </row>
    <row r="76953" spans="1:9" x14ac:dyDescent="0.25">
      <c r="A76953" s="1" t="s">
        <v>76960</v>
      </c>
      <c r="B76953">
        <v>19.849999999999966</v>
      </c>
      <c r="C76953">
        <v>8.5159495126008888</v>
      </c>
      <c r="D76953">
        <v>7.7466426864253251</v>
      </c>
      <c r="E76953">
        <v>0.76930682617556467</v>
      </c>
      <c r="F76953">
        <v>1</v>
      </c>
      <c r="G76953">
        <v>0</v>
      </c>
      <c r="H76953">
        <v>1640625000</v>
      </c>
      <c r="I76953">
        <v>1</v>
      </c>
    </row>
    <row r="76954" spans="1:9" x14ac:dyDescent="0.25">
      <c r="A76954" s="1" t="s">
        <v>76961</v>
      </c>
      <c r="B76954">
        <v>58.975000000000449</v>
      </c>
      <c r="C76954">
        <v>291.20583447926469</v>
      </c>
      <c r="D76954">
        <v>101.71527624219772</v>
      </c>
      <c r="E76954">
        <v>189.49055823706692</v>
      </c>
      <c r="F76954">
        <v>1</v>
      </c>
      <c r="G76954">
        <v>0</v>
      </c>
      <c r="H76954">
        <v>3562500000</v>
      </c>
      <c r="I76954">
        <v>0</v>
      </c>
    </row>
    <row r="76955" spans="1:9" x14ac:dyDescent="0.25">
      <c r="A76955" s="1" t="s">
        <v>76962</v>
      </c>
      <c r="B76955">
        <v>58.750000000000512</v>
      </c>
      <c r="C76955">
        <v>318.50912301335899</v>
      </c>
      <c r="D76955">
        <v>80.610681796946977</v>
      </c>
      <c r="E76955">
        <v>237.89844121641181</v>
      </c>
      <c r="F76955">
        <v>1</v>
      </c>
      <c r="G76955">
        <v>0</v>
      </c>
      <c r="H76955">
        <v>3500000000</v>
      </c>
      <c r="I76955">
        <v>0</v>
      </c>
    </row>
    <row r="76956" spans="1:9" x14ac:dyDescent="0.25">
      <c r="A76956" s="1" t="s">
        <v>76963</v>
      </c>
      <c r="B76956">
        <v>18.399999999999967</v>
      </c>
      <c r="C76956">
        <v>2.2942296609079627</v>
      </c>
      <c r="D76956">
        <v>1.2143261264024607</v>
      </c>
      <c r="E76956">
        <v>1.0799035345055019</v>
      </c>
      <c r="F76956">
        <v>0.19076020221856638</v>
      </c>
      <c r="G76956">
        <v>0</v>
      </c>
      <c r="H76956">
        <v>1734375000</v>
      </c>
      <c r="I76956">
        <v>1</v>
      </c>
    </row>
    <row r="76957" spans="1:9" x14ac:dyDescent="0.25">
      <c r="A76957" s="1" t="s">
        <v>76964</v>
      </c>
      <c r="B76957">
        <v>58.400000000000382</v>
      </c>
      <c r="C76957">
        <v>318.9478849633465</v>
      </c>
      <c r="D76957">
        <v>19.070370849231281</v>
      </c>
      <c r="E76957">
        <v>299.87751411411523</v>
      </c>
      <c r="F76957">
        <v>1</v>
      </c>
      <c r="G76957">
        <v>0</v>
      </c>
      <c r="H76957">
        <v>3781250000</v>
      </c>
      <c r="I76957">
        <v>0</v>
      </c>
    </row>
    <row r="76958" spans="1:9" x14ac:dyDescent="0.25">
      <c r="A76958" s="1" t="s">
        <v>76965</v>
      </c>
      <c r="B76958">
        <v>22.199999999999989</v>
      </c>
      <c r="C76958">
        <v>7.9316400246809842</v>
      </c>
      <c r="D76958">
        <v>7.3197285751537073</v>
      </c>
      <c r="E76958">
        <v>0.61191144952726662</v>
      </c>
      <c r="F76958">
        <v>1</v>
      </c>
      <c r="G76958">
        <v>22.100000000000044</v>
      </c>
      <c r="H76958">
        <v>1718750000</v>
      </c>
      <c r="I76958">
        <v>0</v>
      </c>
    </row>
    <row r="76959" spans="1:9" x14ac:dyDescent="0.25">
      <c r="A76959" s="1" t="s">
        <v>76966</v>
      </c>
      <c r="B76959">
        <v>29.450000000000038</v>
      </c>
      <c r="C76959">
        <v>49.215197953095306</v>
      </c>
      <c r="D76959">
        <v>18.530757128939886</v>
      </c>
      <c r="E76959">
        <v>30.684440824155324</v>
      </c>
      <c r="F76959">
        <v>1</v>
      </c>
      <c r="G76959">
        <v>29.500000000000149</v>
      </c>
      <c r="H76959">
        <v>2046875000</v>
      </c>
      <c r="I76959">
        <v>0</v>
      </c>
    </row>
    <row r="76960" spans="1:9" x14ac:dyDescent="0.25">
      <c r="A76960" s="1" t="s">
        <v>76967</v>
      </c>
      <c r="B76960">
        <v>59.25000000000049</v>
      </c>
      <c r="C76960">
        <v>246.30008198493019</v>
      </c>
      <c r="D76960">
        <v>173.28011682422684</v>
      </c>
      <c r="E76960">
        <v>73.019965160703322</v>
      </c>
      <c r="F76960">
        <v>1</v>
      </c>
      <c r="G76960">
        <v>0</v>
      </c>
      <c r="H76960">
        <v>4546875000</v>
      </c>
      <c r="I76960">
        <v>0</v>
      </c>
    </row>
    <row r="76961" spans="1:9" x14ac:dyDescent="0.25">
      <c r="A76961" s="1" t="s">
        <v>76968</v>
      </c>
      <c r="B76961">
        <v>59.150000000000468</v>
      </c>
      <c r="C76961">
        <v>244.31434588498843</v>
      </c>
      <c r="D76961">
        <v>91.192606576633509</v>
      </c>
      <c r="E76961">
        <v>153.12173930835507</v>
      </c>
      <c r="F76961">
        <v>-1</v>
      </c>
      <c r="G76961">
        <v>0</v>
      </c>
      <c r="H76961">
        <v>4015625000</v>
      </c>
      <c r="I76961">
        <v>0</v>
      </c>
    </row>
    <row r="76962" spans="1:9" x14ac:dyDescent="0.25">
      <c r="A76962" s="1" t="s">
        <v>76969</v>
      </c>
      <c r="B76962">
        <v>58.60000000000047</v>
      </c>
      <c r="C76962">
        <v>374.14252158551676</v>
      </c>
      <c r="D76962">
        <v>9.5670425922241549</v>
      </c>
      <c r="E76962">
        <v>364.57547899329268</v>
      </c>
      <c r="F76962">
        <v>1</v>
      </c>
      <c r="G76962">
        <v>0</v>
      </c>
      <c r="H76962">
        <v>3109375000</v>
      </c>
      <c r="I76962">
        <v>0</v>
      </c>
    </row>
    <row r="76963" spans="1:9" x14ac:dyDescent="0.25">
      <c r="A76963" s="1" t="s">
        <v>76970</v>
      </c>
      <c r="B76963">
        <v>58.575000000000415</v>
      </c>
      <c r="C76963">
        <v>377.67717385182289</v>
      </c>
      <c r="D76963">
        <v>4.2722435446520635</v>
      </c>
      <c r="E76963">
        <v>373.40493030717084</v>
      </c>
      <c r="F76963">
        <v>-1</v>
      </c>
      <c r="G76963">
        <v>0</v>
      </c>
      <c r="H76963">
        <v>3156250000</v>
      </c>
      <c r="I76963">
        <v>0</v>
      </c>
    </row>
    <row r="76964" spans="1:9" x14ac:dyDescent="0.25">
      <c r="A76964" s="1" t="s">
        <v>76971</v>
      </c>
      <c r="B76964">
        <v>59.150000000000396</v>
      </c>
      <c r="C76964">
        <v>249.13983741423863</v>
      </c>
      <c r="D76964">
        <v>72.562058243287751</v>
      </c>
      <c r="E76964">
        <v>176.57777917095098</v>
      </c>
      <c r="F76964">
        <v>1</v>
      </c>
      <c r="G76964">
        <v>0</v>
      </c>
      <c r="H76964">
        <v>3984375000</v>
      </c>
      <c r="I76964">
        <v>0</v>
      </c>
    </row>
    <row r="76965" spans="1:9" x14ac:dyDescent="0.25">
      <c r="A76965" s="1" t="s">
        <v>76972</v>
      </c>
      <c r="B76965">
        <v>21.799999999999965</v>
      </c>
      <c r="C76965">
        <v>7.4260769605507129</v>
      </c>
      <c r="D76965">
        <v>0.33872544580962938</v>
      </c>
      <c r="E76965">
        <v>7.0873515147410835</v>
      </c>
      <c r="F76965">
        <v>-0.99217670017750592</v>
      </c>
      <c r="G76965">
        <v>21.700000000000038</v>
      </c>
      <c r="H76965">
        <v>1671875000</v>
      </c>
      <c r="I76965">
        <v>0</v>
      </c>
    </row>
    <row r="76966" spans="1:9" x14ac:dyDescent="0.25">
      <c r="A76966" s="1" t="s">
        <v>76973</v>
      </c>
      <c r="B76966">
        <v>20.699999999999992</v>
      </c>
      <c r="C76966">
        <v>2.5359578390059356</v>
      </c>
      <c r="D76966">
        <v>1.087934708233167</v>
      </c>
      <c r="E76966">
        <v>1.4480231307727687</v>
      </c>
      <c r="F76966">
        <v>0.19076020221856638</v>
      </c>
      <c r="G76966">
        <v>20.600000000000023</v>
      </c>
      <c r="H76966">
        <v>1703125000</v>
      </c>
      <c r="I76966">
        <v>0</v>
      </c>
    </row>
    <row r="76967" spans="1:9" x14ac:dyDescent="0.25">
      <c r="A76967" s="1" t="s">
        <v>76974</v>
      </c>
      <c r="B76967">
        <v>20.799999999999944</v>
      </c>
      <c r="C76967">
        <v>2.5989192536004042</v>
      </c>
      <c r="D76967">
        <v>1.119353218880498</v>
      </c>
      <c r="E76967">
        <v>1.4795660347199062</v>
      </c>
      <c r="F76967">
        <v>0.19076020221856638</v>
      </c>
      <c r="G76967">
        <v>20.700000000000024</v>
      </c>
      <c r="H76967">
        <v>1796875000</v>
      </c>
      <c r="I76967">
        <v>0</v>
      </c>
    </row>
    <row r="76968" spans="1:9" x14ac:dyDescent="0.25">
      <c r="A76968" s="1" t="s">
        <v>76975</v>
      </c>
      <c r="B76968">
        <v>25.29999999999999</v>
      </c>
      <c r="C76968">
        <v>30.570936426559701</v>
      </c>
      <c r="D76968">
        <v>21.463792045264796</v>
      </c>
      <c r="E76968">
        <v>9.10714438129496</v>
      </c>
      <c r="F76968">
        <v>1</v>
      </c>
      <c r="G76968">
        <v>25.200000000000088</v>
      </c>
      <c r="H76968">
        <v>2140625000</v>
      </c>
      <c r="I76968">
        <v>0</v>
      </c>
    </row>
    <row r="76969" spans="1:9" x14ac:dyDescent="0.25">
      <c r="A76969" s="1" t="s">
        <v>76976</v>
      </c>
      <c r="B76969">
        <v>25.400000000000013</v>
      </c>
      <c r="C76969">
        <v>31.336422585441774</v>
      </c>
      <c r="D76969">
        <v>21.786030241049929</v>
      </c>
      <c r="E76969">
        <v>9.5503923443918772</v>
      </c>
      <c r="F76969">
        <v>1</v>
      </c>
      <c r="G76969">
        <v>25.30000000000009</v>
      </c>
      <c r="H76969">
        <v>1984375000</v>
      </c>
      <c r="I76969">
        <v>0</v>
      </c>
    </row>
    <row r="76970" spans="1:9" x14ac:dyDescent="0.25">
      <c r="A76970" s="1" t="s">
        <v>76977</v>
      </c>
      <c r="B76970">
        <v>20.049999999999969</v>
      </c>
      <c r="C76970">
        <v>15.219563162628612</v>
      </c>
      <c r="D76970">
        <v>11.081171610860837</v>
      </c>
      <c r="E76970">
        <v>4.1383915517677767</v>
      </c>
      <c r="F76970">
        <v>1</v>
      </c>
      <c r="G76970">
        <v>0</v>
      </c>
      <c r="H76970">
        <v>1671875000</v>
      </c>
      <c r="I76970">
        <v>2</v>
      </c>
    </row>
    <row r="76971" spans="1:9" x14ac:dyDescent="0.25">
      <c r="A76971" s="1" t="s">
        <v>76978</v>
      </c>
      <c r="B76971">
        <v>58.525000000000411</v>
      </c>
      <c r="C76971">
        <v>320.54721646180644</v>
      </c>
      <c r="D76971">
        <v>18.933644022803847</v>
      </c>
      <c r="E76971">
        <v>301.61357243900255</v>
      </c>
      <c r="F76971">
        <v>1</v>
      </c>
      <c r="G76971">
        <v>0</v>
      </c>
      <c r="H76971">
        <v>3421875000</v>
      </c>
      <c r="I76971">
        <v>0</v>
      </c>
    </row>
    <row r="76972" spans="1:9" x14ac:dyDescent="0.25">
      <c r="A76972" s="1" t="s">
        <v>76979</v>
      </c>
      <c r="B76972">
        <v>18.049999999999955</v>
      </c>
      <c r="C76972">
        <v>0.51927570701432435</v>
      </c>
      <c r="D76972">
        <v>0.34640017619242203</v>
      </c>
      <c r="E76972">
        <v>0.17287553082190232</v>
      </c>
      <c r="F76972">
        <v>0.12632937844610836</v>
      </c>
      <c r="G76972">
        <v>0</v>
      </c>
      <c r="H76972">
        <v>1500000000</v>
      </c>
      <c r="I76972">
        <v>2</v>
      </c>
    </row>
    <row r="76973" spans="1:9" x14ac:dyDescent="0.25">
      <c r="A76973" s="1" t="s">
        <v>76980</v>
      </c>
      <c r="B76973">
        <v>18.074999999999957</v>
      </c>
      <c r="C76973">
        <v>0.65058511993096912</v>
      </c>
      <c r="D76973">
        <v>0.41874945628097082</v>
      </c>
      <c r="E76973">
        <v>0.2318356636499983</v>
      </c>
      <c r="F76973">
        <v>0.19076020221856638</v>
      </c>
      <c r="G76973">
        <v>0</v>
      </c>
      <c r="H76973">
        <v>1515625000</v>
      </c>
      <c r="I76973">
        <v>1</v>
      </c>
    </row>
    <row r="76974" spans="1:9" x14ac:dyDescent="0.25">
      <c r="A76974" s="1" t="s">
        <v>76981</v>
      </c>
      <c r="B76974">
        <v>59.200000000000422</v>
      </c>
      <c r="C76974">
        <v>278.72594194877212</v>
      </c>
      <c r="D76974">
        <v>256.2007204163375</v>
      </c>
      <c r="E76974">
        <v>22.525221532434625</v>
      </c>
      <c r="F76974">
        <v>1</v>
      </c>
      <c r="G76974">
        <v>0</v>
      </c>
      <c r="H76974">
        <v>4125000000</v>
      </c>
      <c r="I76974">
        <v>0</v>
      </c>
    </row>
    <row r="76975" spans="1:9" x14ac:dyDescent="0.25">
      <c r="A76975" s="1" t="s">
        <v>76982</v>
      </c>
      <c r="B76975">
        <v>59.125000000000405</v>
      </c>
      <c r="C76975">
        <v>278.47080575000649</v>
      </c>
      <c r="D76975">
        <v>238.19683755695229</v>
      </c>
      <c r="E76975">
        <v>40.273968193054124</v>
      </c>
      <c r="F76975">
        <v>-1</v>
      </c>
      <c r="G76975">
        <v>0</v>
      </c>
      <c r="H76975">
        <v>3906250000</v>
      </c>
      <c r="I76975">
        <v>0</v>
      </c>
    </row>
    <row r="76976" spans="1:9" x14ac:dyDescent="0.25">
      <c r="A76976" s="1" t="s">
        <v>76983</v>
      </c>
      <c r="B76976">
        <v>59.225000000000485</v>
      </c>
      <c r="C76976">
        <v>246.58735568819804</v>
      </c>
      <c r="D76976">
        <v>173.48350881434749</v>
      </c>
      <c r="E76976">
        <v>73.103846873850401</v>
      </c>
      <c r="F76976">
        <v>1</v>
      </c>
      <c r="G76976">
        <v>0</v>
      </c>
      <c r="H76976">
        <v>3953125000</v>
      </c>
      <c r="I76976">
        <v>0</v>
      </c>
    </row>
    <row r="76977" spans="1:9" x14ac:dyDescent="0.25">
      <c r="A76977" s="1" t="s">
        <v>76984</v>
      </c>
      <c r="B76977">
        <v>58.250000000000455</v>
      </c>
      <c r="C76977">
        <v>208.13419167291437</v>
      </c>
      <c r="D76977">
        <v>78.541962059065696</v>
      </c>
      <c r="E76977">
        <v>129.59222961384862</v>
      </c>
      <c r="F76977">
        <v>-1</v>
      </c>
      <c r="G76977">
        <v>58.900000000000567</v>
      </c>
      <c r="H76977">
        <v>4343750000</v>
      </c>
      <c r="I76977">
        <v>0</v>
      </c>
    </row>
    <row r="76978" spans="1:9" x14ac:dyDescent="0.25">
      <c r="A76978" s="1" t="s">
        <v>76985</v>
      </c>
      <c r="B76978">
        <v>58.375000000000412</v>
      </c>
      <c r="C76978">
        <v>346.45808198815183</v>
      </c>
      <c r="D76978">
        <v>337.99226556977555</v>
      </c>
      <c r="E76978">
        <v>8.4658164183763596</v>
      </c>
      <c r="F76978">
        <v>-1</v>
      </c>
      <c r="G76978">
        <v>0</v>
      </c>
      <c r="H76978">
        <v>4984375000</v>
      </c>
      <c r="I76978">
        <v>0</v>
      </c>
    </row>
    <row r="76979" spans="1:9" x14ac:dyDescent="0.25">
      <c r="A76979" s="1" t="s">
        <v>76986</v>
      </c>
      <c r="B76979">
        <v>58.575000000000443</v>
      </c>
      <c r="C76979">
        <v>385.45376257368542</v>
      </c>
      <c r="D76979">
        <v>381.08781450993945</v>
      </c>
      <c r="E76979">
        <v>4.3659480637459733</v>
      </c>
      <c r="F76979">
        <v>1</v>
      </c>
      <c r="G76979">
        <v>0</v>
      </c>
      <c r="H76979">
        <v>3843750000</v>
      </c>
      <c r="I76979">
        <v>0</v>
      </c>
    </row>
    <row r="76980" spans="1:9" x14ac:dyDescent="0.25">
      <c r="A76980" s="1" t="s">
        <v>76987</v>
      </c>
      <c r="B76980">
        <v>58.625000000000412</v>
      </c>
      <c r="C76980">
        <v>276.33686908743698</v>
      </c>
      <c r="D76980">
        <v>244.88768567518045</v>
      </c>
      <c r="E76980">
        <v>31.449183412256605</v>
      </c>
      <c r="F76980">
        <v>1</v>
      </c>
      <c r="G76980">
        <v>0</v>
      </c>
      <c r="H76980">
        <v>4109375000</v>
      </c>
      <c r="I76980">
        <v>0</v>
      </c>
    </row>
    <row r="76981" spans="1:9" x14ac:dyDescent="0.25">
      <c r="A76981" s="1" t="s">
        <v>76988</v>
      </c>
      <c r="B76981">
        <v>59.000000000000448</v>
      </c>
      <c r="C76981">
        <v>274.85346943290841</v>
      </c>
      <c r="D76981">
        <v>239.82730274212457</v>
      </c>
      <c r="E76981">
        <v>35.026166690783825</v>
      </c>
      <c r="F76981">
        <v>1</v>
      </c>
      <c r="G76981">
        <v>0</v>
      </c>
      <c r="H76981">
        <v>4000000000</v>
      </c>
      <c r="I76981">
        <v>0</v>
      </c>
    </row>
    <row r="76982" spans="1:9" x14ac:dyDescent="0.25">
      <c r="A76982" s="1" t="s">
        <v>76989</v>
      </c>
      <c r="B76982">
        <v>18.224999999999966</v>
      </c>
      <c r="C76982">
        <v>0.33003969648009779</v>
      </c>
      <c r="D76982">
        <v>0.21998563016141937</v>
      </c>
      <c r="E76982">
        <v>0.11005406631867842</v>
      </c>
      <c r="F76982">
        <v>-6.2914667253649803E-2</v>
      </c>
      <c r="G76982">
        <v>0</v>
      </c>
      <c r="H76982">
        <v>1593750000</v>
      </c>
      <c r="I76982">
        <v>1</v>
      </c>
    </row>
    <row r="76983" spans="1:9" x14ac:dyDescent="0.25">
      <c r="A76983" s="1" t="s">
        <v>76990</v>
      </c>
      <c r="B76983">
        <v>18.27499999999997</v>
      </c>
      <c r="C76983">
        <v>0.42456575980141364</v>
      </c>
      <c r="D76983">
        <v>0.26712326136848175</v>
      </c>
      <c r="E76983">
        <v>0.1574424984329319</v>
      </c>
      <c r="F76983">
        <v>-9.4527831179282096E-2</v>
      </c>
      <c r="G76983">
        <v>0</v>
      </c>
      <c r="H76983">
        <v>1625000000</v>
      </c>
      <c r="I76983">
        <v>1</v>
      </c>
    </row>
    <row r="76984" spans="1:9" x14ac:dyDescent="0.25">
      <c r="A76984" s="1" t="s">
        <v>76991</v>
      </c>
      <c r="B76984">
        <v>57.875000000000448</v>
      </c>
      <c r="C76984">
        <v>310.49602144097463</v>
      </c>
      <c r="D76984">
        <v>34.835437392307078</v>
      </c>
      <c r="E76984">
        <v>275.66058404866789</v>
      </c>
      <c r="F76984">
        <v>1</v>
      </c>
      <c r="G76984">
        <v>0</v>
      </c>
      <c r="H76984">
        <v>3562500000</v>
      </c>
      <c r="I76984">
        <v>0</v>
      </c>
    </row>
    <row r="76985" spans="1:9" x14ac:dyDescent="0.25">
      <c r="A76985" s="1" t="s">
        <v>76992</v>
      </c>
      <c r="B76985">
        <v>58.525000000000425</v>
      </c>
      <c r="C76985">
        <v>318.17283627481135</v>
      </c>
      <c r="D76985">
        <v>17.314069244491876</v>
      </c>
      <c r="E76985">
        <v>300.8587670303196</v>
      </c>
      <c r="F76985">
        <v>1</v>
      </c>
      <c r="G76985">
        <v>0</v>
      </c>
      <c r="H76985">
        <v>3890625000</v>
      </c>
      <c r="I76985">
        <v>0</v>
      </c>
    </row>
    <row r="76986" spans="1:9" x14ac:dyDescent="0.25">
      <c r="A76986" s="1" t="s">
        <v>76993</v>
      </c>
      <c r="B76986">
        <v>56.175000000000445</v>
      </c>
      <c r="C76986">
        <v>372.92282248553306</v>
      </c>
      <c r="D76986">
        <v>372.16338710788</v>
      </c>
      <c r="E76986">
        <v>0.75943537765306957</v>
      </c>
      <c r="F76986">
        <v>1</v>
      </c>
      <c r="G76986">
        <v>0</v>
      </c>
      <c r="H76986">
        <v>4265625000</v>
      </c>
      <c r="I76986">
        <v>0</v>
      </c>
    </row>
    <row r="76987" spans="1:9" x14ac:dyDescent="0.25">
      <c r="A76987" s="1" t="s">
        <v>76994</v>
      </c>
      <c r="B76987">
        <v>55.975000000000399</v>
      </c>
      <c r="C76987">
        <v>369.97108820935284</v>
      </c>
      <c r="D76987">
        <v>369.30997073073712</v>
      </c>
      <c r="E76987">
        <v>0.66111747861571946</v>
      </c>
      <c r="F76987">
        <v>1</v>
      </c>
      <c r="G76987">
        <v>0</v>
      </c>
      <c r="H76987">
        <v>4000000000</v>
      </c>
      <c r="I76987">
        <v>0</v>
      </c>
    </row>
    <row r="76988" spans="1:9" x14ac:dyDescent="0.25">
      <c r="A76988" s="1" t="s">
        <v>76995</v>
      </c>
      <c r="B76988">
        <v>20.599999999999973</v>
      </c>
      <c r="C76988">
        <v>1.9565908741212934</v>
      </c>
      <c r="D76988">
        <v>1.1970045571139685</v>
      </c>
      <c r="E76988">
        <v>0.75958631700732493</v>
      </c>
      <c r="F76988">
        <v>-0.22352648289714905</v>
      </c>
      <c r="G76988">
        <v>20.500000000000021</v>
      </c>
      <c r="H76988">
        <v>1546875000</v>
      </c>
      <c r="I76988">
        <v>0</v>
      </c>
    </row>
    <row r="76989" spans="1:9" x14ac:dyDescent="0.25">
      <c r="A76989" s="1" t="s">
        <v>76996</v>
      </c>
      <c r="B76989">
        <v>20.599999999999955</v>
      </c>
      <c r="C76989">
        <v>1.9255398893014188</v>
      </c>
      <c r="D76989">
        <v>1.165953572294093</v>
      </c>
      <c r="E76989">
        <v>0.75958631700732582</v>
      </c>
      <c r="F76989">
        <v>-0.22352648289714905</v>
      </c>
      <c r="G76989">
        <v>20.500000000000021</v>
      </c>
      <c r="H76989">
        <v>1531250000</v>
      </c>
      <c r="I76989">
        <v>0</v>
      </c>
    </row>
    <row r="76990" spans="1:9" x14ac:dyDescent="0.25">
      <c r="A76990" s="1" t="s">
        <v>76997</v>
      </c>
      <c r="B76990">
        <v>20.399999999999956</v>
      </c>
      <c r="C76990">
        <v>2.7116603636840337</v>
      </c>
      <c r="D76990">
        <v>1.4758940176586148</v>
      </c>
      <c r="E76990">
        <v>1.2357663460254189</v>
      </c>
      <c r="F76990">
        <v>-0.25675636036772653</v>
      </c>
      <c r="G76990">
        <v>20.300000000000018</v>
      </c>
      <c r="H76990">
        <v>1500000000</v>
      </c>
      <c r="I76990">
        <v>0</v>
      </c>
    </row>
    <row r="76991" spans="1:9" x14ac:dyDescent="0.25">
      <c r="A76991" s="1" t="s">
        <v>76998</v>
      </c>
      <c r="B76991">
        <v>20.499999999999979</v>
      </c>
      <c r="C76991">
        <v>2.6839849997588026</v>
      </c>
      <c r="D76991">
        <v>1.4880432690997347</v>
      </c>
      <c r="E76991">
        <v>1.1959417306590678</v>
      </c>
      <c r="F76991">
        <v>-0.25675636036772653</v>
      </c>
      <c r="G76991">
        <v>20.40000000000002</v>
      </c>
      <c r="H76991">
        <v>1515625000</v>
      </c>
      <c r="I76991">
        <v>0</v>
      </c>
    </row>
    <row r="76992" spans="1:9" x14ac:dyDescent="0.25">
      <c r="A76992" s="1" t="s">
        <v>76999</v>
      </c>
      <c r="B76992">
        <v>45.27500000000029</v>
      </c>
      <c r="C76992">
        <v>134.99318985321736</v>
      </c>
      <c r="D76992">
        <v>77.352729412995131</v>
      </c>
      <c r="E76992">
        <v>57.640460440222157</v>
      </c>
      <c r="F76992">
        <v>1</v>
      </c>
      <c r="G76992">
        <v>45.400000000000375</v>
      </c>
      <c r="H76992">
        <v>3218750000</v>
      </c>
      <c r="I76992">
        <v>0</v>
      </c>
    </row>
    <row r="76993" spans="1:9" x14ac:dyDescent="0.25">
      <c r="A76993" s="1" t="s">
        <v>77000</v>
      </c>
      <c r="B76993">
        <v>59.150000000000468</v>
      </c>
      <c r="C76993">
        <v>244.31434588498843</v>
      </c>
      <c r="D76993">
        <v>91.192606576633509</v>
      </c>
      <c r="E76993">
        <v>153.12173930835507</v>
      </c>
      <c r="F76993">
        <v>-1</v>
      </c>
      <c r="G76993">
        <v>0</v>
      </c>
      <c r="H76993">
        <v>3968750000</v>
      </c>
      <c r="I76993">
        <v>0</v>
      </c>
    </row>
    <row r="76994" spans="1:9" x14ac:dyDescent="0.25">
      <c r="A76994" s="1" t="s">
        <v>77001</v>
      </c>
      <c r="B76994">
        <v>57.300000000000374</v>
      </c>
      <c r="C76994">
        <v>315.14150477718442</v>
      </c>
      <c r="D76994">
        <v>12.175390684362696</v>
      </c>
      <c r="E76994">
        <v>302.96611409282173</v>
      </c>
      <c r="F76994">
        <v>1</v>
      </c>
      <c r="G76994">
        <v>0</v>
      </c>
      <c r="H76994">
        <v>3546875000</v>
      </c>
      <c r="I76994">
        <v>0</v>
      </c>
    </row>
    <row r="76995" spans="1:9" x14ac:dyDescent="0.25">
      <c r="A76995" s="1" t="s">
        <v>77002</v>
      </c>
      <c r="B76995">
        <v>57.125000000000441</v>
      </c>
      <c r="C76995">
        <v>314.95428597146491</v>
      </c>
      <c r="D76995">
        <v>12.169047262334288</v>
      </c>
      <c r="E76995">
        <v>302.78523870913062</v>
      </c>
      <c r="F76995">
        <v>1</v>
      </c>
      <c r="G76995">
        <v>0</v>
      </c>
      <c r="H76995">
        <v>3484375000</v>
      </c>
      <c r="I76995">
        <v>0</v>
      </c>
    </row>
    <row r="76996" spans="1:9" x14ac:dyDescent="0.25">
      <c r="A76996" s="1" t="s">
        <v>77003</v>
      </c>
      <c r="B76996">
        <v>57.400000000000418</v>
      </c>
      <c r="C76996">
        <v>327.54244518557482</v>
      </c>
      <c r="D76996">
        <v>7.1547022093016786</v>
      </c>
      <c r="E76996">
        <v>320.38774297627316</v>
      </c>
      <c r="F76996">
        <v>-0.99987759984796831</v>
      </c>
      <c r="G76996">
        <v>0</v>
      </c>
      <c r="H76996">
        <v>3953125000</v>
      </c>
      <c r="I76996">
        <v>0</v>
      </c>
    </row>
    <row r="76997" spans="1:9" x14ac:dyDescent="0.25">
      <c r="A76997" s="1" t="s">
        <v>77004</v>
      </c>
      <c r="B76997">
        <v>57.250000000000412</v>
      </c>
      <c r="C76997">
        <v>340.49510951971899</v>
      </c>
      <c r="D76997">
        <v>3.9138048322866119</v>
      </c>
      <c r="E76997">
        <v>336.58130468743241</v>
      </c>
      <c r="F76997">
        <v>-0.99967361453719761</v>
      </c>
      <c r="G76997">
        <v>0</v>
      </c>
      <c r="H76997">
        <v>3656250000</v>
      </c>
      <c r="I76997">
        <v>0</v>
      </c>
    </row>
    <row r="76998" spans="1:9" x14ac:dyDescent="0.25">
      <c r="A76998" s="1" t="s">
        <v>77005</v>
      </c>
      <c r="B76998">
        <v>57.60000000000035</v>
      </c>
      <c r="C76998">
        <v>327.78699030775863</v>
      </c>
      <c r="D76998">
        <v>8.4489128304534304</v>
      </c>
      <c r="E76998">
        <v>319.33807747730526</v>
      </c>
      <c r="F76998">
        <v>-0.99935804632768566</v>
      </c>
      <c r="G76998">
        <v>0</v>
      </c>
      <c r="H76998">
        <v>3375000000</v>
      </c>
      <c r="I76998">
        <v>0</v>
      </c>
    </row>
    <row r="76999" spans="1:9" x14ac:dyDescent="0.25">
      <c r="A76999" s="1" t="s">
        <v>77006</v>
      </c>
      <c r="B76999">
        <v>57.225000000000378</v>
      </c>
      <c r="C76999">
        <v>315.40528194280859</v>
      </c>
      <c r="D76999">
        <v>11.257074112878358</v>
      </c>
      <c r="E76999">
        <v>304.14820782993019</v>
      </c>
      <c r="F76999">
        <v>-0.99999999999999911</v>
      </c>
      <c r="G76999">
        <v>0</v>
      </c>
      <c r="H76999">
        <v>3546875000</v>
      </c>
      <c r="I76999">
        <v>0</v>
      </c>
    </row>
    <row r="77000" spans="1:9" x14ac:dyDescent="0.25">
      <c r="A77000" s="1" t="s">
        <v>77007</v>
      </c>
      <c r="B77000">
        <v>59.275000000000404</v>
      </c>
      <c r="C77000">
        <v>245.27420207334691</v>
      </c>
      <c r="D77000">
        <v>181.9299000427776</v>
      </c>
      <c r="E77000">
        <v>63.344302030569295</v>
      </c>
      <c r="F77000">
        <v>1</v>
      </c>
      <c r="G77000">
        <v>0</v>
      </c>
      <c r="H77000">
        <v>4015625000</v>
      </c>
      <c r="I77000">
        <v>0</v>
      </c>
    </row>
    <row r="77001" spans="1:9" x14ac:dyDescent="0.25">
      <c r="A77001" s="1" t="s">
        <v>77008</v>
      </c>
      <c r="B77001">
        <v>59.250000000000362</v>
      </c>
      <c r="C77001">
        <v>241.33445048760944</v>
      </c>
      <c r="D77001">
        <v>173.73133431445541</v>
      </c>
      <c r="E77001">
        <v>67.603116173154007</v>
      </c>
      <c r="F77001">
        <v>1</v>
      </c>
      <c r="G77001">
        <v>0</v>
      </c>
      <c r="H77001">
        <v>4109375000</v>
      </c>
      <c r="I77001">
        <v>0</v>
      </c>
    </row>
    <row r="77002" spans="1:9" x14ac:dyDescent="0.25">
      <c r="A77002" s="1" t="s">
        <v>77009</v>
      </c>
      <c r="B77002">
        <v>57.725000000000442</v>
      </c>
      <c r="C77002">
        <v>282.33157180483067</v>
      </c>
      <c r="D77002">
        <v>264.35770440838331</v>
      </c>
      <c r="E77002">
        <v>17.973867396447222</v>
      </c>
      <c r="F77002">
        <v>1</v>
      </c>
      <c r="G77002">
        <v>0</v>
      </c>
      <c r="H77002">
        <v>4078125000</v>
      </c>
      <c r="I77002">
        <v>0</v>
      </c>
    </row>
    <row r="77003" spans="1:9" x14ac:dyDescent="0.25">
      <c r="A77003" s="1" t="s">
        <v>77010</v>
      </c>
      <c r="B77003">
        <v>57.850000000000421</v>
      </c>
      <c r="C77003">
        <v>274.29903989335338</v>
      </c>
      <c r="D77003">
        <v>253.13961083108867</v>
      </c>
      <c r="E77003">
        <v>21.159429062264582</v>
      </c>
      <c r="F77003">
        <v>1</v>
      </c>
      <c r="G77003">
        <v>0</v>
      </c>
      <c r="H77003">
        <v>4812500000</v>
      </c>
      <c r="I77003">
        <v>0</v>
      </c>
    </row>
    <row r="77004" spans="1:9" x14ac:dyDescent="0.25">
      <c r="A77004" s="1" t="s">
        <v>77011</v>
      </c>
      <c r="B77004">
        <v>57.625000000000327</v>
      </c>
      <c r="C77004">
        <v>292.05979507238783</v>
      </c>
      <c r="D77004">
        <v>277.06124184516216</v>
      </c>
      <c r="E77004">
        <v>14.998553227225708</v>
      </c>
      <c r="F77004">
        <v>1</v>
      </c>
      <c r="G77004">
        <v>0</v>
      </c>
      <c r="H77004">
        <v>4515625000</v>
      </c>
      <c r="I77004">
        <v>0</v>
      </c>
    </row>
    <row r="77005" spans="1:9" x14ac:dyDescent="0.25">
      <c r="A77005" s="1" t="s">
        <v>77012</v>
      </c>
      <c r="B77005">
        <v>57.575000000000301</v>
      </c>
      <c r="C77005">
        <v>293.28711659335255</v>
      </c>
      <c r="D77005">
        <v>276.25728099904632</v>
      </c>
      <c r="E77005">
        <v>17.029835594306157</v>
      </c>
      <c r="F77005">
        <v>1</v>
      </c>
      <c r="G77005">
        <v>0</v>
      </c>
      <c r="H77005">
        <v>4250000000</v>
      </c>
      <c r="I77005">
        <v>0</v>
      </c>
    </row>
    <row r="77006" spans="1:9" x14ac:dyDescent="0.25">
      <c r="A77006" s="1" t="s">
        <v>77013</v>
      </c>
      <c r="B77006">
        <v>59.200000000000379</v>
      </c>
      <c r="C77006">
        <v>240.5208552932155</v>
      </c>
      <c r="D77006">
        <v>74.117931776760429</v>
      </c>
      <c r="E77006">
        <v>166.40292351645502</v>
      </c>
      <c r="F77006">
        <v>1</v>
      </c>
      <c r="G77006">
        <v>0</v>
      </c>
      <c r="H77006">
        <v>3921875000</v>
      </c>
      <c r="I77006">
        <v>0</v>
      </c>
    </row>
    <row r="77007" spans="1:9" x14ac:dyDescent="0.25">
      <c r="A77007" s="1" t="s">
        <v>77014</v>
      </c>
      <c r="B77007">
        <v>58.550000000000395</v>
      </c>
      <c r="C77007">
        <v>264.89797873622456</v>
      </c>
      <c r="D77007">
        <v>46.308358894486851</v>
      </c>
      <c r="E77007">
        <v>218.5896198417376</v>
      </c>
      <c r="F77007">
        <v>1</v>
      </c>
      <c r="G77007">
        <v>0</v>
      </c>
      <c r="H77007">
        <v>3687500000</v>
      </c>
      <c r="I77007">
        <v>0</v>
      </c>
    </row>
    <row r="77008" spans="1:9" x14ac:dyDescent="0.25">
      <c r="A77008" s="1" t="s">
        <v>77015</v>
      </c>
      <c r="B77008">
        <v>58.400000000000411</v>
      </c>
      <c r="C77008">
        <v>239.69764309010193</v>
      </c>
      <c r="D77008">
        <v>167.51065301196221</v>
      </c>
      <c r="E77008">
        <v>72.186990078139559</v>
      </c>
      <c r="F77008">
        <v>1</v>
      </c>
      <c r="G77008">
        <v>0</v>
      </c>
      <c r="H77008">
        <v>4078125000</v>
      </c>
      <c r="I77008">
        <v>0</v>
      </c>
    </row>
    <row r="77009" spans="1:9" x14ac:dyDescent="0.25">
      <c r="A77009" s="1" t="s">
        <v>77016</v>
      </c>
      <c r="B77009">
        <v>58.375000000000377</v>
      </c>
      <c r="C77009">
        <v>244.57992144374842</v>
      </c>
      <c r="D77009">
        <v>198.39910150497283</v>
      </c>
      <c r="E77009">
        <v>46.180819938775471</v>
      </c>
      <c r="F77009">
        <v>-1</v>
      </c>
      <c r="G77009">
        <v>0</v>
      </c>
      <c r="H77009">
        <v>4203125000</v>
      </c>
      <c r="I77009">
        <v>0</v>
      </c>
    </row>
    <row r="77010" spans="1:9" x14ac:dyDescent="0.25">
      <c r="A77010" s="1" t="s">
        <v>77017</v>
      </c>
      <c r="B77010">
        <v>56.650000000000368</v>
      </c>
      <c r="C77010">
        <v>330.39059037467752</v>
      </c>
      <c r="D77010">
        <v>5.2219908262234167</v>
      </c>
      <c r="E77010">
        <v>325.16859954845415</v>
      </c>
      <c r="F77010">
        <v>1</v>
      </c>
      <c r="G77010">
        <v>0</v>
      </c>
      <c r="H77010">
        <v>3843750000</v>
      </c>
      <c r="I77010">
        <v>0</v>
      </c>
    </row>
    <row r="77011" spans="1:9" x14ac:dyDescent="0.25">
      <c r="A77011" s="1" t="s">
        <v>77018</v>
      </c>
      <c r="B77011">
        <v>56.700000000000394</v>
      </c>
      <c r="C77011">
        <v>332.26877556853498</v>
      </c>
      <c r="D77011">
        <v>5.115738592709552</v>
      </c>
      <c r="E77011">
        <v>327.15303697582527</v>
      </c>
      <c r="F77011">
        <v>1</v>
      </c>
      <c r="G77011">
        <v>0</v>
      </c>
      <c r="H77011">
        <v>3593750000</v>
      </c>
      <c r="I77011">
        <v>0</v>
      </c>
    </row>
    <row r="77012" spans="1:9" x14ac:dyDescent="0.25">
      <c r="A77012" s="1" t="s">
        <v>77019</v>
      </c>
      <c r="B77012">
        <v>56.550000000000338</v>
      </c>
      <c r="C77012">
        <v>332.4698387944087</v>
      </c>
      <c r="D77012">
        <v>6.6065819795047549</v>
      </c>
      <c r="E77012">
        <v>325.86325681490405</v>
      </c>
      <c r="F77012">
        <v>1</v>
      </c>
      <c r="G77012">
        <v>0</v>
      </c>
      <c r="H77012">
        <v>3328125000</v>
      </c>
      <c r="I77012">
        <v>0</v>
      </c>
    </row>
    <row r="77013" spans="1:9" x14ac:dyDescent="0.25">
      <c r="A77013" s="1" t="s">
        <v>77020</v>
      </c>
      <c r="B77013">
        <v>22.624999999999943</v>
      </c>
      <c r="C77013">
        <v>8.2453688697455139</v>
      </c>
      <c r="D77013">
        <v>2.6513398017490974E-2</v>
      </c>
      <c r="E77013">
        <v>8.2188554717280233</v>
      </c>
      <c r="F77013">
        <v>-1</v>
      </c>
      <c r="G77013">
        <v>22.600000000000051</v>
      </c>
      <c r="H77013">
        <v>1687500000</v>
      </c>
      <c r="I77013">
        <v>0</v>
      </c>
    </row>
    <row r="77014" spans="1:9" x14ac:dyDescent="0.25">
      <c r="A77014" s="1" t="s">
        <v>77021</v>
      </c>
      <c r="B77014">
        <v>21.199999999999982</v>
      </c>
      <c r="C77014">
        <v>2.9640090775588215</v>
      </c>
      <c r="D77014">
        <v>0.82087736773085318</v>
      </c>
      <c r="E77014">
        <v>2.1431317098279683</v>
      </c>
      <c r="F77014">
        <v>0.19076020221856638</v>
      </c>
      <c r="G77014">
        <v>21.10000000000003</v>
      </c>
      <c r="H77014">
        <v>1531250000</v>
      </c>
      <c r="I77014">
        <v>0</v>
      </c>
    </row>
    <row r="77015" spans="1:9" x14ac:dyDescent="0.25">
      <c r="A77015" s="1" t="s">
        <v>77022</v>
      </c>
      <c r="B77015">
        <v>31.024999999999988</v>
      </c>
      <c r="C77015">
        <v>59.869098027919989</v>
      </c>
      <c r="D77015">
        <v>41.798017889842328</v>
      </c>
      <c r="E77015">
        <v>18.071080138077669</v>
      </c>
      <c r="F77015">
        <v>1</v>
      </c>
      <c r="G77015">
        <v>31.100000000000172</v>
      </c>
      <c r="H77015">
        <v>2171875000</v>
      </c>
      <c r="I77015">
        <v>0</v>
      </c>
    </row>
    <row r="77016" spans="1:9" x14ac:dyDescent="0.25">
      <c r="A77016" s="1" t="s">
        <v>77023</v>
      </c>
      <c r="B77016">
        <v>30.474999999999998</v>
      </c>
      <c r="C77016">
        <v>60.060623967556189</v>
      </c>
      <c r="D77016">
        <v>42.09465352166756</v>
      </c>
      <c r="E77016">
        <v>17.965970445888662</v>
      </c>
      <c r="F77016">
        <v>1</v>
      </c>
      <c r="G77016">
        <v>30.500000000000163</v>
      </c>
      <c r="H77016">
        <v>2109375000</v>
      </c>
      <c r="I77016">
        <v>0</v>
      </c>
    </row>
    <row r="77017" spans="1:9" x14ac:dyDescent="0.25">
      <c r="A77017" s="1" t="s">
        <v>77024</v>
      </c>
      <c r="B77017">
        <v>46.950000000000195</v>
      </c>
      <c r="C77017">
        <v>160.25467533053433</v>
      </c>
      <c r="D77017">
        <v>126.73927497644139</v>
      </c>
      <c r="E77017">
        <v>33.515400354092748</v>
      </c>
      <c r="F77017">
        <v>1</v>
      </c>
      <c r="G77017">
        <v>47.500000000000405</v>
      </c>
      <c r="H77017">
        <v>3218750000</v>
      </c>
      <c r="I77017">
        <v>0</v>
      </c>
    </row>
    <row r="77018" spans="1:9" x14ac:dyDescent="0.25">
      <c r="A77018" s="1" t="s">
        <v>77025</v>
      </c>
      <c r="B77018">
        <v>19.900000000000013</v>
      </c>
      <c r="C77018">
        <v>0</v>
      </c>
      <c r="D77018">
        <v>0</v>
      </c>
      <c r="E77018">
        <v>0</v>
      </c>
      <c r="F77018">
        <v>0</v>
      </c>
      <c r="G77018">
        <v>19.800000000000011</v>
      </c>
      <c r="H77018">
        <v>1500000000</v>
      </c>
      <c r="I77018">
        <v>0</v>
      </c>
    </row>
    <row r="77019" spans="1:9" x14ac:dyDescent="0.25">
      <c r="A77019" s="1" t="s">
        <v>77026</v>
      </c>
      <c r="B77019">
        <v>19.900000000000013</v>
      </c>
      <c r="C77019">
        <v>0</v>
      </c>
      <c r="D77019">
        <v>0</v>
      </c>
      <c r="E77019">
        <v>0</v>
      </c>
      <c r="F77019">
        <v>0</v>
      </c>
      <c r="G77019">
        <v>19.800000000000011</v>
      </c>
      <c r="H77019">
        <v>1453125000</v>
      </c>
      <c r="I77019">
        <v>0</v>
      </c>
    </row>
    <row r="77020" spans="1:9" x14ac:dyDescent="0.25">
      <c r="A77020" s="1" t="s">
        <v>77027</v>
      </c>
      <c r="B77020">
        <v>19.900000000000013</v>
      </c>
      <c r="C77020">
        <v>0</v>
      </c>
      <c r="D77020">
        <v>0</v>
      </c>
      <c r="E77020">
        <v>0</v>
      </c>
      <c r="F77020">
        <v>0</v>
      </c>
      <c r="G77020">
        <v>19.800000000000011</v>
      </c>
      <c r="H77020">
        <v>1484375000</v>
      </c>
      <c r="I77020">
        <v>0</v>
      </c>
    </row>
    <row r="77021" spans="1:9" x14ac:dyDescent="0.25">
      <c r="A77021" s="1" t="s">
        <v>77028</v>
      </c>
      <c r="B77021">
        <v>19.900000000000013</v>
      </c>
      <c r="C77021">
        <v>0</v>
      </c>
      <c r="D77021">
        <v>0</v>
      </c>
      <c r="E77021">
        <v>0</v>
      </c>
      <c r="F77021">
        <v>0</v>
      </c>
      <c r="G77021">
        <v>19.800000000000011</v>
      </c>
      <c r="H77021">
        <v>1515625000</v>
      </c>
      <c r="I77021">
        <v>0</v>
      </c>
    </row>
    <row r="77022" spans="1:9" x14ac:dyDescent="0.25">
      <c r="A77022" s="1" t="s">
        <v>77029</v>
      </c>
      <c r="B77022">
        <v>19.975000000000012</v>
      </c>
      <c r="C77022">
        <v>0.14927476370591775</v>
      </c>
      <c r="D77022">
        <v>3.1426266043351081E-2</v>
      </c>
      <c r="E77022">
        <v>0.11784849766256666</v>
      </c>
      <c r="F77022">
        <v>3.1426266043351081E-2</v>
      </c>
      <c r="G77022">
        <v>19.900000000000013</v>
      </c>
      <c r="H77022">
        <v>1593750000</v>
      </c>
      <c r="I77022">
        <v>0</v>
      </c>
    </row>
    <row r="77023" spans="1:9" x14ac:dyDescent="0.25">
      <c r="A77023" s="1" t="s">
        <v>77030</v>
      </c>
      <c r="B77023">
        <v>19.975000000000012</v>
      </c>
      <c r="C77023">
        <v>0.14927476370591775</v>
      </c>
      <c r="D77023">
        <v>3.1426266043351081E-2</v>
      </c>
      <c r="E77023">
        <v>0.11784849766256666</v>
      </c>
      <c r="F77023">
        <v>3.1426266043351081E-2</v>
      </c>
      <c r="G77023">
        <v>19.900000000000013</v>
      </c>
      <c r="H77023">
        <v>1875000000</v>
      </c>
      <c r="I77023">
        <v>0</v>
      </c>
    </row>
    <row r="77024" spans="1:9" x14ac:dyDescent="0.25">
      <c r="A77024" s="1" t="s">
        <v>77031</v>
      </c>
      <c r="B77024">
        <v>58.400000000000411</v>
      </c>
      <c r="C77024">
        <v>239.69764309010193</v>
      </c>
      <c r="D77024">
        <v>167.51065301196221</v>
      </c>
      <c r="E77024">
        <v>72.186990078139559</v>
      </c>
      <c r="F77024">
        <v>1</v>
      </c>
      <c r="G77024">
        <v>0</v>
      </c>
      <c r="H77024">
        <v>4390625000</v>
      </c>
      <c r="I77024">
        <v>0</v>
      </c>
    </row>
    <row r="77025" spans="1:9" x14ac:dyDescent="0.25">
      <c r="A77025" s="1" t="s">
        <v>77032</v>
      </c>
      <c r="B77025">
        <v>58.375000000000377</v>
      </c>
      <c r="C77025">
        <v>244.57992144374842</v>
      </c>
      <c r="D77025">
        <v>198.39910150497283</v>
      </c>
      <c r="E77025">
        <v>46.180819938775471</v>
      </c>
      <c r="F77025">
        <v>-1</v>
      </c>
      <c r="G77025">
        <v>0</v>
      </c>
      <c r="H77025">
        <v>4265625000</v>
      </c>
      <c r="I77025">
        <v>0</v>
      </c>
    </row>
    <row r="77026" spans="1:9" x14ac:dyDescent="0.25">
      <c r="A77026" s="1" t="s">
        <v>77033</v>
      </c>
      <c r="B77026">
        <v>55.625000000000405</v>
      </c>
      <c r="C77026">
        <v>335.50280198205382</v>
      </c>
      <c r="D77026">
        <v>335.37709691788041</v>
      </c>
      <c r="E77026">
        <v>0.12570506417340344</v>
      </c>
      <c r="F77026">
        <v>1</v>
      </c>
      <c r="G77026">
        <v>0</v>
      </c>
      <c r="H77026">
        <v>4234375000</v>
      </c>
      <c r="I77026">
        <v>0</v>
      </c>
    </row>
    <row r="77027" spans="1:9" x14ac:dyDescent="0.25">
      <c r="A77027" s="1" t="s">
        <v>77034</v>
      </c>
      <c r="B77027">
        <v>56.075000000000344</v>
      </c>
      <c r="C77027">
        <v>346.41161041253076</v>
      </c>
      <c r="D77027">
        <v>346.41161041253076</v>
      </c>
      <c r="E77027">
        <v>0</v>
      </c>
      <c r="F77027">
        <v>1</v>
      </c>
      <c r="G77027">
        <v>0</v>
      </c>
      <c r="H77027">
        <v>4046875000</v>
      </c>
      <c r="I77027">
        <v>0</v>
      </c>
    </row>
    <row r="77028" spans="1:9" x14ac:dyDescent="0.25">
      <c r="A77028" s="1" t="s">
        <v>77035</v>
      </c>
      <c r="B77028">
        <v>19.900000000000013</v>
      </c>
      <c r="C77028">
        <v>0</v>
      </c>
      <c r="D77028">
        <v>0</v>
      </c>
      <c r="E77028">
        <v>0</v>
      </c>
      <c r="F77028">
        <v>0</v>
      </c>
      <c r="G77028">
        <v>19.800000000000011</v>
      </c>
      <c r="H77028">
        <v>1515625000</v>
      </c>
      <c r="I77028">
        <v>0</v>
      </c>
    </row>
    <row r="77029" spans="1:9" x14ac:dyDescent="0.25">
      <c r="A77029" s="1" t="s">
        <v>77036</v>
      </c>
      <c r="B77029">
        <v>19.900000000000013</v>
      </c>
      <c r="C77029">
        <v>0</v>
      </c>
      <c r="D77029">
        <v>0</v>
      </c>
      <c r="E77029">
        <v>0</v>
      </c>
      <c r="F77029">
        <v>0</v>
      </c>
      <c r="G77029">
        <v>19.800000000000011</v>
      </c>
      <c r="H77029">
        <v>1546875000</v>
      </c>
      <c r="I77029">
        <v>0</v>
      </c>
    </row>
    <row r="77030" spans="1:9" x14ac:dyDescent="0.25">
      <c r="A77030" s="1" t="s">
        <v>77037</v>
      </c>
      <c r="B77030">
        <v>19.900000000000013</v>
      </c>
      <c r="C77030">
        <v>0</v>
      </c>
      <c r="D77030">
        <v>0</v>
      </c>
      <c r="E77030">
        <v>0</v>
      </c>
      <c r="F77030">
        <v>0</v>
      </c>
      <c r="G77030">
        <v>19.800000000000011</v>
      </c>
      <c r="H77030">
        <v>1500000000</v>
      </c>
      <c r="I77030">
        <v>0</v>
      </c>
    </row>
    <row r="77031" spans="1:9" x14ac:dyDescent="0.25">
      <c r="A77031" s="1" t="s">
        <v>77038</v>
      </c>
      <c r="B77031">
        <v>19.900000000000013</v>
      </c>
      <c r="C77031">
        <v>0</v>
      </c>
      <c r="D77031">
        <v>0</v>
      </c>
      <c r="E77031">
        <v>0</v>
      </c>
      <c r="F77031">
        <v>0</v>
      </c>
      <c r="G77031">
        <v>19.800000000000011</v>
      </c>
      <c r="H77031">
        <v>1515625000</v>
      </c>
      <c r="I77031">
        <v>0</v>
      </c>
    </row>
    <row r="77032" spans="1:9" x14ac:dyDescent="0.25">
      <c r="A77032" s="1" t="s">
        <v>77039</v>
      </c>
      <c r="B77032">
        <v>19.974999999999987</v>
      </c>
      <c r="C77032">
        <v>0.65303050288842046</v>
      </c>
      <c r="D77032">
        <v>0.40074702721966826</v>
      </c>
      <c r="E77032">
        <v>0.2522834756687522</v>
      </c>
      <c r="F77032">
        <v>-0.12632937844610836</v>
      </c>
      <c r="G77032">
        <v>19.900000000000013</v>
      </c>
      <c r="H77032">
        <v>1468750000</v>
      </c>
      <c r="I77032">
        <v>0</v>
      </c>
    </row>
    <row r="77033" spans="1:9" x14ac:dyDescent="0.25">
      <c r="A77033" s="1" t="s">
        <v>77040</v>
      </c>
      <c r="B77033">
        <v>19.974999999999959</v>
      </c>
      <c r="C77033">
        <v>0.56635923821997691</v>
      </c>
      <c r="D77033">
        <v>0.34568892647685701</v>
      </c>
      <c r="E77033">
        <v>0.22067031174311991</v>
      </c>
      <c r="F77033">
        <v>-0.12632937844610836</v>
      </c>
      <c r="G77033">
        <v>19.900000000000013</v>
      </c>
      <c r="H77033">
        <v>1500000000</v>
      </c>
      <c r="I77033">
        <v>0</v>
      </c>
    </row>
    <row r="77034" spans="1:9" x14ac:dyDescent="0.25">
      <c r="A77034" s="1" t="s">
        <v>77041</v>
      </c>
      <c r="B77034">
        <v>22.299999999999965</v>
      </c>
      <c r="C77034">
        <v>7.8976325399423342</v>
      </c>
      <c r="D77034">
        <v>7.8230123353790688</v>
      </c>
      <c r="E77034">
        <v>7.4620204563269787E-2</v>
      </c>
      <c r="F77034">
        <v>1</v>
      </c>
      <c r="G77034">
        <v>22.200000000000045</v>
      </c>
      <c r="H77034">
        <v>1703125000</v>
      </c>
      <c r="I77034">
        <v>0</v>
      </c>
    </row>
    <row r="77035" spans="1:9" x14ac:dyDescent="0.25">
      <c r="A77035" s="1" t="s">
        <v>77042</v>
      </c>
      <c r="B77035">
        <v>55.650000000000304</v>
      </c>
      <c r="C77035">
        <v>340.08487346363745</v>
      </c>
      <c r="D77035">
        <v>339.31358029269302</v>
      </c>
      <c r="E77035">
        <v>0.7712931709444133</v>
      </c>
      <c r="F77035">
        <v>1</v>
      </c>
      <c r="G77035">
        <v>0</v>
      </c>
      <c r="H77035">
        <v>4578125000</v>
      </c>
      <c r="I77035">
        <v>0</v>
      </c>
    </row>
    <row r="77036" spans="1:9" x14ac:dyDescent="0.25">
      <c r="A77036" s="1" t="s">
        <v>77043</v>
      </c>
      <c r="B77036">
        <v>20.899999999999963</v>
      </c>
      <c r="C77036">
        <v>2.4313644323090369</v>
      </c>
      <c r="D77036">
        <v>1.6717781153017253</v>
      </c>
      <c r="E77036">
        <v>0.75958631700731161</v>
      </c>
      <c r="F77036">
        <v>-0.22352648289714905</v>
      </c>
      <c r="G77036">
        <v>20.800000000000026</v>
      </c>
      <c r="H77036">
        <v>1703125000</v>
      </c>
      <c r="I77036">
        <v>0</v>
      </c>
    </row>
    <row r="77037" spans="1:9" x14ac:dyDescent="0.25">
      <c r="A77037" s="1" t="s">
        <v>77044</v>
      </c>
      <c r="B77037">
        <v>20.999999999999961</v>
      </c>
      <c r="C77037">
        <v>2.4625371837407855</v>
      </c>
      <c r="D77037">
        <v>1.7029508667334738</v>
      </c>
      <c r="E77037">
        <v>0.75958631700731161</v>
      </c>
      <c r="F77037">
        <v>-0.22352648289714905</v>
      </c>
      <c r="G77037">
        <v>20.900000000000027</v>
      </c>
      <c r="H77037">
        <v>1562500000</v>
      </c>
      <c r="I77037">
        <v>0</v>
      </c>
    </row>
    <row r="77038" spans="1:9" x14ac:dyDescent="0.25">
      <c r="A77038" s="1" t="s">
        <v>77045</v>
      </c>
      <c r="B77038">
        <v>25.149999999999981</v>
      </c>
      <c r="C77038">
        <v>30.254031133802883</v>
      </c>
      <c r="D77038">
        <v>9.1299881824090399</v>
      </c>
      <c r="E77038">
        <v>21.124042951393847</v>
      </c>
      <c r="F77038">
        <v>-0.99966929297692753</v>
      </c>
      <c r="G77038">
        <v>25.100000000000087</v>
      </c>
      <c r="H77038">
        <v>1718750000</v>
      </c>
      <c r="I77038">
        <v>0</v>
      </c>
    </row>
    <row r="77039" spans="1:9" x14ac:dyDescent="0.25">
      <c r="A77039" s="1" t="s">
        <v>77046</v>
      </c>
      <c r="B77039">
        <v>28.800000000000029</v>
      </c>
      <c r="C77039">
        <v>51.615174489354928</v>
      </c>
      <c r="D77039">
        <v>13.542430124821891</v>
      </c>
      <c r="E77039">
        <v>38.072744364533001</v>
      </c>
      <c r="F77039">
        <v>-0.99905497372195784</v>
      </c>
      <c r="G77039">
        <v>28.900000000000141</v>
      </c>
      <c r="H77039">
        <v>2031250000</v>
      </c>
      <c r="I77039">
        <v>0</v>
      </c>
    </row>
    <row r="77040" spans="1:9" x14ac:dyDescent="0.25">
      <c r="A77040" s="1" t="s">
        <v>77047</v>
      </c>
      <c r="B77040">
        <v>59.050000000000409</v>
      </c>
      <c r="C77040">
        <v>225.69007785968213</v>
      </c>
      <c r="D77040">
        <v>140.73312107614692</v>
      </c>
      <c r="E77040">
        <v>84.956956783535219</v>
      </c>
      <c r="F77040">
        <v>1</v>
      </c>
      <c r="G77040">
        <v>0</v>
      </c>
      <c r="H77040">
        <v>3890625000</v>
      </c>
      <c r="I77040">
        <v>0</v>
      </c>
    </row>
    <row r="77041" spans="1:9" x14ac:dyDescent="0.25">
      <c r="A77041" s="1" t="s">
        <v>77048</v>
      </c>
      <c r="B77041">
        <v>59.100000000000428</v>
      </c>
      <c r="C77041">
        <v>222.68496753828236</v>
      </c>
      <c r="D77041">
        <v>155.29400262820911</v>
      </c>
      <c r="E77041">
        <v>67.390964910073365</v>
      </c>
      <c r="F77041">
        <v>-1</v>
      </c>
      <c r="G77041">
        <v>0</v>
      </c>
      <c r="H77041">
        <v>4046875000</v>
      </c>
      <c r="I77041">
        <v>0</v>
      </c>
    </row>
    <row r="77042" spans="1:9" x14ac:dyDescent="0.25">
      <c r="A77042" s="1" t="s">
        <v>77049</v>
      </c>
      <c r="B77042">
        <v>58.27500000000056</v>
      </c>
      <c r="C77042">
        <v>391.58069037535603</v>
      </c>
      <c r="D77042">
        <v>330.47357932661038</v>
      </c>
      <c r="E77042">
        <v>61.107111048745544</v>
      </c>
      <c r="F77042">
        <v>1</v>
      </c>
      <c r="G77042">
        <v>0</v>
      </c>
      <c r="H77042">
        <v>3734375000</v>
      </c>
      <c r="I77042">
        <v>0</v>
      </c>
    </row>
    <row r="77043" spans="1:9" x14ac:dyDescent="0.25">
      <c r="A77043" s="1" t="s">
        <v>77050</v>
      </c>
      <c r="B77043">
        <v>58.550000000000608</v>
      </c>
      <c r="C77043">
        <v>442.84150270462345</v>
      </c>
      <c r="D77043">
        <v>58.072290636455691</v>
      </c>
      <c r="E77043">
        <v>384.76921206816786</v>
      </c>
      <c r="F77043">
        <v>1</v>
      </c>
      <c r="G77043">
        <v>0</v>
      </c>
      <c r="H77043">
        <v>3015625000</v>
      </c>
      <c r="I77043">
        <v>0</v>
      </c>
    </row>
    <row r="77044" spans="1:9" x14ac:dyDescent="0.25">
      <c r="A77044" s="1" t="s">
        <v>77051</v>
      </c>
      <c r="B77044">
        <v>57.925000000000558</v>
      </c>
      <c r="C77044">
        <v>360.27990203011007</v>
      </c>
      <c r="D77044">
        <v>332.50726505659514</v>
      </c>
      <c r="E77044">
        <v>27.772636973515294</v>
      </c>
      <c r="F77044">
        <v>1</v>
      </c>
      <c r="G77044">
        <v>0</v>
      </c>
      <c r="H77044">
        <v>4031250000</v>
      </c>
      <c r="I77044">
        <v>0</v>
      </c>
    </row>
    <row r="77045" spans="1:9" x14ac:dyDescent="0.25">
      <c r="A77045" s="1" t="s">
        <v>77052</v>
      </c>
      <c r="B77045">
        <v>3.4249999999999994</v>
      </c>
      <c r="C77045">
        <v>2.1800253393631777</v>
      </c>
      <c r="D77045">
        <v>1.1242498720146346</v>
      </c>
      <c r="E77045">
        <v>1.0557754673485431</v>
      </c>
      <c r="F77045">
        <v>-0.25675636036772653</v>
      </c>
      <c r="G77045">
        <v>0</v>
      </c>
      <c r="H77045">
        <v>468750000</v>
      </c>
      <c r="I77045">
        <v>2</v>
      </c>
    </row>
    <row r="77046" spans="1:9" x14ac:dyDescent="0.25">
      <c r="A77046" s="1" t="s">
        <v>77053</v>
      </c>
      <c r="B77046">
        <v>3.3750000000000013</v>
      </c>
      <c r="C77046">
        <v>2.0463506690206184</v>
      </c>
      <c r="D77046">
        <v>1.2568918119370998</v>
      </c>
      <c r="E77046">
        <v>0.78945885708351859</v>
      </c>
      <c r="F77046">
        <v>-0.19076020221856638</v>
      </c>
      <c r="G77046">
        <v>0</v>
      </c>
      <c r="H77046">
        <v>546875000</v>
      </c>
      <c r="I77046">
        <v>1</v>
      </c>
    </row>
    <row r="77047" spans="1:9" x14ac:dyDescent="0.25">
      <c r="A77047" s="1" t="s">
        <v>77054</v>
      </c>
      <c r="B77047">
        <v>3.4500000000000011</v>
      </c>
      <c r="C77047">
        <v>2.0821190123250939</v>
      </c>
      <c r="D77047">
        <v>1.2769508999179098</v>
      </c>
      <c r="E77047">
        <v>0.80516811240718411</v>
      </c>
      <c r="F77047">
        <v>-0.19076020221856638</v>
      </c>
      <c r="G77047">
        <v>0</v>
      </c>
      <c r="H77047">
        <v>546875000</v>
      </c>
      <c r="I77047">
        <v>2</v>
      </c>
    </row>
    <row r="77048" spans="1:9" x14ac:dyDescent="0.25">
      <c r="A77048" s="1" t="s">
        <v>77055</v>
      </c>
      <c r="B77048">
        <v>42.575000000000308</v>
      </c>
      <c r="C77048">
        <v>271.00205529095399</v>
      </c>
      <c r="D77048">
        <v>51.000254342701744</v>
      </c>
      <c r="E77048">
        <v>220.00180094825225</v>
      </c>
      <c r="F77048">
        <v>1</v>
      </c>
      <c r="G77048">
        <v>0</v>
      </c>
      <c r="H77048">
        <v>2953125000</v>
      </c>
      <c r="I77048">
        <v>2</v>
      </c>
    </row>
    <row r="77049" spans="1:9" x14ac:dyDescent="0.25">
      <c r="A77049" s="1" t="s">
        <v>77056</v>
      </c>
      <c r="B77049">
        <v>58.550000000000558</v>
      </c>
      <c r="C77049">
        <v>380.73326297991866</v>
      </c>
      <c r="D77049">
        <v>64.760934827264578</v>
      </c>
      <c r="E77049">
        <v>315.97232815265386</v>
      </c>
      <c r="F77049">
        <v>1</v>
      </c>
      <c r="G77049">
        <v>0</v>
      </c>
      <c r="H77049">
        <v>3343750000</v>
      </c>
      <c r="I77049">
        <v>0</v>
      </c>
    </row>
    <row r="77050" spans="1:9" x14ac:dyDescent="0.25">
      <c r="A77050" s="1" t="s">
        <v>77057</v>
      </c>
      <c r="B77050">
        <v>5.724999999999997</v>
      </c>
      <c r="C77050">
        <v>16.153314531388716</v>
      </c>
      <c r="D77050">
        <v>11.427656056196888</v>
      </c>
      <c r="E77050">
        <v>4.7256584751918247</v>
      </c>
      <c r="F77050">
        <v>1</v>
      </c>
      <c r="G77050">
        <v>0</v>
      </c>
      <c r="H77050">
        <v>593750000</v>
      </c>
      <c r="I77050">
        <v>2</v>
      </c>
    </row>
    <row r="77051" spans="1:9" x14ac:dyDescent="0.25">
      <c r="A77051" s="1" t="s">
        <v>77058</v>
      </c>
      <c r="B77051">
        <v>3.5250000000000008</v>
      </c>
      <c r="C77051">
        <v>1.9141289998400453</v>
      </c>
      <c r="D77051">
        <v>1.1443174298269581</v>
      </c>
      <c r="E77051">
        <v>0.7698115700130872</v>
      </c>
      <c r="F77051">
        <v>0.25675636036772653</v>
      </c>
      <c r="G77051">
        <v>0</v>
      </c>
      <c r="H77051">
        <v>468750000</v>
      </c>
      <c r="I77051">
        <v>1</v>
      </c>
    </row>
    <row r="77052" spans="1:9" x14ac:dyDescent="0.25">
      <c r="A77052" s="1" t="s">
        <v>77059</v>
      </c>
      <c r="B77052">
        <v>3.6000000000000014</v>
      </c>
      <c r="C77052">
        <v>1.9245858634608446</v>
      </c>
      <c r="D77052">
        <v>1.0850276150033258</v>
      </c>
      <c r="E77052">
        <v>0.83955824845751881</v>
      </c>
      <c r="F77052">
        <v>0.19076020221856638</v>
      </c>
      <c r="G77052">
        <v>0</v>
      </c>
      <c r="H77052">
        <v>468750000</v>
      </c>
      <c r="I77052">
        <v>1</v>
      </c>
    </row>
    <row r="77053" spans="1:9" x14ac:dyDescent="0.25">
      <c r="A77053" s="1" t="s">
        <v>77060</v>
      </c>
      <c r="B77053">
        <v>3.675000000000002</v>
      </c>
      <c r="C77053">
        <v>1.9285615293807932</v>
      </c>
      <c r="D77053">
        <v>1.0850276150033258</v>
      </c>
      <c r="E77053">
        <v>0.84353391437746739</v>
      </c>
      <c r="F77053">
        <v>0.19076020221856638</v>
      </c>
      <c r="G77053">
        <v>0</v>
      </c>
      <c r="H77053">
        <v>453125000</v>
      </c>
      <c r="I77053">
        <v>1</v>
      </c>
    </row>
    <row r="77054" spans="1:9" x14ac:dyDescent="0.25">
      <c r="A77054" s="1" t="s">
        <v>77061</v>
      </c>
      <c r="B77054">
        <v>59.175000000000587</v>
      </c>
      <c r="C77054">
        <v>353.91174720758966</v>
      </c>
      <c r="D77054">
        <v>297.47945066059134</v>
      </c>
      <c r="E77054">
        <v>56.432296546998259</v>
      </c>
      <c r="F77054">
        <v>1</v>
      </c>
      <c r="G77054">
        <v>0</v>
      </c>
      <c r="H77054">
        <v>3796875000</v>
      </c>
      <c r="I77054">
        <v>0</v>
      </c>
    </row>
    <row r="77055" spans="1:9" x14ac:dyDescent="0.25">
      <c r="A77055" s="1" t="s">
        <v>77062</v>
      </c>
      <c r="B77055">
        <v>34.52500000000019</v>
      </c>
      <c r="C77055">
        <v>190.44422943591178</v>
      </c>
      <c r="D77055">
        <v>164.34069154443262</v>
      </c>
      <c r="E77055">
        <v>26.103537891479327</v>
      </c>
      <c r="F77055">
        <v>1</v>
      </c>
      <c r="G77055">
        <v>0</v>
      </c>
      <c r="H77055">
        <v>2390625000</v>
      </c>
      <c r="I77055">
        <v>1</v>
      </c>
    </row>
    <row r="77056" spans="1:9" x14ac:dyDescent="0.25">
      <c r="A77056" s="1" t="s">
        <v>77063</v>
      </c>
      <c r="B77056">
        <v>59.425000000000558</v>
      </c>
      <c r="C77056">
        <v>313.10997661328423</v>
      </c>
      <c r="D77056">
        <v>153.99251454351682</v>
      </c>
      <c r="E77056">
        <v>159.11746206976775</v>
      </c>
      <c r="F77056">
        <v>-1</v>
      </c>
      <c r="G77056">
        <v>0</v>
      </c>
      <c r="H77056">
        <v>3656250000</v>
      </c>
      <c r="I77056">
        <v>0</v>
      </c>
    </row>
    <row r="77057" spans="1:9" x14ac:dyDescent="0.25">
      <c r="A77057" s="1" t="s">
        <v>77064</v>
      </c>
      <c r="B77057">
        <v>50.100000000000449</v>
      </c>
      <c r="C77057">
        <v>162.0282007345651</v>
      </c>
      <c r="D77057">
        <v>90.568418785038432</v>
      </c>
      <c r="E77057">
        <v>71.459781949526572</v>
      </c>
      <c r="F77057">
        <v>1</v>
      </c>
      <c r="G77057">
        <v>50.400000000000446</v>
      </c>
      <c r="H77057">
        <v>3515625000</v>
      </c>
      <c r="I77057">
        <v>0</v>
      </c>
    </row>
    <row r="77058" spans="1:9" x14ac:dyDescent="0.25">
      <c r="A77058" s="1" t="s">
        <v>77065</v>
      </c>
      <c r="B77058">
        <v>58.025000000000581</v>
      </c>
      <c r="C77058">
        <v>524.37296582167721</v>
      </c>
      <c r="D77058">
        <v>1.5713133021675318E-2</v>
      </c>
      <c r="E77058">
        <v>524.35725268865542</v>
      </c>
      <c r="F77058">
        <v>-0.99985782103804777</v>
      </c>
      <c r="G77058">
        <v>0</v>
      </c>
      <c r="H77058">
        <v>2500000000</v>
      </c>
      <c r="I77058">
        <v>0</v>
      </c>
    </row>
    <row r="77059" spans="1:9" x14ac:dyDescent="0.25">
      <c r="A77059" s="1" t="s">
        <v>77066</v>
      </c>
      <c r="B77059">
        <v>58.225000000000577</v>
      </c>
      <c r="C77059">
        <v>525.86047713091682</v>
      </c>
      <c r="D77059">
        <v>1.5713133021675318E-2</v>
      </c>
      <c r="E77059">
        <v>525.84476399789514</v>
      </c>
      <c r="F77059">
        <v>-1</v>
      </c>
      <c r="G77059">
        <v>0</v>
      </c>
      <c r="H77059">
        <v>2609375000</v>
      </c>
      <c r="I77059">
        <v>0</v>
      </c>
    </row>
    <row r="77060" spans="1:9" x14ac:dyDescent="0.25">
      <c r="A77060" s="1" t="s">
        <v>77067</v>
      </c>
      <c r="B77060">
        <v>3.9750000000000019</v>
      </c>
      <c r="C77060">
        <v>2.4040077361074763</v>
      </c>
      <c r="D77060">
        <v>1.2451216363757815</v>
      </c>
      <c r="E77060">
        <v>1.1588860997316948</v>
      </c>
      <c r="F77060">
        <v>-0.2905268567319168</v>
      </c>
      <c r="G77060">
        <v>0</v>
      </c>
      <c r="H77060">
        <v>453125000</v>
      </c>
      <c r="I77060">
        <v>2</v>
      </c>
    </row>
    <row r="77061" spans="1:9" x14ac:dyDescent="0.25">
      <c r="A77061" s="1" t="s">
        <v>77068</v>
      </c>
      <c r="B77061">
        <v>56.950000000000514</v>
      </c>
      <c r="C77061">
        <v>509.76966423366258</v>
      </c>
      <c r="D77061">
        <v>0</v>
      </c>
      <c r="E77061">
        <v>509.76966423366258</v>
      </c>
      <c r="F77061">
        <v>-0.9999637827764376</v>
      </c>
      <c r="G77061">
        <v>0</v>
      </c>
      <c r="H77061">
        <v>2968750000</v>
      </c>
      <c r="I77061">
        <v>0</v>
      </c>
    </row>
    <row r="77062" spans="1:9" x14ac:dyDescent="0.25">
      <c r="A77062" s="1" t="s">
        <v>77069</v>
      </c>
      <c r="B77062">
        <v>58.775000000000546</v>
      </c>
      <c r="C77062">
        <v>368.05243961754087</v>
      </c>
      <c r="D77062">
        <v>244.03551380917114</v>
      </c>
      <c r="E77062">
        <v>124.01692580837008</v>
      </c>
      <c r="F77062">
        <v>1</v>
      </c>
      <c r="G77062">
        <v>0</v>
      </c>
      <c r="H77062">
        <v>3921875000</v>
      </c>
      <c r="I77062">
        <v>0</v>
      </c>
    </row>
    <row r="77063" spans="1:9" x14ac:dyDescent="0.25">
      <c r="A77063" s="1" t="s">
        <v>77070</v>
      </c>
      <c r="B77063">
        <v>51.750000000000419</v>
      </c>
      <c r="C77063">
        <v>310.28197461048825</v>
      </c>
      <c r="D77063">
        <v>208.6888444823667</v>
      </c>
      <c r="E77063">
        <v>101.59313012812164</v>
      </c>
      <c r="F77063">
        <v>1</v>
      </c>
      <c r="G77063">
        <v>0</v>
      </c>
      <c r="H77063">
        <v>3453125000</v>
      </c>
      <c r="I77063">
        <v>2</v>
      </c>
    </row>
    <row r="77064" spans="1:9" x14ac:dyDescent="0.25">
      <c r="A77064" s="1" t="s">
        <v>77071</v>
      </c>
      <c r="B77064">
        <v>11.024999999999995</v>
      </c>
      <c r="C77064">
        <v>46.449024065809674</v>
      </c>
      <c r="D77064">
        <v>17.256635308498858</v>
      </c>
      <c r="E77064">
        <v>29.192388757310813</v>
      </c>
      <c r="F77064">
        <v>1</v>
      </c>
      <c r="G77064">
        <v>0</v>
      </c>
      <c r="H77064">
        <v>906250000</v>
      </c>
      <c r="I77064">
        <v>2</v>
      </c>
    </row>
    <row r="77065" spans="1:9" x14ac:dyDescent="0.25">
      <c r="A77065" s="1" t="s">
        <v>77072</v>
      </c>
      <c r="B77065">
        <v>58.625000000000554</v>
      </c>
      <c r="C77065">
        <v>366.92136479452648</v>
      </c>
      <c r="D77065">
        <v>105.57823021815331</v>
      </c>
      <c r="E77065">
        <v>261.34313457637273</v>
      </c>
      <c r="F77065">
        <v>1</v>
      </c>
      <c r="G77065">
        <v>0</v>
      </c>
      <c r="H77065">
        <v>3687500000</v>
      </c>
      <c r="I77065">
        <v>0</v>
      </c>
    </row>
    <row r="77066" spans="1:9" x14ac:dyDescent="0.25">
      <c r="A77066" s="1" t="s">
        <v>77073</v>
      </c>
      <c r="B77066">
        <v>5.2</v>
      </c>
      <c r="C77066">
        <v>15.091827751057771</v>
      </c>
      <c r="D77066">
        <v>10.988063717765403</v>
      </c>
      <c r="E77066">
        <v>4.1037640332923679</v>
      </c>
      <c r="F77066">
        <v>1</v>
      </c>
      <c r="G77066">
        <v>0</v>
      </c>
      <c r="H77066">
        <v>640625000</v>
      </c>
      <c r="I77066">
        <v>2</v>
      </c>
    </row>
    <row r="77067" spans="1:9" x14ac:dyDescent="0.25">
      <c r="A77067" s="1" t="s">
        <v>77074</v>
      </c>
      <c r="B77067">
        <v>5.2250000000000005</v>
      </c>
      <c r="C77067">
        <v>15.130991130732397</v>
      </c>
      <c r="D77067">
        <v>11.037203041349336</v>
      </c>
      <c r="E77067">
        <v>4.0937880893830618</v>
      </c>
      <c r="F77067">
        <v>1</v>
      </c>
      <c r="G77067">
        <v>0</v>
      </c>
      <c r="H77067">
        <v>562500000</v>
      </c>
      <c r="I77067">
        <v>2</v>
      </c>
    </row>
    <row r="77068" spans="1:9" x14ac:dyDescent="0.25">
      <c r="A77068" s="1" t="s">
        <v>77075</v>
      </c>
      <c r="B77068">
        <v>3.2250000000000005</v>
      </c>
      <c r="C77068">
        <v>0.2907645414010247</v>
      </c>
      <c r="D77068">
        <v>0.23576857582516109</v>
      </c>
      <c r="E77068">
        <v>5.4995965575863615E-2</v>
      </c>
      <c r="F77068">
        <v>6.2914667253649803E-2</v>
      </c>
      <c r="G77068">
        <v>0</v>
      </c>
      <c r="H77068">
        <v>500000000</v>
      </c>
      <c r="I77068">
        <v>2</v>
      </c>
    </row>
    <row r="77069" spans="1:9" x14ac:dyDescent="0.25">
      <c r="A77069" s="1" t="s">
        <v>77076</v>
      </c>
      <c r="B77069">
        <v>3.2499999999999996</v>
      </c>
      <c r="C77069">
        <v>0.44028833815616952</v>
      </c>
      <c r="D77069">
        <v>0.3145832739827652</v>
      </c>
      <c r="E77069">
        <v>0.12570506417340432</v>
      </c>
      <c r="F77069">
        <v>9.4527831179282096E-2</v>
      </c>
      <c r="G77069">
        <v>0</v>
      </c>
      <c r="H77069">
        <v>484375000</v>
      </c>
      <c r="I77069">
        <v>1</v>
      </c>
    </row>
    <row r="77070" spans="1:9" x14ac:dyDescent="0.25">
      <c r="A77070" s="1" t="s">
        <v>77077</v>
      </c>
      <c r="B77070">
        <v>3.55</v>
      </c>
      <c r="C77070">
        <v>0.8983441019798355</v>
      </c>
      <c r="D77070">
        <v>0.48811384856769857</v>
      </c>
      <c r="E77070">
        <v>0.41023025341213692</v>
      </c>
      <c r="F77070">
        <v>-0.15838444032453625</v>
      </c>
      <c r="G77070">
        <v>0</v>
      </c>
      <c r="H77070">
        <v>625000000</v>
      </c>
      <c r="I77070">
        <v>2</v>
      </c>
    </row>
    <row r="77071" spans="1:9" x14ac:dyDescent="0.25">
      <c r="A77071" s="1" t="s">
        <v>77078</v>
      </c>
      <c r="B77071">
        <v>59.050000000000558</v>
      </c>
      <c r="C77071">
        <v>357.15480679384865</v>
      </c>
      <c r="D77071">
        <v>325.73163585493018</v>
      </c>
      <c r="E77071">
        <v>31.423170938918698</v>
      </c>
      <c r="F77071">
        <v>1</v>
      </c>
      <c r="G77071">
        <v>0</v>
      </c>
      <c r="H77071">
        <v>4453125000</v>
      </c>
      <c r="I77071">
        <v>0</v>
      </c>
    </row>
    <row r="77072" spans="1:9" x14ac:dyDescent="0.25">
      <c r="A77072" s="1" t="s">
        <v>77079</v>
      </c>
      <c r="B77072">
        <v>59.32500000000055</v>
      </c>
      <c r="C77072">
        <v>315.46806614098335</v>
      </c>
      <c r="D77072">
        <v>162.85298831074326</v>
      </c>
      <c r="E77072">
        <v>152.61507783024058</v>
      </c>
      <c r="F77072">
        <v>-1</v>
      </c>
      <c r="G77072">
        <v>0</v>
      </c>
      <c r="H77072">
        <v>4140625000</v>
      </c>
      <c r="I77072">
        <v>0</v>
      </c>
    </row>
    <row r="77073" spans="1:9" x14ac:dyDescent="0.25">
      <c r="A77073" s="1" t="s">
        <v>77080</v>
      </c>
      <c r="B77073">
        <v>59.125000000000547</v>
      </c>
      <c r="C77073">
        <v>314.2346477684784</v>
      </c>
      <c r="D77073">
        <v>173.84251078018175</v>
      </c>
      <c r="E77073">
        <v>140.39213698829667</v>
      </c>
      <c r="F77073">
        <v>1</v>
      </c>
      <c r="G77073">
        <v>0</v>
      </c>
      <c r="H77073">
        <v>4000000000</v>
      </c>
      <c r="I77073">
        <v>0</v>
      </c>
    </row>
    <row r="77074" spans="1:9" x14ac:dyDescent="0.25">
      <c r="A77074" s="1" t="s">
        <v>77081</v>
      </c>
      <c r="B77074">
        <v>58.175000000000544</v>
      </c>
      <c r="C77074">
        <v>420.03008612382644</v>
      </c>
      <c r="D77074">
        <v>394.04380258016226</v>
      </c>
      <c r="E77074">
        <v>25.986283543664086</v>
      </c>
      <c r="F77074">
        <v>1</v>
      </c>
      <c r="G77074">
        <v>0</v>
      </c>
      <c r="H77074">
        <v>4343750000</v>
      </c>
      <c r="I77074">
        <v>0</v>
      </c>
    </row>
    <row r="77075" spans="1:9" x14ac:dyDescent="0.25">
      <c r="A77075" s="1" t="s">
        <v>77082</v>
      </c>
      <c r="B77075">
        <v>57.82500000000055</v>
      </c>
      <c r="C77075">
        <v>432.98446229997376</v>
      </c>
      <c r="D77075">
        <v>415.68160135533049</v>
      </c>
      <c r="E77075">
        <v>17.302860944642966</v>
      </c>
      <c r="F77075">
        <v>1</v>
      </c>
      <c r="G77075">
        <v>0</v>
      </c>
      <c r="H77075">
        <v>3921875000</v>
      </c>
      <c r="I77075">
        <v>0</v>
      </c>
    </row>
    <row r="77076" spans="1:9" x14ac:dyDescent="0.25">
      <c r="A77076" s="1" t="s">
        <v>77083</v>
      </c>
      <c r="B77076">
        <v>5.799999999999998</v>
      </c>
      <c r="C77076">
        <v>21.355262281647494</v>
      </c>
      <c r="D77076">
        <v>10.797634741468823</v>
      </c>
      <c r="E77076">
        <v>10.557627540178672</v>
      </c>
      <c r="F77076">
        <v>-1</v>
      </c>
      <c r="G77076">
        <v>0</v>
      </c>
      <c r="H77076">
        <v>765625000</v>
      </c>
      <c r="I77076">
        <v>2</v>
      </c>
    </row>
    <row r="77077" spans="1:9" x14ac:dyDescent="0.25">
      <c r="A77077" s="1" t="s">
        <v>77084</v>
      </c>
      <c r="B77077">
        <v>5.2499999999999982</v>
      </c>
      <c r="C77077">
        <v>15.63279825426142</v>
      </c>
      <c r="D77077">
        <v>4.6782259052618445</v>
      </c>
      <c r="E77077">
        <v>10.954572348999575</v>
      </c>
      <c r="F77077">
        <v>-0.98441412741609691</v>
      </c>
      <c r="G77077">
        <v>0</v>
      </c>
      <c r="H77077">
        <v>562500000</v>
      </c>
      <c r="I77077">
        <v>2</v>
      </c>
    </row>
    <row r="77078" spans="1:9" x14ac:dyDescent="0.25">
      <c r="A77078" s="1" t="s">
        <v>77085</v>
      </c>
      <c r="B77078">
        <v>3.0499999999999994</v>
      </c>
      <c r="C77078">
        <v>0.66952323426700966</v>
      </c>
      <c r="D77078">
        <v>0.44885292252389819</v>
      </c>
      <c r="E77078">
        <v>0.22067031174311147</v>
      </c>
      <c r="F77078">
        <v>-0.12632937844610836</v>
      </c>
      <c r="G77078">
        <v>0</v>
      </c>
      <c r="H77078">
        <v>406250000</v>
      </c>
      <c r="I77078">
        <v>1</v>
      </c>
    </row>
    <row r="77079" spans="1:9" x14ac:dyDescent="0.25">
      <c r="A77079" s="1" t="s">
        <v>77086</v>
      </c>
      <c r="B77079">
        <v>3.0999999999999992</v>
      </c>
      <c r="C77079">
        <v>0.75666011086006435</v>
      </c>
      <c r="D77079">
        <v>0.44003939893939892</v>
      </c>
      <c r="E77079">
        <v>0.31662071192066543</v>
      </c>
      <c r="F77079">
        <v>-0.19076020221856638</v>
      </c>
      <c r="G77079">
        <v>0</v>
      </c>
      <c r="H77079">
        <v>437500000</v>
      </c>
      <c r="I77079">
        <v>1</v>
      </c>
    </row>
    <row r="77080" spans="1:9" x14ac:dyDescent="0.25">
      <c r="A77080" s="1" t="s">
        <v>77087</v>
      </c>
      <c r="B77080">
        <v>58.350000000000563</v>
      </c>
      <c r="C77080">
        <v>398.0738951588047</v>
      </c>
      <c r="D77080">
        <v>48.561795879866594</v>
      </c>
      <c r="E77080">
        <v>349.51209927893774</v>
      </c>
      <c r="F77080">
        <v>1</v>
      </c>
      <c r="G77080">
        <v>0</v>
      </c>
      <c r="H77080">
        <v>3218750000</v>
      </c>
      <c r="I77080">
        <v>0</v>
      </c>
    </row>
    <row r="77081" spans="1:9" x14ac:dyDescent="0.25">
      <c r="A77081" s="1" t="s">
        <v>77088</v>
      </c>
      <c r="B77081">
        <v>22.55000000000004</v>
      </c>
      <c r="C77081">
        <v>131.50193329048938</v>
      </c>
      <c r="D77081">
        <v>25.236991537234648</v>
      </c>
      <c r="E77081">
        <v>106.26494175325472</v>
      </c>
      <c r="F77081">
        <v>1</v>
      </c>
      <c r="G77081">
        <v>0</v>
      </c>
      <c r="H77081">
        <v>1468750000</v>
      </c>
      <c r="I77081">
        <v>2</v>
      </c>
    </row>
    <row r="77082" spans="1:9" x14ac:dyDescent="0.25">
      <c r="A77082" s="1" t="s">
        <v>77089</v>
      </c>
      <c r="B77082">
        <v>55.975000000000506</v>
      </c>
      <c r="C77082">
        <v>505.67577460295036</v>
      </c>
      <c r="D77082">
        <v>505.67577460295036</v>
      </c>
      <c r="E77082">
        <v>0</v>
      </c>
      <c r="F77082">
        <v>1</v>
      </c>
      <c r="G77082">
        <v>0</v>
      </c>
      <c r="H77082">
        <v>3765625000</v>
      </c>
      <c r="I77082">
        <v>0</v>
      </c>
    </row>
    <row r="77083" spans="1:9" x14ac:dyDescent="0.25">
      <c r="A77083" s="1" t="s">
        <v>77090</v>
      </c>
      <c r="B77083">
        <v>56.000000000000497</v>
      </c>
      <c r="C77083">
        <v>507.65186934773078</v>
      </c>
      <c r="D77083">
        <v>507.65186934773078</v>
      </c>
      <c r="E77083">
        <v>0</v>
      </c>
      <c r="F77083">
        <v>1</v>
      </c>
      <c r="G77083">
        <v>0</v>
      </c>
      <c r="H77083">
        <v>3781250000</v>
      </c>
      <c r="I77083">
        <v>0</v>
      </c>
    </row>
    <row r="77084" spans="1:9" x14ac:dyDescent="0.25">
      <c r="A77084" s="1" t="s">
        <v>77091</v>
      </c>
      <c r="B77084">
        <v>58.975000000000563</v>
      </c>
      <c r="C77084">
        <v>362.08295837025594</v>
      </c>
      <c r="D77084">
        <v>124.32810628759599</v>
      </c>
      <c r="E77084">
        <v>237.75485208266051</v>
      </c>
      <c r="F77084">
        <v>1</v>
      </c>
      <c r="G77084">
        <v>0</v>
      </c>
      <c r="H77084">
        <v>3421875000</v>
      </c>
      <c r="I77084">
        <v>0</v>
      </c>
    </row>
    <row r="77085" spans="1:9" x14ac:dyDescent="0.25">
      <c r="A77085" s="1" t="s">
        <v>77092</v>
      </c>
      <c r="B77085">
        <v>58.875000000000554</v>
      </c>
      <c r="C77085">
        <v>371.21261548173874</v>
      </c>
      <c r="D77085">
        <v>103.93392317456498</v>
      </c>
      <c r="E77085">
        <v>267.27869230717431</v>
      </c>
      <c r="F77085">
        <v>1</v>
      </c>
      <c r="G77085">
        <v>0</v>
      </c>
      <c r="H77085">
        <v>3921875000</v>
      </c>
      <c r="I77085">
        <v>0</v>
      </c>
    </row>
    <row r="77086" spans="1:9" x14ac:dyDescent="0.25">
      <c r="A77086" s="1" t="s">
        <v>77093</v>
      </c>
      <c r="B77086">
        <v>55.350000000000463</v>
      </c>
      <c r="C77086">
        <v>331.25472986165795</v>
      </c>
      <c r="D77086">
        <v>218.99476743312491</v>
      </c>
      <c r="E77086">
        <v>112.25996242853289</v>
      </c>
      <c r="F77086">
        <v>1</v>
      </c>
      <c r="G77086">
        <v>0</v>
      </c>
      <c r="H77086">
        <v>4078125000</v>
      </c>
      <c r="I77086">
        <v>1</v>
      </c>
    </row>
    <row r="77087" spans="1:9" x14ac:dyDescent="0.25">
      <c r="A77087" s="1" t="s">
        <v>77094</v>
      </c>
      <c r="B77087">
        <v>17.124999999999972</v>
      </c>
      <c r="C77087">
        <v>80.632651836592615</v>
      </c>
      <c r="D77087">
        <v>49.736155830494312</v>
      </c>
      <c r="E77087">
        <v>30.896496006098264</v>
      </c>
      <c r="F77087">
        <v>1</v>
      </c>
      <c r="G77087">
        <v>0</v>
      </c>
      <c r="H77087">
        <v>1265625000</v>
      </c>
      <c r="I77087">
        <v>1</v>
      </c>
    </row>
    <row r="77088" spans="1:9" x14ac:dyDescent="0.25">
      <c r="A77088" s="1" t="s">
        <v>77095</v>
      </c>
      <c r="B77088">
        <v>59.900000000000581</v>
      </c>
      <c r="C77088">
        <v>326.23131018946515</v>
      </c>
      <c r="D77088">
        <v>162.23624779821645</v>
      </c>
      <c r="E77088">
        <v>163.99506239124915</v>
      </c>
      <c r="F77088">
        <v>-1</v>
      </c>
      <c r="G77088">
        <v>0</v>
      </c>
      <c r="H77088">
        <v>3718750000</v>
      </c>
      <c r="I77088">
        <v>0</v>
      </c>
    </row>
    <row r="77089" spans="1:9" x14ac:dyDescent="0.25">
      <c r="A77089" s="1" t="s">
        <v>77096</v>
      </c>
      <c r="B77089">
        <v>44.275000000000333</v>
      </c>
      <c r="C77089">
        <v>132.37751276705873</v>
      </c>
      <c r="D77089">
        <v>69.348734806462915</v>
      </c>
      <c r="E77089">
        <v>63.028777960598525</v>
      </c>
      <c r="F77089">
        <v>1</v>
      </c>
      <c r="G77089">
        <v>44.30000000000036</v>
      </c>
      <c r="H77089">
        <v>3093750000</v>
      </c>
      <c r="I77089">
        <v>0</v>
      </c>
    </row>
    <row r="77090" spans="1:9" x14ac:dyDescent="0.25">
      <c r="A77090" s="1" t="s">
        <v>77097</v>
      </c>
      <c r="B77090">
        <v>58.525000000000546</v>
      </c>
      <c r="C77090">
        <v>372.74396178539507</v>
      </c>
      <c r="D77090">
        <v>308.39832378379685</v>
      </c>
      <c r="E77090">
        <v>64.345638001598019</v>
      </c>
      <c r="F77090">
        <v>1</v>
      </c>
      <c r="G77090">
        <v>0</v>
      </c>
      <c r="H77090">
        <v>3750000000</v>
      </c>
      <c r="I77090">
        <v>0</v>
      </c>
    </row>
    <row r="77091" spans="1:9" x14ac:dyDescent="0.25">
      <c r="A77091" s="1" t="s">
        <v>77098</v>
      </c>
      <c r="B77091">
        <v>58.62500000000059</v>
      </c>
      <c r="C77091">
        <v>447.58138165301403</v>
      </c>
      <c r="D77091">
        <v>38.357459392137244</v>
      </c>
      <c r="E77091">
        <v>409.22392226087692</v>
      </c>
      <c r="F77091">
        <v>1</v>
      </c>
      <c r="G77091">
        <v>0</v>
      </c>
      <c r="H77091">
        <v>2921875000</v>
      </c>
      <c r="I77091">
        <v>0</v>
      </c>
    </row>
    <row r="77092" spans="1:9" x14ac:dyDescent="0.25">
      <c r="A77092" s="1" t="s">
        <v>77099</v>
      </c>
      <c r="B77092">
        <v>57.975000000000527</v>
      </c>
      <c r="C77092">
        <v>344.1292201713074</v>
      </c>
      <c r="D77092">
        <v>318.09443256007296</v>
      </c>
      <c r="E77092">
        <v>26.03478761123451</v>
      </c>
      <c r="F77092">
        <v>1</v>
      </c>
      <c r="G77092">
        <v>0</v>
      </c>
      <c r="H77092">
        <v>3937500000</v>
      </c>
      <c r="I77092">
        <v>0</v>
      </c>
    </row>
    <row r="77093" spans="1:9" x14ac:dyDescent="0.25">
      <c r="A77093" s="1" t="s">
        <v>77100</v>
      </c>
      <c r="B77093">
        <v>6.4249999999999972</v>
      </c>
      <c r="C77093">
        <v>2.1800253393631777</v>
      </c>
      <c r="D77093">
        <v>1.1242498720146346</v>
      </c>
      <c r="E77093">
        <v>1.0557754673485431</v>
      </c>
      <c r="F77093">
        <v>-0.25675636036772653</v>
      </c>
      <c r="G77093">
        <v>0</v>
      </c>
      <c r="H77093">
        <v>609375000</v>
      </c>
      <c r="I77093">
        <v>2</v>
      </c>
    </row>
    <row r="77094" spans="1:9" x14ac:dyDescent="0.25">
      <c r="A77094" s="1" t="s">
        <v>77101</v>
      </c>
      <c r="B77094">
        <v>6.2750000000000021</v>
      </c>
      <c r="C77094">
        <v>2.7769593701800566</v>
      </c>
      <c r="D77094">
        <v>1.6083956295064632</v>
      </c>
      <c r="E77094">
        <v>1.1685637406735934</v>
      </c>
      <c r="F77094">
        <v>-0.19076020221856638</v>
      </c>
      <c r="G77094">
        <v>0</v>
      </c>
      <c r="H77094">
        <v>640625000</v>
      </c>
      <c r="I77094">
        <v>1</v>
      </c>
    </row>
    <row r="77095" spans="1:9" x14ac:dyDescent="0.25">
      <c r="A77095" s="1" t="s">
        <v>77102</v>
      </c>
      <c r="B77095">
        <v>6.35</v>
      </c>
      <c r="C77095">
        <v>2.6496620847144006</v>
      </c>
      <c r="D77095">
        <v>1.5602021821008489</v>
      </c>
      <c r="E77095">
        <v>1.0894599026135516</v>
      </c>
      <c r="F77095">
        <v>-0.19076020221856682</v>
      </c>
      <c r="G77095">
        <v>0</v>
      </c>
      <c r="H77095">
        <v>750000000</v>
      </c>
      <c r="I77095">
        <v>2</v>
      </c>
    </row>
    <row r="77096" spans="1:9" x14ac:dyDescent="0.25">
      <c r="A77096" s="1" t="s">
        <v>77103</v>
      </c>
      <c r="B77096">
        <v>22.000000000000025</v>
      </c>
      <c r="C77096">
        <v>9.3905576728970921</v>
      </c>
      <c r="D77096">
        <v>1.4659448160009134</v>
      </c>
      <c r="E77096">
        <v>7.9246128568962089</v>
      </c>
      <c r="F77096">
        <v>-0.99217670017750592</v>
      </c>
      <c r="G77096">
        <v>21.900000000000041</v>
      </c>
      <c r="H77096">
        <v>1968750000</v>
      </c>
      <c r="I77096">
        <v>0</v>
      </c>
    </row>
    <row r="77097" spans="1:9" x14ac:dyDescent="0.25">
      <c r="A77097" s="1" t="s">
        <v>77104</v>
      </c>
      <c r="B77097">
        <v>21.999999999999986</v>
      </c>
      <c r="C77097">
        <v>8.3321006758653908</v>
      </c>
      <c r="D77097">
        <v>1.000098993094662</v>
      </c>
      <c r="E77097">
        <v>7.3320016827707377</v>
      </c>
      <c r="F77097">
        <v>-0.9921767001775077</v>
      </c>
      <c r="G77097">
        <v>21.900000000000041</v>
      </c>
      <c r="H77097">
        <v>1906250000</v>
      </c>
      <c r="I77097">
        <v>0</v>
      </c>
    </row>
    <row r="77098" spans="1:9" x14ac:dyDescent="0.25">
      <c r="A77098" s="1" t="s">
        <v>77105</v>
      </c>
      <c r="B77098">
        <v>6.4</v>
      </c>
      <c r="C77098">
        <v>2.3428425863917566</v>
      </c>
      <c r="D77098">
        <v>1.3837123269617884</v>
      </c>
      <c r="E77098">
        <v>0.95913025942996821</v>
      </c>
      <c r="F77098">
        <v>0.25675636036772653</v>
      </c>
      <c r="G77098">
        <v>0</v>
      </c>
      <c r="H77098">
        <v>750000000</v>
      </c>
      <c r="I77098">
        <v>1</v>
      </c>
    </row>
    <row r="77099" spans="1:9" x14ac:dyDescent="0.25">
      <c r="A77099" s="1" t="s">
        <v>77106</v>
      </c>
      <c r="B77099">
        <v>6.4499999999999895</v>
      </c>
      <c r="C77099">
        <v>2.0000816563329882</v>
      </c>
      <c r="D77099">
        <v>1.168017522649095</v>
      </c>
      <c r="E77099">
        <v>0.8320641336838932</v>
      </c>
      <c r="F77099">
        <v>0.25675636036772653</v>
      </c>
      <c r="G77099">
        <v>0</v>
      </c>
      <c r="H77099">
        <v>718750000</v>
      </c>
      <c r="I77099">
        <v>1</v>
      </c>
    </row>
    <row r="77100" spans="1:9" x14ac:dyDescent="0.25">
      <c r="A77100" s="1" t="s">
        <v>77107</v>
      </c>
      <c r="B77100">
        <v>6.5000000000000027</v>
      </c>
      <c r="C77100">
        <v>2.5650770061252959</v>
      </c>
      <c r="D77100">
        <v>1.3132879647319533</v>
      </c>
      <c r="E77100">
        <v>1.2517890413933426</v>
      </c>
      <c r="F77100">
        <v>0.22352648289714905</v>
      </c>
      <c r="G77100">
        <v>0</v>
      </c>
      <c r="H77100">
        <v>718750000</v>
      </c>
      <c r="I77100">
        <v>2</v>
      </c>
    </row>
    <row r="77101" spans="1:9" x14ac:dyDescent="0.25">
      <c r="A77101" s="1" t="s">
        <v>77108</v>
      </c>
      <c r="B77101">
        <v>6.5750000000000002</v>
      </c>
      <c r="C77101">
        <v>2.6850238408046683</v>
      </c>
      <c r="D77101">
        <v>1.3731891642696104</v>
      </c>
      <c r="E77101">
        <v>1.3118346765350579</v>
      </c>
      <c r="F77101">
        <v>0.22352648289714905</v>
      </c>
      <c r="G77101">
        <v>0</v>
      </c>
      <c r="H77101">
        <v>671875000</v>
      </c>
      <c r="I77101">
        <v>2</v>
      </c>
    </row>
    <row r="77102" spans="1:9" x14ac:dyDescent="0.25">
      <c r="A77102" s="1" t="s">
        <v>77109</v>
      </c>
      <c r="B77102">
        <v>21.100000000000009</v>
      </c>
      <c r="C77102">
        <v>4.6880570592166944</v>
      </c>
      <c r="D77102">
        <v>2.43120097245147</v>
      </c>
      <c r="E77102">
        <v>2.2568560867652168</v>
      </c>
      <c r="F77102">
        <v>-0.25675636036772653</v>
      </c>
      <c r="G77102">
        <v>21.000000000000028</v>
      </c>
      <c r="H77102">
        <v>1781250000</v>
      </c>
      <c r="I77102">
        <v>0</v>
      </c>
    </row>
    <row r="77103" spans="1:9" x14ac:dyDescent="0.25">
      <c r="A77103" s="1" t="s">
        <v>77110</v>
      </c>
      <c r="B77103">
        <v>21.174999999999983</v>
      </c>
      <c r="C77103">
        <v>4.2453438975438242</v>
      </c>
      <c r="D77103">
        <v>2.2421650651978111</v>
      </c>
      <c r="E77103">
        <v>2.0031788323460136</v>
      </c>
      <c r="F77103">
        <v>-0.25675636036772653</v>
      </c>
      <c r="G77103">
        <v>21.10000000000003</v>
      </c>
      <c r="H77103">
        <v>2078125000</v>
      </c>
      <c r="I77103">
        <v>0</v>
      </c>
    </row>
    <row r="77104" spans="1:9" x14ac:dyDescent="0.25">
      <c r="A77104" s="1" t="s">
        <v>77111</v>
      </c>
      <c r="B77104">
        <v>59.400000000000553</v>
      </c>
      <c r="C77104">
        <v>276.48989637348393</v>
      </c>
      <c r="D77104">
        <v>141.47701228157419</v>
      </c>
      <c r="E77104">
        <v>135.01288409190889</v>
      </c>
      <c r="F77104">
        <v>-1</v>
      </c>
      <c r="G77104">
        <v>0</v>
      </c>
      <c r="H77104">
        <v>4296875000</v>
      </c>
      <c r="I77104">
        <v>0</v>
      </c>
    </row>
    <row r="77105" spans="1:9" x14ac:dyDescent="0.25">
      <c r="A77105" s="1" t="s">
        <v>77112</v>
      </c>
      <c r="B77105">
        <v>59.400000000000567</v>
      </c>
      <c r="C77105">
        <v>215.2682330172218</v>
      </c>
      <c r="D77105">
        <v>120.31940384312708</v>
      </c>
      <c r="E77105">
        <v>94.948829174094726</v>
      </c>
      <c r="F77105">
        <v>1</v>
      </c>
      <c r="G77105">
        <v>0</v>
      </c>
      <c r="H77105">
        <v>4765625000</v>
      </c>
      <c r="I77105">
        <v>0</v>
      </c>
    </row>
    <row r="77106" spans="1:9" x14ac:dyDescent="0.25">
      <c r="A77106" s="1" t="s">
        <v>77113</v>
      </c>
      <c r="B77106">
        <v>58.075000000000564</v>
      </c>
      <c r="C77106">
        <v>484.23067997591448</v>
      </c>
      <c r="D77106">
        <v>2.0900726596800645</v>
      </c>
      <c r="E77106">
        <v>482.14060731623442</v>
      </c>
      <c r="F77106">
        <v>-0.99973566269458303</v>
      </c>
      <c r="G77106">
        <v>0</v>
      </c>
      <c r="H77106">
        <v>3156250000</v>
      </c>
      <c r="I77106">
        <v>0</v>
      </c>
    </row>
    <row r="77107" spans="1:9" x14ac:dyDescent="0.25">
      <c r="A77107" s="1" t="s">
        <v>77114</v>
      </c>
      <c r="B77107">
        <v>58.275000000000574</v>
      </c>
      <c r="C77107">
        <v>490.16500360487282</v>
      </c>
      <c r="D77107">
        <v>4.5438214563004138</v>
      </c>
      <c r="E77107">
        <v>485.62118214857253</v>
      </c>
      <c r="F77107">
        <v>-1</v>
      </c>
      <c r="G77107">
        <v>0</v>
      </c>
      <c r="H77107">
        <v>2812500000</v>
      </c>
      <c r="I77107">
        <v>0</v>
      </c>
    </row>
    <row r="77108" spans="1:9" x14ac:dyDescent="0.25">
      <c r="A77108" s="1" t="s">
        <v>77115</v>
      </c>
      <c r="B77108">
        <v>56.975000000000534</v>
      </c>
      <c r="C77108">
        <v>481.30276079713803</v>
      </c>
      <c r="D77108">
        <v>0.66109621273278085</v>
      </c>
      <c r="E77108">
        <v>480.64166458440513</v>
      </c>
      <c r="F77108">
        <v>-0.99963507994650591</v>
      </c>
      <c r="G77108">
        <v>0</v>
      </c>
      <c r="H77108">
        <v>2890625000</v>
      </c>
      <c r="I77108">
        <v>0</v>
      </c>
    </row>
    <row r="77109" spans="1:9" x14ac:dyDescent="0.25">
      <c r="A77109" s="1" t="s">
        <v>77116</v>
      </c>
      <c r="B77109">
        <v>57.200000000000557</v>
      </c>
      <c r="C77109">
        <v>479.75147182365191</v>
      </c>
      <c r="D77109">
        <v>0.59803094385260858</v>
      </c>
      <c r="E77109">
        <v>479.15344087979935</v>
      </c>
      <c r="F77109">
        <v>-0.99999394983666656</v>
      </c>
      <c r="G77109">
        <v>0</v>
      </c>
      <c r="H77109">
        <v>3109375000</v>
      </c>
      <c r="I77109">
        <v>0</v>
      </c>
    </row>
    <row r="77110" spans="1:9" x14ac:dyDescent="0.25">
      <c r="A77110" s="1" t="s">
        <v>77117</v>
      </c>
      <c r="B77110">
        <v>20.499999999999979</v>
      </c>
      <c r="C77110">
        <v>1.7669715471981156</v>
      </c>
      <c r="D77110">
        <v>0.75958631700737822</v>
      </c>
      <c r="E77110">
        <v>1.0073852301907373</v>
      </c>
      <c r="F77110">
        <v>0.22352648289714905</v>
      </c>
      <c r="G77110">
        <v>20.40000000000002</v>
      </c>
      <c r="H77110">
        <v>2093750000</v>
      </c>
      <c r="I77110">
        <v>0</v>
      </c>
    </row>
    <row r="77111" spans="1:9" x14ac:dyDescent="0.25">
      <c r="A77111" s="1" t="s">
        <v>77118</v>
      </c>
      <c r="B77111">
        <v>20.499999999999975</v>
      </c>
      <c r="C77111">
        <v>1.7983978132414657</v>
      </c>
      <c r="D77111">
        <v>0.75958631700737778</v>
      </c>
      <c r="E77111">
        <v>1.038811496234088</v>
      </c>
      <c r="F77111">
        <v>0.22352648289714905</v>
      </c>
      <c r="G77111">
        <v>20.40000000000002</v>
      </c>
      <c r="H77111">
        <v>2015625000</v>
      </c>
      <c r="I77111">
        <v>0</v>
      </c>
    </row>
    <row r="77112" spans="1:9" x14ac:dyDescent="0.25">
      <c r="A77112" s="1" t="s">
        <v>77119</v>
      </c>
      <c r="B77112">
        <v>22.774999999999984</v>
      </c>
      <c r="C77112">
        <v>17.484223716221841</v>
      </c>
      <c r="D77112">
        <v>11.908310097682072</v>
      </c>
      <c r="E77112">
        <v>5.5759136185399516</v>
      </c>
      <c r="F77112">
        <v>1</v>
      </c>
      <c r="G77112">
        <v>22.700000000000053</v>
      </c>
      <c r="H77112">
        <v>2015625000</v>
      </c>
      <c r="I77112">
        <v>0</v>
      </c>
    </row>
    <row r="77113" spans="1:9" x14ac:dyDescent="0.25">
      <c r="A77113" s="1" t="s">
        <v>77120</v>
      </c>
      <c r="B77113">
        <v>20.399999999999999</v>
      </c>
      <c r="C77113">
        <v>3.8541167073888047</v>
      </c>
      <c r="D77113">
        <v>1.9425746880276664</v>
      </c>
      <c r="E77113">
        <v>1.9115420193611383</v>
      </c>
      <c r="F77113">
        <v>0.25675636036772653</v>
      </c>
      <c r="G77113">
        <v>20.300000000000018</v>
      </c>
      <c r="H77113">
        <v>1531250000</v>
      </c>
      <c r="I77113">
        <v>0</v>
      </c>
    </row>
    <row r="77114" spans="1:9" x14ac:dyDescent="0.25">
      <c r="A77114" s="1" t="s">
        <v>77121</v>
      </c>
      <c r="B77114">
        <v>8.2000000000000011</v>
      </c>
      <c r="C77114">
        <v>15.091827751057771</v>
      </c>
      <c r="D77114">
        <v>10.988063717765403</v>
      </c>
      <c r="E77114">
        <v>4.1037640332923679</v>
      </c>
      <c r="F77114">
        <v>1</v>
      </c>
      <c r="G77114">
        <v>0</v>
      </c>
      <c r="H77114">
        <v>843750000</v>
      </c>
      <c r="I77114">
        <v>2</v>
      </c>
    </row>
    <row r="77115" spans="1:9" x14ac:dyDescent="0.25">
      <c r="A77115" s="1" t="s">
        <v>77122</v>
      </c>
      <c r="B77115">
        <v>8.2249999999999996</v>
      </c>
      <c r="C77115">
        <v>15.130991130732397</v>
      </c>
      <c r="D77115">
        <v>11.037203041349336</v>
      </c>
      <c r="E77115">
        <v>4.0937880893830618</v>
      </c>
      <c r="F77115">
        <v>1</v>
      </c>
      <c r="G77115">
        <v>0</v>
      </c>
      <c r="H77115">
        <v>750000000</v>
      </c>
      <c r="I77115">
        <v>2</v>
      </c>
    </row>
    <row r="77116" spans="1:9" x14ac:dyDescent="0.25">
      <c r="A77116" s="1" t="s">
        <v>77123</v>
      </c>
      <c r="B77116">
        <v>6.2249999999999961</v>
      </c>
      <c r="C77116">
        <v>0.2907645414010247</v>
      </c>
      <c r="D77116">
        <v>0.23576857582516109</v>
      </c>
      <c r="E77116">
        <v>5.4995965575863615E-2</v>
      </c>
      <c r="F77116">
        <v>6.2914667253649803E-2</v>
      </c>
      <c r="G77116">
        <v>0</v>
      </c>
      <c r="H77116">
        <v>812500000</v>
      </c>
      <c r="I77116">
        <v>2</v>
      </c>
    </row>
    <row r="77117" spans="1:9" x14ac:dyDescent="0.25">
      <c r="A77117" s="1" t="s">
        <v>77124</v>
      </c>
      <c r="B77117">
        <v>6.2499999999999964</v>
      </c>
      <c r="C77117">
        <v>0.44028833815616952</v>
      </c>
      <c r="D77117">
        <v>0.3145832739827652</v>
      </c>
      <c r="E77117">
        <v>0.12570506417340432</v>
      </c>
      <c r="F77117">
        <v>9.4527831179282096E-2</v>
      </c>
      <c r="G77117">
        <v>0</v>
      </c>
      <c r="H77117">
        <v>703125000</v>
      </c>
      <c r="I77117">
        <v>1</v>
      </c>
    </row>
    <row r="77118" spans="1:9" x14ac:dyDescent="0.25">
      <c r="A77118" s="1" t="s">
        <v>77125</v>
      </c>
      <c r="B77118">
        <v>57.77500000000056</v>
      </c>
      <c r="C77118">
        <v>330.77050634388331</v>
      </c>
      <c r="D77118">
        <v>303.18411963153551</v>
      </c>
      <c r="E77118">
        <v>27.586386712347693</v>
      </c>
      <c r="F77118">
        <v>1</v>
      </c>
      <c r="G77118">
        <v>0</v>
      </c>
      <c r="H77118">
        <v>4015625000</v>
      </c>
      <c r="I77118">
        <v>0</v>
      </c>
    </row>
    <row r="77119" spans="1:9" x14ac:dyDescent="0.25">
      <c r="A77119" s="1" t="s">
        <v>77126</v>
      </c>
      <c r="B77119">
        <v>6.725000000000005</v>
      </c>
      <c r="C77119">
        <v>1.9852335775517256</v>
      </c>
      <c r="D77119">
        <v>1.0128022268076697</v>
      </c>
      <c r="E77119">
        <v>0.97243135074405584</v>
      </c>
      <c r="F77119">
        <v>-0.25675636036772653</v>
      </c>
      <c r="G77119">
        <v>0</v>
      </c>
      <c r="H77119">
        <v>656250000</v>
      </c>
      <c r="I77119">
        <v>1</v>
      </c>
    </row>
    <row r="77120" spans="1:9" x14ac:dyDescent="0.25">
      <c r="A77120" s="1" t="s">
        <v>77127</v>
      </c>
      <c r="B77120">
        <v>59.350000000000549</v>
      </c>
      <c r="C77120">
        <v>298.86866393456683</v>
      </c>
      <c r="D77120">
        <v>149.95333484180117</v>
      </c>
      <c r="E77120">
        <v>148.91532909276597</v>
      </c>
      <c r="F77120">
        <v>-1</v>
      </c>
      <c r="G77120">
        <v>0</v>
      </c>
      <c r="H77120">
        <v>4156250000</v>
      </c>
      <c r="I77120">
        <v>0</v>
      </c>
    </row>
    <row r="77121" spans="1:9" x14ac:dyDescent="0.25">
      <c r="A77121" s="1" t="s">
        <v>77128</v>
      </c>
      <c r="B77121">
        <v>59.150000000000546</v>
      </c>
      <c r="C77121">
        <v>300.08025134845144</v>
      </c>
      <c r="D77121">
        <v>176.23589244448664</v>
      </c>
      <c r="E77121">
        <v>123.84435890396473</v>
      </c>
      <c r="F77121">
        <v>1</v>
      </c>
      <c r="G77121">
        <v>0</v>
      </c>
      <c r="H77121">
        <v>3906250000</v>
      </c>
      <c r="I77121">
        <v>0</v>
      </c>
    </row>
    <row r="77122" spans="1:9" x14ac:dyDescent="0.25">
      <c r="A77122" s="1" t="s">
        <v>77129</v>
      </c>
      <c r="B77122">
        <v>57.900000000000539</v>
      </c>
      <c r="C77122">
        <v>415.89296562027914</v>
      </c>
      <c r="D77122">
        <v>405.02883136631726</v>
      </c>
      <c r="E77122">
        <v>10.864134253961744</v>
      </c>
      <c r="F77122">
        <v>1</v>
      </c>
      <c r="G77122">
        <v>0</v>
      </c>
      <c r="H77122">
        <v>4078125000</v>
      </c>
      <c r="I77122">
        <v>0</v>
      </c>
    </row>
    <row r="77123" spans="1:9" x14ac:dyDescent="0.25">
      <c r="A77123" s="1" t="s">
        <v>77130</v>
      </c>
      <c r="B77123">
        <v>58.15000000000056</v>
      </c>
      <c r="C77123">
        <v>407.97038166303412</v>
      </c>
      <c r="D77123">
        <v>388.33917574590282</v>
      </c>
      <c r="E77123">
        <v>19.631205917131236</v>
      </c>
      <c r="F77123">
        <v>1</v>
      </c>
      <c r="G77123">
        <v>0</v>
      </c>
      <c r="H77123">
        <v>4453125000</v>
      </c>
      <c r="I77123">
        <v>0</v>
      </c>
    </row>
    <row r="77124" spans="1:9" x14ac:dyDescent="0.25">
      <c r="A77124" s="1" t="s">
        <v>77131</v>
      </c>
      <c r="B77124">
        <v>26.450000000000088</v>
      </c>
      <c r="C77124">
        <v>128.25136765374842</v>
      </c>
      <c r="D77124">
        <v>108.08196317448484</v>
      </c>
      <c r="E77124">
        <v>20.169404479263584</v>
      </c>
      <c r="F77124">
        <v>-1</v>
      </c>
      <c r="G77124">
        <v>0</v>
      </c>
      <c r="H77124">
        <v>2421875000</v>
      </c>
      <c r="I77124">
        <v>1</v>
      </c>
    </row>
    <row r="77125" spans="1:9" x14ac:dyDescent="0.25">
      <c r="A77125" s="1" t="s">
        <v>77132</v>
      </c>
      <c r="B77125">
        <v>8.25</v>
      </c>
      <c r="C77125">
        <v>15.63279825426142</v>
      </c>
      <c r="D77125">
        <v>4.6782259052618445</v>
      </c>
      <c r="E77125">
        <v>10.954572348999575</v>
      </c>
      <c r="F77125">
        <v>-0.98441412741609691</v>
      </c>
      <c r="G77125">
        <v>0</v>
      </c>
      <c r="H77125">
        <v>843750000</v>
      </c>
      <c r="I77125">
        <v>2</v>
      </c>
    </row>
    <row r="77126" spans="1:9" x14ac:dyDescent="0.25">
      <c r="A77126" s="1" t="s">
        <v>77133</v>
      </c>
      <c r="B77126">
        <v>6.0500000000000016</v>
      </c>
      <c r="C77126">
        <v>0.66952323426700966</v>
      </c>
      <c r="D77126">
        <v>0.44885292252389819</v>
      </c>
      <c r="E77126">
        <v>0.22067031174311147</v>
      </c>
      <c r="F77126">
        <v>-0.12632937844610836</v>
      </c>
      <c r="G77126">
        <v>0</v>
      </c>
      <c r="H77126">
        <v>656250000</v>
      </c>
      <c r="I77126">
        <v>1</v>
      </c>
    </row>
    <row r="77127" spans="1:9" x14ac:dyDescent="0.25">
      <c r="A77127" s="1" t="s">
        <v>77134</v>
      </c>
      <c r="B77127">
        <v>6.075000000000002</v>
      </c>
      <c r="C77127">
        <v>0.981638698758037</v>
      </c>
      <c r="D77127">
        <v>0.69646753439118791</v>
      </c>
      <c r="E77127">
        <v>0.28517116436684908</v>
      </c>
      <c r="F77127">
        <v>-0.19076020221856638</v>
      </c>
      <c r="G77127">
        <v>0</v>
      </c>
      <c r="H77127">
        <v>812500000</v>
      </c>
      <c r="I77127">
        <v>1</v>
      </c>
    </row>
    <row r="77128" spans="1:9" x14ac:dyDescent="0.25">
      <c r="A77128" s="1" t="s">
        <v>77135</v>
      </c>
      <c r="B77128">
        <v>6.3249999999999904</v>
      </c>
      <c r="C77128">
        <v>0.70080814312159756</v>
      </c>
      <c r="D77128">
        <v>0.590816211969869</v>
      </c>
      <c r="E77128">
        <v>0.10999193115172856</v>
      </c>
      <c r="F77128">
        <v>0.15838444032453625</v>
      </c>
      <c r="G77128">
        <v>0</v>
      </c>
      <c r="H77128">
        <v>750000000</v>
      </c>
      <c r="I77128">
        <v>2</v>
      </c>
    </row>
    <row r="77129" spans="1:9" x14ac:dyDescent="0.25">
      <c r="A77129" s="1" t="s">
        <v>77136</v>
      </c>
      <c r="B77129">
        <v>58.550000000000551</v>
      </c>
      <c r="C77129">
        <v>377.14183662501961</v>
      </c>
      <c r="D77129">
        <v>49.284492657141683</v>
      </c>
      <c r="E77129">
        <v>327.85734396787791</v>
      </c>
      <c r="F77129">
        <v>1</v>
      </c>
      <c r="G77129">
        <v>0</v>
      </c>
      <c r="H77129">
        <v>3671875000</v>
      </c>
      <c r="I77129">
        <v>0</v>
      </c>
    </row>
    <row r="77130" spans="1:9" x14ac:dyDescent="0.25">
      <c r="A77130" s="1" t="s">
        <v>77137</v>
      </c>
      <c r="B77130">
        <v>15.199999999999978</v>
      </c>
      <c r="C77130">
        <v>51.336778211706346</v>
      </c>
      <c r="D77130">
        <v>32.198506351024776</v>
      </c>
      <c r="E77130">
        <v>19.13827186068157</v>
      </c>
      <c r="F77130">
        <v>1</v>
      </c>
      <c r="G77130">
        <v>0</v>
      </c>
      <c r="H77130">
        <v>1265625000</v>
      </c>
      <c r="I77130">
        <v>1</v>
      </c>
    </row>
    <row r="77131" spans="1:9" x14ac:dyDescent="0.25">
      <c r="A77131" s="1" t="s">
        <v>77138</v>
      </c>
      <c r="B77131">
        <v>21.499999999999989</v>
      </c>
      <c r="C77131">
        <v>8.8737633786519314</v>
      </c>
      <c r="D77131">
        <v>7.6238535823664515</v>
      </c>
      <c r="E77131">
        <v>1.249909796285487</v>
      </c>
      <c r="F77131">
        <v>1</v>
      </c>
      <c r="G77131">
        <v>21.400000000000034</v>
      </c>
      <c r="H77131">
        <v>1625000000</v>
      </c>
      <c r="I77131">
        <v>0</v>
      </c>
    </row>
    <row r="77132" spans="1:9" x14ac:dyDescent="0.25">
      <c r="A77132" s="1" t="s">
        <v>77139</v>
      </c>
      <c r="B77132">
        <v>20.600000000000009</v>
      </c>
      <c r="C77132">
        <v>4.2315285158173328</v>
      </c>
      <c r="D77132">
        <v>2.1696199775169416</v>
      </c>
      <c r="E77132">
        <v>2.0619085383003908</v>
      </c>
      <c r="F77132">
        <v>-0.19076020221856638</v>
      </c>
      <c r="G77132">
        <v>20.500000000000021</v>
      </c>
      <c r="H77132">
        <v>1718750000</v>
      </c>
      <c r="I77132">
        <v>0</v>
      </c>
    </row>
    <row r="77133" spans="1:9" x14ac:dyDescent="0.25">
      <c r="A77133" s="1" t="s">
        <v>77140</v>
      </c>
      <c r="B77133">
        <v>20.599999999999959</v>
      </c>
      <c r="C77133">
        <v>4.231684932861393</v>
      </c>
      <c r="D77133">
        <v>2.1697763945610031</v>
      </c>
      <c r="E77133">
        <v>2.0619085383003908</v>
      </c>
      <c r="F77133">
        <v>-0.19076020221856638</v>
      </c>
      <c r="G77133">
        <v>20.500000000000021</v>
      </c>
      <c r="H77133">
        <v>1640625000</v>
      </c>
      <c r="I77133">
        <v>0</v>
      </c>
    </row>
    <row r="77134" spans="1:9" x14ac:dyDescent="0.25">
      <c r="A77134" s="1" t="s">
        <v>77141</v>
      </c>
      <c r="B77134">
        <v>20.500000000000007</v>
      </c>
      <c r="C77134">
        <v>4.0187832493172806</v>
      </c>
      <c r="D77134">
        <v>2.1002409594289517</v>
      </c>
      <c r="E77134">
        <v>1.9185422898883284</v>
      </c>
      <c r="F77134">
        <v>-0.25675636036772653</v>
      </c>
      <c r="G77134">
        <v>20.40000000000002</v>
      </c>
      <c r="H77134">
        <v>1625000000</v>
      </c>
      <c r="I77134">
        <v>0</v>
      </c>
    </row>
    <row r="77135" spans="1:9" x14ac:dyDescent="0.25">
      <c r="A77135" s="1" t="s">
        <v>77142</v>
      </c>
      <c r="B77135">
        <v>20.474999999999994</v>
      </c>
      <c r="C77135">
        <v>4.4347220196058412</v>
      </c>
      <c r="D77135">
        <v>2.2721180729480892</v>
      </c>
      <c r="E77135">
        <v>2.162603946657744</v>
      </c>
      <c r="F77135">
        <v>-0.25675636036772653</v>
      </c>
      <c r="G77135">
        <v>20.40000000000002</v>
      </c>
      <c r="H77135">
        <v>1546875000</v>
      </c>
      <c r="I77135">
        <v>0</v>
      </c>
    </row>
    <row r="77136" spans="1:9" x14ac:dyDescent="0.25">
      <c r="A77136" s="1" t="s">
        <v>77143</v>
      </c>
      <c r="B77136">
        <v>50.750000000000455</v>
      </c>
      <c r="C77136">
        <v>167.02176992897998</v>
      </c>
      <c r="D77136">
        <v>83.533017018312592</v>
      </c>
      <c r="E77136">
        <v>83.488752910667401</v>
      </c>
      <c r="F77136">
        <v>-1</v>
      </c>
      <c r="G77136">
        <v>50.800000000000452</v>
      </c>
      <c r="H77136">
        <v>3625000000</v>
      </c>
      <c r="I77136">
        <v>0</v>
      </c>
    </row>
    <row r="77137" spans="1:9" x14ac:dyDescent="0.25">
      <c r="A77137" s="1" t="s">
        <v>77144</v>
      </c>
      <c r="B77137">
        <v>59.750000000000583</v>
      </c>
      <c r="C77137">
        <v>307.76797057524442</v>
      </c>
      <c r="D77137">
        <v>154.3309256478604</v>
      </c>
      <c r="E77137">
        <v>153.43704492738425</v>
      </c>
      <c r="F77137">
        <v>1</v>
      </c>
      <c r="G77137">
        <v>0</v>
      </c>
      <c r="H77137">
        <v>3921875000</v>
      </c>
      <c r="I77137">
        <v>0</v>
      </c>
    </row>
    <row r="77138" spans="1:9" x14ac:dyDescent="0.25">
      <c r="A77138" s="1" t="s">
        <v>77145</v>
      </c>
      <c r="B77138">
        <v>58.925000000000558</v>
      </c>
      <c r="C77138">
        <v>373.22728328452956</v>
      </c>
      <c r="D77138">
        <v>320.93407245579817</v>
      </c>
      <c r="E77138">
        <v>52.293210828731368</v>
      </c>
      <c r="F77138">
        <v>1</v>
      </c>
      <c r="G77138">
        <v>0</v>
      </c>
      <c r="H77138">
        <v>4453125000</v>
      </c>
      <c r="I77138">
        <v>0</v>
      </c>
    </row>
    <row r="77139" spans="1:9" x14ac:dyDescent="0.25">
      <c r="A77139" s="1" t="s">
        <v>77146</v>
      </c>
      <c r="B77139">
        <v>58.675000000000523</v>
      </c>
      <c r="C77139">
        <v>341.47183711353</v>
      </c>
      <c r="D77139">
        <v>282.10024127064111</v>
      </c>
      <c r="E77139">
        <v>59.371595842888908</v>
      </c>
      <c r="F77139">
        <v>1</v>
      </c>
      <c r="G77139">
        <v>0</v>
      </c>
      <c r="H77139">
        <v>4671875000</v>
      </c>
      <c r="I77139">
        <v>0</v>
      </c>
    </row>
    <row r="77140" spans="1:9" x14ac:dyDescent="0.25">
      <c r="A77140" s="1" t="s">
        <v>77147</v>
      </c>
      <c r="B77140">
        <v>57.700000000000415</v>
      </c>
      <c r="C77140">
        <v>313.88919609295607</v>
      </c>
      <c r="D77140">
        <v>292.11188420136943</v>
      </c>
      <c r="E77140">
        <v>21.77731189158656</v>
      </c>
      <c r="F77140">
        <v>1</v>
      </c>
      <c r="G77140">
        <v>0</v>
      </c>
      <c r="H77140">
        <v>4093750000</v>
      </c>
      <c r="I77140">
        <v>0</v>
      </c>
    </row>
    <row r="77141" spans="1:9" x14ac:dyDescent="0.25">
      <c r="A77141" s="1" t="s">
        <v>77148</v>
      </c>
      <c r="B77141">
        <v>12.424999999999983</v>
      </c>
      <c r="C77141">
        <v>2.4135690035899056</v>
      </c>
      <c r="D77141">
        <v>1.2467625697939293</v>
      </c>
      <c r="E77141">
        <v>1.1668064337959763</v>
      </c>
      <c r="F77141">
        <v>-0.25675636036772653</v>
      </c>
      <c r="G77141">
        <v>0</v>
      </c>
      <c r="H77141">
        <v>1359375000</v>
      </c>
      <c r="I77141">
        <v>2</v>
      </c>
    </row>
    <row r="77142" spans="1:9" x14ac:dyDescent="0.25">
      <c r="A77142" s="1" t="s">
        <v>77149</v>
      </c>
      <c r="B77142">
        <v>12.349999999999985</v>
      </c>
      <c r="C77142">
        <v>2.4356405391638076</v>
      </c>
      <c r="D77142">
        <v>1.2989313863903553</v>
      </c>
      <c r="E77142">
        <v>1.1367091527734523</v>
      </c>
      <c r="F77142">
        <v>-0.19076020221856638</v>
      </c>
      <c r="G77142">
        <v>0</v>
      </c>
      <c r="H77142">
        <v>1125000000</v>
      </c>
      <c r="I77142">
        <v>1</v>
      </c>
    </row>
    <row r="77143" spans="1:9" x14ac:dyDescent="0.25">
      <c r="A77143" s="1" t="s">
        <v>77150</v>
      </c>
      <c r="B77143">
        <v>12.399999999999984</v>
      </c>
      <c r="C77143">
        <v>2.3342767242328688</v>
      </c>
      <c r="D77143">
        <v>1.2448168216193172</v>
      </c>
      <c r="E77143">
        <v>1.0894599026135516</v>
      </c>
      <c r="F77143">
        <v>-0.19076020221856682</v>
      </c>
      <c r="G77143">
        <v>0</v>
      </c>
      <c r="H77143">
        <v>1125000000</v>
      </c>
      <c r="I77143">
        <v>1</v>
      </c>
    </row>
    <row r="77144" spans="1:9" x14ac:dyDescent="0.25">
      <c r="A77144" s="1" t="s">
        <v>77151</v>
      </c>
      <c r="B77144">
        <v>22.074999999999982</v>
      </c>
      <c r="C77144">
        <v>8.5437300553907534</v>
      </c>
      <c r="D77144">
        <v>1.0132096507296668</v>
      </c>
      <c r="E77144">
        <v>7.5305204046611038</v>
      </c>
      <c r="F77144">
        <v>-0.99217670017750592</v>
      </c>
      <c r="G77144">
        <v>22.000000000000043</v>
      </c>
      <c r="H77144">
        <v>1640625000</v>
      </c>
      <c r="I77144">
        <v>0</v>
      </c>
    </row>
    <row r="77145" spans="1:9" x14ac:dyDescent="0.25">
      <c r="A77145" s="1" t="s">
        <v>77152</v>
      </c>
      <c r="B77145">
        <v>22.1</v>
      </c>
      <c r="C77145">
        <v>7.7194317291698757</v>
      </c>
      <c r="D77145">
        <v>0.66673266206310799</v>
      </c>
      <c r="E77145">
        <v>7.0526990671067686</v>
      </c>
      <c r="F77145">
        <v>-0.9921767001775077</v>
      </c>
      <c r="G77145">
        <v>22.000000000000043</v>
      </c>
      <c r="H77145">
        <v>1671875000</v>
      </c>
      <c r="I77145">
        <v>0</v>
      </c>
    </row>
    <row r="77146" spans="1:9" x14ac:dyDescent="0.25">
      <c r="A77146" s="1" t="s">
        <v>77153</v>
      </c>
      <c r="B77146">
        <v>12.399999999999979</v>
      </c>
      <c r="C77146">
        <v>2.0326827798339666</v>
      </c>
      <c r="D77146">
        <v>1.1873280642185726</v>
      </c>
      <c r="E77146">
        <v>0.84535471561539399</v>
      </c>
      <c r="F77146">
        <v>0.25675636036772653</v>
      </c>
      <c r="G77146">
        <v>0</v>
      </c>
      <c r="H77146">
        <v>1125000000</v>
      </c>
      <c r="I77146">
        <v>1</v>
      </c>
    </row>
    <row r="77147" spans="1:9" x14ac:dyDescent="0.25">
      <c r="A77147" s="1" t="s">
        <v>77154</v>
      </c>
      <c r="B77147">
        <v>16.999999999999975</v>
      </c>
      <c r="C77147">
        <v>30.759343005952221</v>
      </c>
      <c r="D77147">
        <v>21.960540688390893</v>
      </c>
      <c r="E77147">
        <v>8.7988023175613357</v>
      </c>
      <c r="F77147">
        <v>1</v>
      </c>
      <c r="G77147">
        <v>0</v>
      </c>
      <c r="H77147">
        <v>1406250000</v>
      </c>
      <c r="I77147">
        <v>2</v>
      </c>
    </row>
    <row r="77148" spans="1:9" x14ac:dyDescent="0.25">
      <c r="A77148" s="1" t="s">
        <v>77155</v>
      </c>
      <c r="B77148">
        <v>12.499999999999977</v>
      </c>
      <c r="C77148">
        <v>2.5393268462599243</v>
      </c>
      <c r="D77148">
        <v>1.3119816280456438</v>
      </c>
      <c r="E77148">
        <v>1.2273452182142806</v>
      </c>
      <c r="F77148">
        <v>0.22352648289714905</v>
      </c>
      <c r="G77148">
        <v>0</v>
      </c>
      <c r="H77148">
        <v>1171875000</v>
      </c>
      <c r="I77148">
        <v>1</v>
      </c>
    </row>
    <row r="77149" spans="1:9" x14ac:dyDescent="0.25">
      <c r="A77149" s="1" t="s">
        <v>77156</v>
      </c>
      <c r="B77149">
        <v>12.574999999999983</v>
      </c>
      <c r="C77149">
        <v>2.580608890350248</v>
      </c>
      <c r="D77149">
        <v>1.3425024967123567</v>
      </c>
      <c r="E77149">
        <v>1.2381063936378913</v>
      </c>
      <c r="F77149">
        <v>0.22352648289714905</v>
      </c>
      <c r="G77149">
        <v>0</v>
      </c>
      <c r="H77149">
        <v>1265625000</v>
      </c>
      <c r="I77149">
        <v>1</v>
      </c>
    </row>
    <row r="77150" spans="1:9" x14ac:dyDescent="0.25">
      <c r="A77150" s="1" t="s">
        <v>77157</v>
      </c>
      <c r="B77150">
        <v>21.2</v>
      </c>
      <c r="C77150">
        <v>3.8595313472906807</v>
      </c>
      <c r="D77150">
        <v>2.0503729260357506</v>
      </c>
      <c r="E77150">
        <v>1.8091584212549301</v>
      </c>
      <c r="F77150">
        <v>-0.25675636036772653</v>
      </c>
      <c r="G77150">
        <v>21.10000000000003</v>
      </c>
      <c r="H77150">
        <v>1703125000</v>
      </c>
      <c r="I77150">
        <v>0</v>
      </c>
    </row>
    <row r="77151" spans="1:9" x14ac:dyDescent="0.25">
      <c r="A77151" s="1" t="s">
        <v>77158</v>
      </c>
      <c r="B77151">
        <v>23.000000000000011</v>
      </c>
      <c r="C77151">
        <v>13.216126720800723</v>
      </c>
      <c r="D77151">
        <v>6.7153638508705633</v>
      </c>
      <c r="E77151">
        <v>6.5007628699301581</v>
      </c>
      <c r="F77151">
        <v>1</v>
      </c>
      <c r="G77151">
        <v>22.900000000000055</v>
      </c>
      <c r="H77151">
        <v>2140625000</v>
      </c>
      <c r="I77151">
        <v>0</v>
      </c>
    </row>
    <row r="77152" spans="1:9" x14ac:dyDescent="0.25">
      <c r="A77152" s="1" t="s">
        <v>77159</v>
      </c>
      <c r="B77152">
        <v>59.275000000000503</v>
      </c>
      <c r="C77152">
        <v>269.59948484579689</v>
      </c>
      <c r="D77152">
        <v>148.54984368373889</v>
      </c>
      <c r="E77152">
        <v>121.0496411620579</v>
      </c>
      <c r="F77152">
        <v>-1</v>
      </c>
      <c r="G77152">
        <v>0</v>
      </c>
      <c r="H77152">
        <v>4265625000</v>
      </c>
      <c r="I77152">
        <v>0</v>
      </c>
    </row>
    <row r="77153" spans="1:9" x14ac:dyDescent="0.25">
      <c r="A77153" s="1" t="s">
        <v>77160</v>
      </c>
      <c r="B77153">
        <v>44.925000000000296</v>
      </c>
      <c r="C77153">
        <v>132.42514530133715</v>
      </c>
      <c r="D77153">
        <v>82.170324693229773</v>
      </c>
      <c r="E77153">
        <v>50.25482060810748</v>
      </c>
      <c r="F77153">
        <v>1</v>
      </c>
      <c r="G77153">
        <v>45.200000000000372</v>
      </c>
      <c r="H77153">
        <v>3265625000</v>
      </c>
      <c r="I77153">
        <v>0</v>
      </c>
    </row>
    <row r="77154" spans="1:9" x14ac:dyDescent="0.25">
      <c r="A77154" s="1" t="s">
        <v>77161</v>
      </c>
      <c r="B77154">
        <v>58.400000000000496</v>
      </c>
      <c r="C77154">
        <v>444.14608139394693</v>
      </c>
      <c r="D77154">
        <v>4.7139399065026399E-2</v>
      </c>
      <c r="E77154">
        <v>444.0989419948819</v>
      </c>
      <c r="F77154">
        <v>-0.9998669003417584</v>
      </c>
      <c r="G77154">
        <v>0</v>
      </c>
      <c r="H77154">
        <v>3390625000</v>
      </c>
      <c r="I77154">
        <v>0</v>
      </c>
    </row>
    <row r="77155" spans="1:9" x14ac:dyDescent="0.25">
      <c r="A77155" s="1" t="s">
        <v>77162</v>
      </c>
      <c r="B77155">
        <v>58.500000000000476</v>
      </c>
      <c r="C77155">
        <v>439.29556242595157</v>
      </c>
      <c r="D77155">
        <v>4.4696190386909382</v>
      </c>
      <c r="E77155">
        <v>434.82594338726057</v>
      </c>
      <c r="F77155">
        <v>-1</v>
      </c>
      <c r="G77155">
        <v>0</v>
      </c>
      <c r="H77155">
        <v>3078125000</v>
      </c>
      <c r="I77155">
        <v>0</v>
      </c>
    </row>
    <row r="77156" spans="1:9" x14ac:dyDescent="0.25">
      <c r="A77156" s="1" t="s">
        <v>77163</v>
      </c>
      <c r="B77156">
        <v>56.800000000000452</v>
      </c>
      <c r="C77156">
        <v>420.96091160443916</v>
      </c>
      <c r="D77156">
        <v>0.69263911667991884</v>
      </c>
      <c r="E77156">
        <v>420.2682724877593</v>
      </c>
      <c r="F77156">
        <v>-0.99981260808378947</v>
      </c>
      <c r="G77156">
        <v>0</v>
      </c>
      <c r="H77156">
        <v>3093750000</v>
      </c>
      <c r="I77156">
        <v>0</v>
      </c>
    </row>
    <row r="77157" spans="1:9" x14ac:dyDescent="0.25">
      <c r="A77157" s="1" t="s">
        <v>77164</v>
      </c>
      <c r="B77157">
        <v>57.150000000000468</v>
      </c>
      <c r="C77157">
        <v>425.91841447692468</v>
      </c>
      <c r="D77157">
        <v>0.59803094385260858</v>
      </c>
      <c r="E77157">
        <v>425.32038353307212</v>
      </c>
      <c r="F77157">
        <v>-0.99994073341354062</v>
      </c>
      <c r="G77157">
        <v>0</v>
      </c>
      <c r="H77157">
        <v>3265625000</v>
      </c>
      <c r="I77157">
        <v>0</v>
      </c>
    </row>
    <row r="77158" spans="1:9" x14ac:dyDescent="0.25">
      <c r="A77158" s="1" t="s">
        <v>77165</v>
      </c>
      <c r="B77158">
        <v>20.500000000000018</v>
      </c>
      <c r="C77158">
        <v>1.7988352296318628</v>
      </c>
      <c r="D77158">
        <v>0.75958631700735202</v>
      </c>
      <c r="E77158">
        <v>1.0392489126245108</v>
      </c>
      <c r="F77158">
        <v>0.22352648289714905</v>
      </c>
      <c r="G77158">
        <v>20.40000000000002</v>
      </c>
      <c r="H77158">
        <v>1734375000</v>
      </c>
      <c r="I77158">
        <v>0</v>
      </c>
    </row>
    <row r="77159" spans="1:9" x14ac:dyDescent="0.25">
      <c r="A77159" s="1" t="s">
        <v>77166</v>
      </c>
      <c r="B77159">
        <v>20.500000000000018</v>
      </c>
      <c r="C77159">
        <v>1.7988352296318628</v>
      </c>
      <c r="D77159">
        <v>0.75958631700735202</v>
      </c>
      <c r="E77159">
        <v>1.0392489126245108</v>
      </c>
      <c r="F77159">
        <v>0.22352648289714905</v>
      </c>
      <c r="G77159">
        <v>20.40000000000002</v>
      </c>
      <c r="H77159">
        <v>1656250000</v>
      </c>
      <c r="I77159">
        <v>0</v>
      </c>
    </row>
    <row r="77160" spans="1:9" x14ac:dyDescent="0.25">
      <c r="A77160" s="1" t="s">
        <v>77167</v>
      </c>
      <c r="B77160">
        <v>22.675000000000036</v>
      </c>
      <c r="C77160">
        <v>17.512399613697909</v>
      </c>
      <c r="D77160">
        <v>11.817762779514839</v>
      </c>
      <c r="E77160">
        <v>5.6946368341830933</v>
      </c>
      <c r="F77160">
        <v>1</v>
      </c>
      <c r="G77160">
        <v>22.600000000000051</v>
      </c>
      <c r="H77160">
        <v>2218750000</v>
      </c>
      <c r="I77160">
        <v>0</v>
      </c>
    </row>
    <row r="77161" spans="1:9" x14ac:dyDescent="0.25">
      <c r="A77161" s="1" t="s">
        <v>77168</v>
      </c>
      <c r="B77161">
        <v>22.600000000000016</v>
      </c>
      <c r="C77161">
        <v>15.706660907007601</v>
      </c>
      <c r="D77161">
        <v>11.005032825190115</v>
      </c>
      <c r="E77161">
        <v>4.7016280818174891</v>
      </c>
      <c r="F77161">
        <v>1</v>
      </c>
      <c r="G77161">
        <v>22.50000000000005</v>
      </c>
      <c r="H77161">
        <v>1765625000</v>
      </c>
      <c r="I77161">
        <v>0</v>
      </c>
    </row>
    <row r="77162" spans="1:9" x14ac:dyDescent="0.25">
      <c r="A77162" s="1" t="s">
        <v>77169</v>
      </c>
      <c r="B77162">
        <v>14.499999999999972</v>
      </c>
      <c r="C77162">
        <v>16.026824448249201</v>
      </c>
      <c r="D77162">
        <v>11.522658735123098</v>
      </c>
      <c r="E77162">
        <v>4.5041657131261017</v>
      </c>
      <c r="F77162">
        <v>1</v>
      </c>
      <c r="G77162">
        <v>0</v>
      </c>
      <c r="H77162">
        <v>1343750000</v>
      </c>
      <c r="I77162">
        <v>2</v>
      </c>
    </row>
    <row r="77163" spans="1:9" x14ac:dyDescent="0.25">
      <c r="A77163" s="1" t="s">
        <v>77170</v>
      </c>
      <c r="B77163">
        <v>14.449999999999967</v>
      </c>
      <c r="C77163">
        <v>15.761076787398814</v>
      </c>
      <c r="D77163">
        <v>11.380439538643664</v>
      </c>
      <c r="E77163">
        <v>4.3806372487551517</v>
      </c>
      <c r="F77163">
        <v>1</v>
      </c>
      <c r="G77163">
        <v>0</v>
      </c>
      <c r="H77163">
        <v>1640625000</v>
      </c>
      <c r="I77163">
        <v>1</v>
      </c>
    </row>
    <row r="77164" spans="1:9" x14ac:dyDescent="0.25">
      <c r="A77164" s="1" t="s">
        <v>77171</v>
      </c>
      <c r="B77164">
        <v>12.224999999999978</v>
      </c>
      <c r="C77164">
        <v>0.2907645414010247</v>
      </c>
      <c r="D77164">
        <v>0.23576857582516109</v>
      </c>
      <c r="E77164">
        <v>5.4995965575863615E-2</v>
      </c>
      <c r="F77164">
        <v>6.2914667253649803E-2</v>
      </c>
      <c r="G77164">
        <v>0</v>
      </c>
      <c r="H77164">
        <v>1390625000</v>
      </c>
      <c r="I77164">
        <v>2</v>
      </c>
    </row>
    <row r="77165" spans="1:9" x14ac:dyDescent="0.25">
      <c r="A77165" s="1" t="s">
        <v>77172</v>
      </c>
      <c r="B77165">
        <v>12.299999999999983</v>
      </c>
      <c r="C77165">
        <v>0.45600147117784484</v>
      </c>
      <c r="D77165">
        <v>0.3145832739827652</v>
      </c>
      <c r="E77165">
        <v>0.14141819719507964</v>
      </c>
      <c r="F77165">
        <v>9.4527831179282096E-2</v>
      </c>
      <c r="G77165">
        <v>0</v>
      </c>
      <c r="H77165">
        <v>1406250000</v>
      </c>
      <c r="I77165">
        <v>2</v>
      </c>
    </row>
    <row r="77166" spans="1:9" x14ac:dyDescent="0.25">
      <c r="A77166" s="1" t="s">
        <v>77173</v>
      </c>
      <c r="B77166">
        <v>57.750000000000476</v>
      </c>
      <c r="C77166">
        <v>305.4362039178917</v>
      </c>
      <c r="D77166">
        <v>283.17470463920534</v>
      </c>
      <c r="E77166">
        <v>22.261499278686379</v>
      </c>
      <c r="F77166">
        <v>1</v>
      </c>
      <c r="G77166">
        <v>0</v>
      </c>
      <c r="H77166">
        <v>4625000000</v>
      </c>
      <c r="I77166">
        <v>0</v>
      </c>
    </row>
    <row r="77167" spans="1:9" x14ac:dyDescent="0.25">
      <c r="A77167" s="1" t="s">
        <v>77174</v>
      </c>
      <c r="B77167">
        <v>15.049999999999972</v>
      </c>
      <c r="C77167">
        <v>16.31193001723215</v>
      </c>
      <c r="D77167">
        <v>5.102535501642782</v>
      </c>
      <c r="E77167">
        <v>11.209394515589368</v>
      </c>
      <c r="F77167">
        <v>-0.98441412741609691</v>
      </c>
      <c r="G77167">
        <v>0</v>
      </c>
      <c r="H77167">
        <v>1359375000</v>
      </c>
      <c r="I77167">
        <v>1</v>
      </c>
    </row>
    <row r="77168" spans="1:9" x14ac:dyDescent="0.25">
      <c r="A77168" s="1" t="s">
        <v>77175</v>
      </c>
      <c r="B77168">
        <v>59.275000000000503</v>
      </c>
      <c r="C77168">
        <v>269.59948484579689</v>
      </c>
      <c r="D77168">
        <v>148.54984368373889</v>
      </c>
      <c r="E77168">
        <v>121.0496411620579</v>
      </c>
      <c r="F77168">
        <v>-1</v>
      </c>
      <c r="G77168">
        <v>0</v>
      </c>
      <c r="H77168">
        <v>4015625000</v>
      </c>
      <c r="I77168">
        <v>0</v>
      </c>
    </row>
    <row r="77169" spans="1:9" x14ac:dyDescent="0.25">
      <c r="A77169" s="1" t="s">
        <v>77176</v>
      </c>
      <c r="B77169">
        <v>59.175000000000487</v>
      </c>
      <c r="C77169">
        <v>271.74506309587991</v>
      </c>
      <c r="D77169">
        <v>179.57082250079745</v>
      </c>
      <c r="E77169">
        <v>92.174240595082409</v>
      </c>
      <c r="F77169">
        <v>1</v>
      </c>
      <c r="G77169">
        <v>0</v>
      </c>
      <c r="H77169">
        <v>3968750000</v>
      </c>
      <c r="I77169">
        <v>0</v>
      </c>
    </row>
    <row r="77170" spans="1:9" x14ac:dyDescent="0.25">
      <c r="A77170" s="1" t="s">
        <v>77177</v>
      </c>
      <c r="B77170">
        <v>57.975000000000463</v>
      </c>
      <c r="C77170">
        <v>375.54883648915461</v>
      </c>
      <c r="D77170">
        <v>367.31068665773637</v>
      </c>
      <c r="E77170">
        <v>8.2381498314181023</v>
      </c>
      <c r="F77170">
        <v>1</v>
      </c>
      <c r="G77170">
        <v>0</v>
      </c>
      <c r="H77170">
        <v>4125000000</v>
      </c>
      <c r="I77170">
        <v>0</v>
      </c>
    </row>
    <row r="77171" spans="1:9" x14ac:dyDescent="0.25">
      <c r="A77171" s="1" t="s">
        <v>77178</v>
      </c>
      <c r="B77171">
        <v>58.325000000000458</v>
      </c>
      <c r="C77171">
        <v>364.67099920409407</v>
      </c>
      <c r="D77171">
        <v>351.34795291156991</v>
      </c>
      <c r="E77171">
        <v>13.323046292524094</v>
      </c>
      <c r="F77171">
        <v>1</v>
      </c>
      <c r="G77171">
        <v>0</v>
      </c>
      <c r="H77171">
        <v>4140625000</v>
      </c>
      <c r="I77171">
        <v>0</v>
      </c>
    </row>
    <row r="77172" spans="1:9" x14ac:dyDescent="0.25">
      <c r="A77172" s="1" t="s">
        <v>77179</v>
      </c>
      <c r="B77172">
        <v>14.124999999999973</v>
      </c>
      <c r="C77172">
        <v>15.366253891412082</v>
      </c>
      <c r="D77172">
        <v>4.5547993268496247</v>
      </c>
      <c r="E77172">
        <v>10.811454564562457</v>
      </c>
      <c r="F77172">
        <v>-1</v>
      </c>
      <c r="G77172">
        <v>0</v>
      </c>
      <c r="H77172">
        <v>1296875000</v>
      </c>
      <c r="I77172">
        <v>1</v>
      </c>
    </row>
    <row r="77173" spans="1:9" x14ac:dyDescent="0.25">
      <c r="A77173" s="1" t="s">
        <v>77180</v>
      </c>
      <c r="B77173">
        <v>53.275000000000389</v>
      </c>
      <c r="C77173">
        <v>268.66500393501173</v>
      </c>
      <c r="D77173">
        <v>238.02040006308749</v>
      </c>
      <c r="E77173">
        <v>30.644603871924208</v>
      </c>
      <c r="F77173">
        <v>1</v>
      </c>
      <c r="G77173">
        <v>0</v>
      </c>
      <c r="H77173">
        <v>5031250000</v>
      </c>
      <c r="I77173">
        <v>1</v>
      </c>
    </row>
    <row r="77174" spans="1:9" x14ac:dyDescent="0.25">
      <c r="A77174" s="1" t="s">
        <v>77181</v>
      </c>
      <c r="B77174">
        <v>12.049999999999983</v>
      </c>
      <c r="C77174">
        <v>0.66952323426700966</v>
      </c>
      <c r="D77174">
        <v>0.44885292252389819</v>
      </c>
      <c r="E77174">
        <v>0.22067031174311147</v>
      </c>
      <c r="F77174">
        <v>-0.12632937844610836</v>
      </c>
      <c r="G77174">
        <v>0</v>
      </c>
      <c r="H77174">
        <v>1296875000</v>
      </c>
      <c r="I77174">
        <v>1</v>
      </c>
    </row>
    <row r="77175" spans="1:9" x14ac:dyDescent="0.25">
      <c r="A77175" s="1" t="s">
        <v>77182</v>
      </c>
      <c r="B77175">
        <v>12.074999999999974</v>
      </c>
      <c r="C77175">
        <v>0.981638698758037</v>
      </c>
      <c r="D77175">
        <v>0.69646753439118791</v>
      </c>
      <c r="E77175">
        <v>0.28517116436684908</v>
      </c>
      <c r="F77175">
        <v>-0.19076020221856638</v>
      </c>
      <c r="G77175">
        <v>0</v>
      </c>
      <c r="H77175">
        <v>1171875000</v>
      </c>
      <c r="I77175">
        <v>1</v>
      </c>
    </row>
    <row r="77176" spans="1:9" x14ac:dyDescent="0.25">
      <c r="A77176" s="1" t="s">
        <v>77183</v>
      </c>
      <c r="B77176">
        <v>12.324999999999976</v>
      </c>
      <c r="C77176">
        <v>0.70080814312159756</v>
      </c>
      <c r="D77176">
        <v>0.590816211969869</v>
      </c>
      <c r="E77176">
        <v>0.10999193115172856</v>
      </c>
      <c r="F77176">
        <v>0.15838444032453625</v>
      </c>
      <c r="G77176">
        <v>0</v>
      </c>
      <c r="H77176">
        <v>1281250000</v>
      </c>
      <c r="I77176">
        <v>2</v>
      </c>
    </row>
    <row r="77177" spans="1:9" x14ac:dyDescent="0.25">
      <c r="A77177" s="1" t="s">
        <v>77184</v>
      </c>
      <c r="B77177">
        <v>58.675000000000473</v>
      </c>
      <c r="C77177">
        <v>344.61463304635146</v>
      </c>
      <c r="D77177">
        <v>39.448987657187281</v>
      </c>
      <c r="E77177">
        <v>305.16564538916407</v>
      </c>
      <c r="F77177">
        <v>1</v>
      </c>
      <c r="G77177">
        <v>0</v>
      </c>
      <c r="H77177">
        <v>3515625000</v>
      </c>
      <c r="I77177">
        <v>0</v>
      </c>
    </row>
    <row r="77178" spans="1:9" x14ac:dyDescent="0.25">
      <c r="A77178" s="1" t="s">
        <v>77185</v>
      </c>
      <c r="B77178">
        <v>58.625000000000504</v>
      </c>
      <c r="C77178">
        <v>347.28210033094302</v>
      </c>
      <c r="D77178">
        <v>65.737658360121941</v>
      </c>
      <c r="E77178">
        <v>281.54444197082148</v>
      </c>
      <c r="F77178">
        <v>1</v>
      </c>
      <c r="G77178">
        <v>0</v>
      </c>
      <c r="H77178">
        <v>3531250000</v>
      </c>
      <c r="I77178">
        <v>0</v>
      </c>
    </row>
    <row r="77179" spans="1:9" x14ac:dyDescent="0.25">
      <c r="A77179" s="1" t="s">
        <v>77186</v>
      </c>
      <c r="B77179">
        <v>21.599999999999994</v>
      </c>
      <c r="C77179">
        <v>8.0593789012784676</v>
      </c>
      <c r="D77179">
        <v>7.2640804737309814</v>
      </c>
      <c r="E77179">
        <v>0.79529842754750613</v>
      </c>
      <c r="F77179">
        <v>1</v>
      </c>
      <c r="G77179">
        <v>21.500000000000036</v>
      </c>
      <c r="H77179">
        <v>1609375000</v>
      </c>
      <c r="I77179">
        <v>0</v>
      </c>
    </row>
    <row r="77180" spans="1:9" x14ac:dyDescent="0.25">
      <c r="A77180" s="1" t="s">
        <v>77187</v>
      </c>
      <c r="B77180">
        <v>20.6</v>
      </c>
      <c r="C77180">
        <v>3.3204227439512701</v>
      </c>
      <c r="D77180">
        <v>1.7297918653608315</v>
      </c>
      <c r="E77180">
        <v>1.5906308785904386</v>
      </c>
      <c r="F77180">
        <v>-0.19076020221856638</v>
      </c>
      <c r="G77180">
        <v>20.500000000000021</v>
      </c>
      <c r="H77180">
        <v>1578125000</v>
      </c>
      <c r="I77180">
        <v>0</v>
      </c>
    </row>
    <row r="77181" spans="1:9" x14ac:dyDescent="0.25">
      <c r="A77181" s="1" t="s">
        <v>77188</v>
      </c>
      <c r="B77181">
        <v>20.599999999999987</v>
      </c>
      <c r="C77181">
        <v>3.3206725173886533</v>
      </c>
      <c r="D77181">
        <v>1.7457508941218798</v>
      </c>
      <c r="E77181">
        <v>1.5749216232667735</v>
      </c>
      <c r="F77181">
        <v>-0.19076020221856638</v>
      </c>
      <c r="G77181">
        <v>20.500000000000021</v>
      </c>
      <c r="H77181">
        <v>1578125000</v>
      </c>
      <c r="I77181">
        <v>0</v>
      </c>
    </row>
    <row r="77182" spans="1:9" x14ac:dyDescent="0.25">
      <c r="A77182" s="1" t="s">
        <v>77189</v>
      </c>
      <c r="B77182">
        <v>20.499999999999968</v>
      </c>
      <c r="C77182">
        <v>3.3277161098826844</v>
      </c>
      <c r="D77182">
        <v>1.7547561176696433</v>
      </c>
      <c r="E77182">
        <v>1.5729599922130411</v>
      </c>
      <c r="F77182">
        <v>-0.25675636036772653</v>
      </c>
      <c r="G77182">
        <v>20.40000000000002</v>
      </c>
      <c r="H77182">
        <v>1546875000</v>
      </c>
      <c r="I77182">
        <v>0</v>
      </c>
    </row>
    <row r="77183" spans="1:9" x14ac:dyDescent="0.25">
      <c r="A77183" s="1" t="s">
        <v>77190</v>
      </c>
      <c r="B77183">
        <v>20.499999999999993</v>
      </c>
      <c r="C77183">
        <v>3.591367011172256</v>
      </c>
      <c r="D77183">
        <v>1.8764607300247818</v>
      </c>
      <c r="E77183">
        <v>1.7149062811474742</v>
      </c>
      <c r="F77183">
        <v>-0.25675636036772653</v>
      </c>
      <c r="G77183">
        <v>20.40000000000002</v>
      </c>
      <c r="H77183">
        <v>1546875000</v>
      </c>
      <c r="I77183">
        <v>0</v>
      </c>
    </row>
    <row r="77184" spans="1:9" x14ac:dyDescent="0.25">
      <c r="A77184" s="1" t="s">
        <v>77191</v>
      </c>
      <c r="B77184">
        <v>59.650000000000517</v>
      </c>
      <c r="C77184">
        <v>270.95880376312238</v>
      </c>
      <c r="D77184">
        <v>134.48006512228415</v>
      </c>
      <c r="E77184">
        <v>136.47873864083786</v>
      </c>
      <c r="F77184">
        <v>-1</v>
      </c>
      <c r="G77184">
        <v>0</v>
      </c>
      <c r="H77184">
        <v>3921875000</v>
      </c>
      <c r="I77184">
        <v>0</v>
      </c>
    </row>
    <row r="77185" spans="1:9" x14ac:dyDescent="0.25">
      <c r="A77185" s="1" t="s">
        <v>77192</v>
      </c>
      <c r="B77185">
        <v>59.650000000000517</v>
      </c>
      <c r="C77185">
        <v>273.99464598447815</v>
      </c>
      <c r="D77185">
        <v>138.96970725586459</v>
      </c>
      <c r="E77185">
        <v>135.02493872861373</v>
      </c>
      <c r="F77185">
        <v>1</v>
      </c>
      <c r="G77185">
        <v>0</v>
      </c>
      <c r="H77185">
        <v>4281250000</v>
      </c>
      <c r="I77185">
        <v>0</v>
      </c>
    </row>
    <row r="77186" spans="1:9" x14ac:dyDescent="0.25">
      <c r="A77186" s="1" t="s">
        <v>77193</v>
      </c>
      <c r="B77186">
        <v>58.300000000000502</v>
      </c>
      <c r="C77186">
        <v>334.52359791253167</v>
      </c>
      <c r="D77186">
        <v>306.95414710040831</v>
      </c>
      <c r="E77186">
        <v>27.56945081212335</v>
      </c>
      <c r="F77186">
        <v>1</v>
      </c>
      <c r="G77186">
        <v>0</v>
      </c>
      <c r="H77186">
        <v>4796875000</v>
      </c>
      <c r="I77186">
        <v>0</v>
      </c>
    </row>
    <row r="77187" spans="1:9" x14ac:dyDescent="0.25">
      <c r="A77187" s="1" t="s">
        <v>77194</v>
      </c>
      <c r="B77187">
        <v>58.225000000000477</v>
      </c>
      <c r="C77187">
        <v>318.68909662090022</v>
      </c>
      <c r="D77187">
        <v>281.95650945898359</v>
      </c>
      <c r="E77187">
        <v>36.73258716191642</v>
      </c>
      <c r="F77187">
        <v>1</v>
      </c>
      <c r="G77187">
        <v>0</v>
      </c>
      <c r="H77187">
        <v>4343750000</v>
      </c>
      <c r="I77187">
        <v>0</v>
      </c>
    </row>
    <row r="77188" spans="1:9" x14ac:dyDescent="0.25">
      <c r="A77188" s="1" t="s">
        <v>77195</v>
      </c>
      <c r="B77188">
        <v>59.125000000000483</v>
      </c>
      <c r="C77188">
        <v>269.11104747242393</v>
      </c>
      <c r="D77188">
        <v>136.49919151574628</v>
      </c>
      <c r="E77188">
        <v>132.61185595667769</v>
      </c>
      <c r="F77188">
        <v>1</v>
      </c>
      <c r="G77188">
        <v>0</v>
      </c>
      <c r="H77188">
        <v>4140625000</v>
      </c>
      <c r="I77188">
        <v>0</v>
      </c>
    </row>
    <row r="77189" spans="1:9" x14ac:dyDescent="0.25">
      <c r="A77189" s="1" t="s">
        <v>77196</v>
      </c>
      <c r="B77189">
        <v>58.450000000000408</v>
      </c>
      <c r="C77189">
        <v>321.18556863684614</v>
      </c>
      <c r="D77189">
        <v>303.57927416389532</v>
      </c>
      <c r="E77189">
        <v>17.606294472950839</v>
      </c>
      <c r="F77189">
        <v>1</v>
      </c>
      <c r="G77189">
        <v>0</v>
      </c>
      <c r="H77189">
        <v>4796875000</v>
      </c>
      <c r="I77189">
        <v>0</v>
      </c>
    </row>
    <row r="77190" spans="1:9" x14ac:dyDescent="0.25">
      <c r="A77190" s="1" t="s">
        <v>77197</v>
      </c>
      <c r="B77190">
        <v>57.675000000000352</v>
      </c>
      <c r="C77190">
        <v>278.84543307651342</v>
      </c>
      <c r="D77190">
        <v>260.33900689450405</v>
      </c>
      <c r="E77190">
        <v>18.506426182009314</v>
      </c>
      <c r="F77190">
        <v>1</v>
      </c>
      <c r="G77190">
        <v>0</v>
      </c>
      <c r="H77190">
        <v>5015625000</v>
      </c>
      <c r="I77190">
        <v>0</v>
      </c>
    </row>
    <row r="77191" spans="1:9" x14ac:dyDescent="0.25">
      <c r="A77191" s="1" t="s">
        <v>77198</v>
      </c>
      <c r="B77191">
        <v>58.950000000000379</v>
      </c>
      <c r="C77191">
        <v>288.84115533120689</v>
      </c>
      <c r="D77191">
        <v>267.08163909274367</v>
      </c>
      <c r="E77191">
        <v>21.759516238463469</v>
      </c>
      <c r="F77191">
        <v>1</v>
      </c>
      <c r="G77191">
        <v>0</v>
      </c>
      <c r="H77191">
        <v>5234375000</v>
      </c>
      <c r="I77191">
        <v>0</v>
      </c>
    </row>
    <row r="77192" spans="1:9" x14ac:dyDescent="0.25">
      <c r="A77192" s="1" t="s">
        <v>77199</v>
      </c>
      <c r="B77192">
        <v>22.199999999999953</v>
      </c>
      <c r="C77192">
        <v>7.5019689351450864</v>
      </c>
      <c r="D77192">
        <v>0.35702735609870961</v>
      </c>
      <c r="E77192">
        <v>7.1449415790463622</v>
      </c>
      <c r="F77192">
        <v>-0.99217670017750592</v>
      </c>
      <c r="G77192">
        <v>22.100000000000044</v>
      </c>
      <c r="H77192">
        <v>1734375000</v>
      </c>
      <c r="I77192">
        <v>0</v>
      </c>
    </row>
    <row r="77193" spans="1:9" x14ac:dyDescent="0.25">
      <c r="A77193" s="1" t="s">
        <v>77200</v>
      </c>
      <c r="B77193">
        <v>22.199999999999974</v>
      </c>
      <c r="C77193">
        <v>7.8183256256290363</v>
      </c>
      <c r="D77193">
        <v>0.57438781553531104</v>
      </c>
      <c r="E77193">
        <v>7.2439378100937262</v>
      </c>
      <c r="F77193">
        <v>-0.99217670017750592</v>
      </c>
      <c r="G77193">
        <v>22.100000000000044</v>
      </c>
      <c r="H77193">
        <v>1625000000</v>
      </c>
      <c r="I77193">
        <v>0</v>
      </c>
    </row>
    <row r="77194" spans="1:9" x14ac:dyDescent="0.25">
      <c r="A77194" s="1" t="s">
        <v>77201</v>
      </c>
      <c r="B77194">
        <v>59.100000000000414</v>
      </c>
      <c r="C77194">
        <v>242.37352781507255</v>
      </c>
      <c r="D77194">
        <v>174.93240704306848</v>
      </c>
      <c r="E77194">
        <v>67.441120772004112</v>
      </c>
      <c r="F77194">
        <v>1</v>
      </c>
      <c r="G77194">
        <v>0</v>
      </c>
      <c r="H77194">
        <v>4062500000</v>
      </c>
      <c r="I77194">
        <v>0</v>
      </c>
    </row>
    <row r="77195" spans="1:9" x14ac:dyDescent="0.25">
      <c r="A77195" s="1" t="s">
        <v>77202</v>
      </c>
      <c r="B77195">
        <v>59.325000000000365</v>
      </c>
      <c r="C77195">
        <v>248.90161120716144</v>
      </c>
      <c r="D77195">
        <v>187.68513456548089</v>
      </c>
      <c r="E77195">
        <v>61.216476641680444</v>
      </c>
      <c r="F77195">
        <v>1</v>
      </c>
      <c r="G77195">
        <v>0</v>
      </c>
      <c r="H77195">
        <v>3953125000</v>
      </c>
      <c r="I77195">
        <v>0</v>
      </c>
    </row>
    <row r="77196" spans="1:9" x14ac:dyDescent="0.25">
      <c r="A77196" s="1" t="s">
        <v>77203</v>
      </c>
      <c r="B77196">
        <v>18.524999999999956</v>
      </c>
      <c r="C77196">
        <v>2.8099388220587813</v>
      </c>
      <c r="D77196">
        <v>1.4664649726570089</v>
      </c>
      <c r="E77196">
        <v>1.3434738494017724</v>
      </c>
      <c r="F77196">
        <v>0.22352648289714905</v>
      </c>
      <c r="G77196">
        <v>0</v>
      </c>
      <c r="H77196">
        <v>1546875000</v>
      </c>
      <c r="I77196">
        <v>1</v>
      </c>
    </row>
    <row r="77197" spans="1:9" x14ac:dyDescent="0.25">
      <c r="A77197" s="1" t="s">
        <v>77204</v>
      </c>
      <c r="B77197">
        <v>18.599999999999977</v>
      </c>
      <c r="C77197">
        <v>2.6436939745251458</v>
      </c>
      <c r="D77197">
        <v>1.3906549527656455</v>
      </c>
      <c r="E77197">
        <v>1.2530390217595002</v>
      </c>
      <c r="F77197">
        <v>0.22352648289714905</v>
      </c>
      <c r="G77197">
        <v>0</v>
      </c>
      <c r="H77197">
        <v>1593750000</v>
      </c>
      <c r="I77197">
        <v>1</v>
      </c>
    </row>
    <row r="77198" spans="1:9" x14ac:dyDescent="0.25">
      <c r="A77198" s="1" t="s">
        <v>77205</v>
      </c>
      <c r="B77198">
        <v>59.400000000000468</v>
      </c>
      <c r="C77198">
        <v>257.40097182539387</v>
      </c>
      <c r="D77198">
        <v>72.705735907165973</v>
      </c>
      <c r="E77198">
        <v>184.6952359182277</v>
      </c>
      <c r="F77198">
        <v>1</v>
      </c>
      <c r="G77198">
        <v>0</v>
      </c>
      <c r="H77198">
        <v>3906250000</v>
      </c>
      <c r="I77198">
        <v>0</v>
      </c>
    </row>
    <row r="77199" spans="1:9" x14ac:dyDescent="0.25">
      <c r="A77199" s="1" t="s">
        <v>77206</v>
      </c>
      <c r="B77199">
        <v>23.299999999999972</v>
      </c>
      <c r="C77199">
        <v>12.546943432811716</v>
      </c>
      <c r="D77199">
        <v>6.5027262482160904</v>
      </c>
      <c r="E77199">
        <v>6.0442171845956256</v>
      </c>
      <c r="F77199">
        <v>1</v>
      </c>
      <c r="G77199">
        <v>23.20000000000006</v>
      </c>
      <c r="H77199">
        <v>1625000000</v>
      </c>
      <c r="I77199">
        <v>0</v>
      </c>
    </row>
    <row r="77200" spans="1:9" x14ac:dyDescent="0.25">
      <c r="A77200" s="1" t="s">
        <v>77207</v>
      </c>
      <c r="B77200">
        <v>59.17500000000048</v>
      </c>
      <c r="C77200">
        <v>245.45602106275021</v>
      </c>
      <c r="D77200">
        <v>153.40605331620671</v>
      </c>
      <c r="E77200">
        <v>92.049967746543302</v>
      </c>
      <c r="F77200">
        <v>-1</v>
      </c>
      <c r="G77200">
        <v>0</v>
      </c>
      <c r="H77200">
        <v>4171875000</v>
      </c>
      <c r="I77200">
        <v>0</v>
      </c>
    </row>
    <row r="77201" spans="1:9" x14ac:dyDescent="0.25">
      <c r="A77201" s="1" t="s">
        <v>77208</v>
      </c>
      <c r="B77201">
        <v>59.150000000000439</v>
      </c>
      <c r="C77201">
        <v>249.78719873731205</v>
      </c>
      <c r="D77201">
        <v>172.9695266904005</v>
      </c>
      <c r="E77201">
        <v>76.817672046911326</v>
      </c>
      <c r="F77201">
        <v>1</v>
      </c>
      <c r="G77201">
        <v>0</v>
      </c>
      <c r="H77201">
        <v>4656250000</v>
      </c>
      <c r="I77201">
        <v>0</v>
      </c>
    </row>
    <row r="77202" spans="1:9" x14ac:dyDescent="0.25">
      <c r="A77202" s="1" t="s">
        <v>77209</v>
      </c>
      <c r="B77202">
        <v>58.750000000000412</v>
      </c>
      <c r="C77202">
        <v>377.27076592743646</v>
      </c>
      <c r="D77202">
        <v>9.7751822319419688</v>
      </c>
      <c r="E77202">
        <v>367.49558369549453</v>
      </c>
      <c r="F77202">
        <v>1</v>
      </c>
      <c r="G77202">
        <v>0</v>
      </c>
      <c r="H77202">
        <v>3453125000</v>
      </c>
      <c r="I77202">
        <v>0</v>
      </c>
    </row>
    <row r="77203" spans="1:9" x14ac:dyDescent="0.25">
      <c r="A77203" s="1" t="s">
        <v>77210</v>
      </c>
      <c r="B77203">
        <v>58.675000000000367</v>
      </c>
      <c r="C77203">
        <v>383.03467182143368</v>
      </c>
      <c r="D77203">
        <v>4.2114250579206134</v>
      </c>
      <c r="E77203">
        <v>378.82324676351294</v>
      </c>
      <c r="F77203">
        <v>-1</v>
      </c>
      <c r="G77203">
        <v>0</v>
      </c>
      <c r="H77203">
        <v>3015625000</v>
      </c>
      <c r="I77203">
        <v>0</v>
      </c>
    </row>
    <row r="77204" spans="1:9" x14ac:dyDescent="0.25">
      <c r="A77204" s="1" t="s">
        <v>77211</v>
      </c>
      <c r="B77204">
        <v>57.250000000000448</v>
      </c>
      <c r="C77204">
        <v>370.84099872680787</v>
      </c>
      <c r="D77204">
        <v>0.69255711693924171</v>
      </c>
      <c r="E77204">
        <v>370.1484416098686</v>
      </c>
      <c r="F77204">
        <v>-0.999547578025755</v>
      </c>
      <c r="G77204">
        <v>0</v>
      </c>
      <c r="H77204">
        <v>3234375000</v>
      </c>
      <c r="I77204">
        <v>0</v>
      </c>
    </row>
    <row r="77205" spans="1:9" x14ac:dyDescent="0.25">
      <c r="A77205" s="1" t="s">
        <v>77212</v>
      </c>
      <c r="B77205">
        <v>57.075000000000422</v>
      </c>
      <c r="C77205">
        <v>370.73006240663278</v>
      </c>
      <c r="D77205">
        <v>0.66112115306054919</v>
      </c>
      <c r="E77205">
        <v>370.06894125357223</v>
      </c>
      <c r="F77205">
        <v>-0.99989631121031008</v>
      </c>
      <c r="G77205">
        <v>0</v>
      </c>
      <c r="H77205">
        <v>3265625000</v>
      </c>
      <c r="I77205">
        <v>0</v>
      </c>
    </row>
    <row r="77206" spans="1:9" x14ac:dyDescent="0.25">
      <c r="A77206" s="1" t="s">
        <v>77213</v>
      </c>
      <c r="B77206">
        <v>20.599999999999973</v>
      </c>
      <c r="C77206">
        <v>1.9565908741212934</v>
      </c>
      <c r="D77206">
        <v>0.75958631700732493</v>
      </c>
      <c r="E77206">
        <v>1.1970045571139685</v>
      </c>
      <c r="F77206">
        <v>0.22352648289714905</v>
      </c>
      <c r="G77206">
        <v>20.500000000000021</v>
      </c>
      <c r="H77206">
        <v>1562500000</v>
      </c>
      <c r="I77206">
        <v>0</v>
      </c>
    </row>
    <row r="77207" spans="1:9" x14ac:dyDescent="0.25">
      <c r="A77207" s="1" t="s">
        <v>77214</v>
      </c>
      <c r="B77207">
        <v>20.599999999999955</v>
      </c>
      <c r="C77207">
        <v>1.9255398893014188</v>
      </c>
      <c r="D77207">
        <v>0.75958631700732582</v>
      </c>
      <c r="E77207">
        <v>1.165953572294093</v>
      </c>
      <c r="F77207">
        <v>0.22352648289714905</v>
      </c>
      <c r="G77207">
        <v>20.500000000000021</v>
      </c>
      <c r="H77207">
        <v>1531250000</v>
      </c>
      <c r="I77207">
        <v>0</v>
      </c>
    </row>
    <row r="77208" spans="1:9" x14ac:dyDescent="0.25">
      <c r="A77208" s="1" t="s">
        <v>77215</v>
      </c>
      <c r="B77208">
        <v>25.649999999999984</v>
      </c>
      <c r="C77208">
        <v>30.981579383706514</v>
      </c>
      <c r="D77208">
        <v>21.610125609024813</v>
      </c>
      <c r="E77208">
        <v>9.3714537746816955</v>
      </c>
      <c r="F77208">
        <v>1</v>
      </c>
      <c r="G77208">
        <v>25.600000000000094</v>
      </c>
      <c r="H77208">
        <v>1937500000</v>
      </c>
      <c r="I77208">
        <v>0</v>
      </c>
    </row>
    <row r="77209" spans="1:9" x14ac:dyDescent="0.25">
      <c r="A77209" s="1" t="s">
        <v>77216</v>
      </c>
      <c r="B77209">
        <v>22.699999999999967</v>
      </c>
      <c r="C77209">
        <v>16.103941324237439</v>
      </c>
      <c r="D77209">
        <v>11.086179574046383</v>
      </c>
      <c r="E77209">
        <v>5.0177617501910508</v>
      </c>
      <c r="F77209">
        <v>1</v>
      </c>
      <c r="G77209">
        <v>22.600000000000051</v>
      </c>
      <c r="H77209">
        <v>1687500000</v>
      </c>
      <c r="I77209">
        <v>0</v>
      </c>
    </row>
    <row r="77210" spans="1:9" x14ac:dyDescent="0.25">
      <c r="A77210" s="1" t="s">
        <v>77217</v>
      </c>
      <c r="B77210">
        <v>20.124999999999975</v>
      </c>
      <c r="C77210">
        <v>15.089042867673395</v>
      </c>
      <c r="D77210">
        <v>10.993884452997431</v>
      </c>
      <c r="E77210">
        <v>4.0951584146759625</v>
      </c>
      <c r="F77210">
        <v>1</v>
      </c>
      <c r="G77210">
        <v>0</v>
      </c>
      <c r="H77210">
        <v>1640625000</v>
      </c>
      <c r="I77210">
        <v>1</v>
      </c>
    </row>
    <row r="77211" spans="1:9" x14ac:dyDescent="0.25">
      <c r="A77211" s="1" t="s">
        <v>77218</v>
      </c>
      <c r="B77211">
        <v>58.550000000000409</v>
      </c>
      <c r="C77211">
        <v>314.32898771583763</v>
      </c>
      <c r="D77211">
        <v>34.208718586732367</v>
      </c>
      <c r="E77211">
        <v>280.12026912910522</v>
      </c>
      <c r="F77211">
        <v>1</v>
      </c>
      <c r="G77211">
        <v>0</v>
      </c>
      <c r="H77211">
        <v>3578125000</v>
      </c>
      <c r="I77211">
        <v>0</v>
      </c>
    </row>
    <row r="77212" spans="1:9" x14ac:dyDescent="0.25">
      <c r="A77212" s="1" t="s">
        <v>77219</v>
      </c>
      <c r="B77212">
        <v>18.224999999999973</v>
      </c>
      <c r="C77212">
        <v>0.33003969648009779</v>
      </c>
      <c r="D77212">
        <v>0.26718716439339651</v>
      </c>
      <c r="E77212">
        <v>6.2852532086701274E-2</v>
      </c>
      <c r="F77212">
        <v>6.2914667253649803E-2</v>
      </c>
      <c r="G77212">
        <v>0</v>
      </c>
      <c r="H77212">
        <v>1687500000</v>
      </c>
      <c r="I77212">
        <v>2</v>
      </c>
    </row>
    <row r="77213" spans="1:9" x14ac:dyDescent="0.25">
      <c r="A77213" s="1" t="s">
        <v>77220</v>
      </c>
      <c r="B77213">
        <v>18.274999999999974</v>
      </c>
      <c r="C77213">
        <v>0.39316429403397235</v>
      </c>
      <c r="D77213">
        <v>0.28317236288224379</v>
      </c>
      <c r="E77213">
        <v>0.10999193115172856</v>
      </c>
      <c r="F77213">
        <v>9.4527831179282096E-2</v>
      </c>
      <c r="G77213">
        <v>0</v>
      </c>
      <c r="H77213">
        <v>1687500000</v>
      </c>
      <c r="I77213">
        <v>2</v>
      </c>
    </row>
    <row r="77214" spans="1:9" x14ac:dyDescent="0.25">
      <c r="A77214" s="1" t="s">
        <v>77221</v>
      </c>
      <c r="B77214">
        <v>58.925000000000466</v>
      </c>
      <c r="C77214">
        <v>280.60163122911564</v>
      </c>
      <c r="D77214">
        <v>249.78442077810092</v>
      </c>
      <c r="E77214">
        <v>30.817210451014851</v>
      </c>
      <c r="F77214">
        <v>1</v>
      </c>
      <c r="G77214">
        <v>0</v>
      </c>
      <c r="H77214">
        <v>4890625000</v>
      </c>
      <c r="I77214">
        <v>0</v>
      </c>
    </row>
    <row r="77215" spans="1:9" x14ac:dyDescent="0.25">
      <c r="A77215" s="1" t="s">
        <v>77222</v>
      </c>
      <c r="B77215">
        <v>59.050000000000423</v>
      </c>
      <c r="C77215">
        <v>277.50526954799551</v>
      </c>
      <c r="D77215">
        <v>255.05050772297199</v>
      </c>
      <c r="E77215">
        <v>22.454761825023546</v>
      </c>
      <c r="F77215">
        <v>1</v>
      </c>
      <c r="G77215">
        <v>0</v>
      </c>
      <c r="H77215">
        <v>4453125000</v>
      </c>
      <c r="I77215">
        <v>0</v>
      </c>
    </row>
    <row r="77216" spans="1:9" x14ac:dyDescent="0.25">
      <c r="A77216" s="1" t="s">
        <v>77223</v>
      </c>
      <c r="B77216">
        <v>59.17500000000048</v>
      </c>
      <c r="C77216">
        <v>245.45602106275021</v>
      </c>
      <c r="D77216">
        <v>153.40605331620671</v>
      </c>
      <c r="E77216">
        <v>92.049967746543302</v>
      </c>
      <c r="F77216">
        <v>-1</v>
      </c>
      <c r="G77216">
        <v>0</v>
      </c>
      <c r="H77216">
        <v>4281250000</v>
      </c>
      <c r="I77216">
        <v>0</v>
      </c>
    </row>
    <row r="77217" spans="1:9" x14ac:dyDescent="0.25">
      <c r="A77217" s="1" t="s">
        <v>77224</v>
      </c>
      <c r="B77217">
        <v>59.150000000000439</v>
      </c>
      <c r="C77217">
        <v>249.78719873731205</v>
      </c>
      <c r="D77217">
        <v>172.9695266904005</v>
      </c>
      <c r="E77217">
        <v>76.817672046911326</v>
      </c>
      <c r="F77217">
        <v>1</v>
      </c>
      <c r="G77217">
        <v>0</v>
      </c>
      <c r="H77217">
        <v>4437500000</v>
      </c>
      <c r="I77217">
        <v>0</v>
      </c>
    </row>
    <row r="77218" spans="1:9" x14ac:dyDescent="0.25">
      <c r="A77218" s="1" t="s">
        <v>77225</v>
      </c>
      <c r="B77218">
        <v>58.450000000000394</v>
      </c>
      <c r="C77218">
        <v>374.07768519759719</v>
      </c>
      <c r="D77218">
        <v>367.95658480666168</v>
      </c>
      <c r="E77218">
        <v>6.1211003909354327</v>
      </c>
      <c r="F77218">
        <v>-1</v>
      </c>
      <c r="G77218">
        <v>0</v>
      </c>
      <c r="H77218">
        <v>4015625000</v>
      </c>
      <c r="I77218">
        <v>0</v>
      </c>
    </row>
    <row r="77219" spans="1:9" x14ac:dyDescent="0.25">
      <c r="A77219" s="1" t="s">
        <v>77226</v>
      </c>
      <c r="B77219">
        <v>58.275000000000396</v>
      </c>
      <c r="C77219">
        <v>348.30226692219446</v>
      </c>
      <c r="D77219">
        <v>339.81307555580906</v>
      </c>
      <c r="E77219">
        <v>8.4891913663853149</v>
      </c>
      <c r="F77219">
        <v>1</v>
      </c>
      <c r="G77219">
        <v>0</v>
      </c>
      <c r="H77219">
        <v>4109375000</v>
      </c>
      <c r="I77219">
        <v>0</v>
      </c>
    </row>
    <row r="77220" spans="1:9" x14ac:dyDescent="0.25">
      <c r="A77220" s="1" t="s">
        <v>77227</v>
      </c>
      <c r="B77220">
        <v>58.875000000000369</v>
      </c>
      <c r="C77220">
        <v>291.03620963723671</v>
      </c>
      <c r="D77220">
        <v>265.4687648132595</v>
      </c>
      <c r="E77220">
        <v>25.567444823977279</v>
      </c>
      <c r="F77220">
        <v>1</v>
      </c>
      <c r="G77220">
        <v>0</v>
      </c>
      <c r="H77220">
        <v>4890625000</v>
      </c>
      <c r="I77220">
        <v>0</v>
      </c>
    </row>
    <row r="77221" spans="1:9" x14ac:dyDescent="0.25">
      <c r="A77221" s="1" t="s">
        <v>77228</v>
      </c>
      <c r="B77221">
        <v>58.925000000000367</v>
      </c>
      <c r="C77221">
        <v>278.5844809463851</v>
      </c>
      <c r="D77221">
        <v>245.97213039523578</v>
      </c>
      <c r="E77221">
        <v>32.612350551149504</v>
      </c>
      <c r="F77221">
        <v>1</v>
      </c>
      <c r="G77221">
        <v>0</v>
      </c>
      <c r="H77221">
        <v>4218750000</v>
      </c>
      <c r="I77221">
        <v>0</v>
      </c>
    </row>
    <row r="77222" spans="1:9" x14ac:dyDescent="0.25">
      <c r="A77222" s="1" t="s">
        <v>77229</v>
      </c>
      <c r="B77222">
        <v>18.049999999999955</v>
      </c>
      <c r="C77222">
        <v>0.55067717278176609</v>
      </c>
      <c r="D77222">
        <v>0.33000686103865551</v>
      </c>
      <c r="E77222">
        <v>0.22067031174311058</v>
      </c>
      <c r="F77222">
        <v>-0.12632937844610836</v>
      </c>
      <c r="G77222">
        <v>0</v>
      </c>
      <c r="H77222">
        <v>1796875000</v>
      </c>
      <c r="I77222">
        <v>1</v>
      </c>
    </row>
    <row r="77223" spans="1:9" x14ac:dyDescent="0.25">
      <c r="A77223" s="1" t="s">
        <v>77230</v>
      </c>
      <c r="B77223">
        <v>18.124999999999957</v>
      </c>
      <c r="C77223">
        <v>0.68199459271293073</v>
      </c>
      <c r="D77223">
        <v>0.39682342834608164</v>
      </c>
      <c r="E77223">
        <v>0.28517116436684908</v>
      </c>
      <c r="F77223">
        <v>-0.19076020221856638</v>
      </c>
      <c r="G77223">
        <v>0</v>
      </c>
      <c r="H77223">
        <v>2000000000</v>
      </c>
      <c r="I77223">
        <v>1</v>
      </c>
    </row>
    <row r="77224" spans="1:9" x14ac:dyDescent="0.25">
      <c r="A77224" s="1" t="s">
        <v>77231</v>
      </c>
      <c r="B77224">
        <v>22.449999999999985</v>
      </c>
      <c r="C77224">
        <v>27.410152861271889</v>
      </c>
      <c r="D77224">
        <v>23.45758215407632</v>
      </c>
      <c r="E77224">
        <v>3.952570707195572</v>
      </c>
      <c r="F77224">
        <v>1</v>
      </c>
      <c r="G77224">
        <v>0</v>
      </c>
      <c r="H77224">
        <v>1968750000</v>
      </c>
      <c r="I77224">
        <v>2</v>
      </c>
    </row>
    <row r="77225" spans="1:9" x14ac:dyDescent="0.25">
      <c r="A77225" s="1" t="s">
        <v>77232</v>
      </c>
      <c r="B77225">
        <v>58.475000000000442</v>
      </c>
      <c r="C77225">
        <v>313.97022239921995</v>
      </c>
      <c r="D77225">
        <v>29.053784233205416</v>
      </c>
      <c r="E77225">
        <v>284.91643816601453</v>
      </c>
      <c r="F77225">
        <v>1</v>
      </c>
      <c r="G77225">
        <v>0</v>
      </c>
      <c r="H77225">
        <v>3859375000</v>
      </c>
      <c r="I77225">
        <v>0</v>
      </c>
    </row>
    <row r="77226" spans="1:9" x14ac:dyDescent="0.25">
      <c r="A77226" s="1" t="s">
        <v>77233</v>
      </c>
      <c r="B77226">
        <v>57.825000000000429</v>
      </c>
      <c r="C77226">
        <v>305.24008517975295</v>
      </c>
      <c r="D77226">
        <v>270.09109126785722</v>
      </c>
      <c r="E77226">
        <v>35.148993911895836</v>
      </c>
      <c r="F77226">
        <v>1</v>
      </c>
      <c r="G77226">
        <v>0</v>
      </c>
      <c r="H77226">
        <v>4296875000</v>
      </c>
      <c r="I77226">
        <v>0</v>
      </c>
    </row>
    <row r="77227" spans="1:9" x14ac:dyDescent="0.25">
      <c r="A77227" s="1" t="s">
        <v>77234</v>
      </c>
      <c r="B77227">
        <v>21.799999999999979</v>
      </c>
      <c r="C77227">
        <v>7.019190150484329</v>
      </c>
      <c r="D77227">
        <v>6.9367232373489269</v>
      </c>
      <c r="E77227">
        <v>8.2466913135383457E-2</v>
      </c>
      <c r="F77227">
        <v>1</v>
      </c>
      <c r="G77227">
        <v>21.700000000000038</v>
      </c>
      <c r="H77227">
        <v>2015625000</v>
      </c>
      <c r="I77227">
        <v>0</v>
      </c>
    </row>
    <row r="77228" spans="1:9" x14ac:dyDescent="0.25">
      <c r="A77228" s="1" t="s">
        <v>77235</v>
      </c>
      <c r="B77228">
        <v>20.700000000000014</v>
      </c>
      <c r="C77228">
        <v>2.5359578390059623</v>
      </c>
      <c r="D77228">
        <v>1.4480231307727989</v>
      </c>
      <c r="E77228">
        <v>1.0879347082331634</v>
      </c>
      <c r="F77228">
        <v>-0.19076020221856638</v>
      </c>
      <c r="G77228">
        <v>20.600000000000023</v>
      </c>
      <c r="H77228">
        <v>1578125000</v>
      </c>
      <c r="I77228">
        <v>0</v>
      </c>
    </row>
    <row r="77229" spans="1:9" x14ac:dyDescent="0.25">
      <c r="A77229" s="1" t="s">
        <v>77236</v>
      </c>
      <c r="B77229">
        <v>20.800000000000008</v>
      </c>
      <c r="C77229">
        <v>2.5989192536004317</v>
      </c>
      <c r="D77229">
        <v>1.4795660347199373</v>
      </c>
      <c r="E77229">
        <v>1.1193532188804944</v>
      </c>
      <c r="F77229">
        <v>-0.19076020221856638</v>
      </c>
      <c r="G77229">
        <v>20.700000000000024</v>
      </c>
      <c r="H77229">
        <v>1734375000</v>
      </c>
      <c r="I77229">
        <v>0</v>
      </c>
    </row>
    <row r="77230" spans="1:9" x14ac:dyDescent="0.25">
      <c r="A77230" s="1" t="s">
        <v>77237</v>
      </c>
      <c r="B77230">
        <v>20.59999999999998</v>
      </c>
      <c r="C77230">
        <v>2.7710193187125514</v>
      </c>
      <c r="D77230">
        <v>1.5514957673037815</v>
      </c>
      <c r="E77230">
        <v>1.2195235514087699</v>
      </c>
      <c r="F77230">
        <v>-0.25675636036772653</v>
      </c>
      <c r="G77230">
        <v>20.500000000000021</v>
      </c>
      <c r="H77230">
        <v>1531250000</v>
      </c>
      <c r="I77230">
        <v>0</v>
      </c>
    </row>
    <row r="77231" spans="1:9" x14ac:dyDescent="0.25">
      <c r="A77231" s="1" t="s">
        <v>77238</v>
      </c>
      <c r="B77231">
        <v>20.574999999999974</v>
      </c>
      <c r="C77231">
        <v>2.839216216566776</v>
      </c>
      <c r="D77231">
        <v>1.5513899452810724</v>
      </c>
      <c r="E77231">
        <v>1.2878262712857036</v>
      </c>
      <c r="F77231">
        <v>-0.25675636036772653</v>
      </c>
      <c r="G77231">
        <v>20.500000000000021</v>
      </c>
      <c r="H77231">
        <v>1515625000</v>
      </c>
      <c r="I77231">
        <v>0</v>
      </c>
    </row>
    <row r="77232" spans="1:9" x14ac:dyDescent="0.25">
      <c r="A77232" s="1" t="s">
        <v>77239</v>
      </c>
      <c r="B77232">
        <v>53.525000000000411</v>
      </c>
      <c r="C77232">
        <v>184.3320839801178</v>
      </c>
      <c r="D77232">
        <v>108.25224011112101</v>
      </c>
      <c r="E77232">
        <v>76.079843868996619</v>
      </c>
      <c r="F77232">
        <v>-1</v>
      </c>
      <c r="G77232">
        <v>54.000000000000497</v>
      </c>
      <c r="H77232">
        <v>4484375000</v>
      </c>
      <c r="I77232">
        <v>0</v>
      </c>
    </row>
    <row r="77233" spans="1:9" x14ac:dyDescent="0.25">
      <c r="A77233" s="1" t="s">
        <v>77240</v>
      </c>
      <c r="B77233">
        <v>41.400000000000212</v>
      </c>
      <c r="C77233">
        <v>116.42022349907748</v>
      </c>
      <c r="D77233">
        <v>80.632878805681017</v>
      </c>
      <c r="E77233">
        <v>35.78734469339657</v>
      </c>
      <c r="F77233">
        <v>1</v>
      </c>
      <c r="G77233">
        <v>41.700000000000323</v>
      </c>
      <c r="H77233">
        <v>3125000000</v>
      </c>
      <c r="I77233">
        <v>0</v>
      </c>
    </row>
    <row r="77234" spans="1:9" x14ac:dyDescent="0.25">
      <c r="A77234" s="1" t="s">
        <v>77241</v>
      </c>
      <c r="B77234">
        <v>57.300000000000374</v>
      </c>
      <c r="C77234">
        <v>315.14150477718442</v>
      </c>
      <c r="D77234">
        <v>12.175390684362696</v>
      </c>
      <c r="E77234">
        <v>302.96611409282173</v>
      </c>
      <c r="F77234">
        <v>1</v>
      </c>
      <c r="G77234">
        <v>0</v>
      </c>
      <c r="H77234">
        <v>3468750000</v>
      </c>
      <c r="I77234">
        <v>0</v>
      </c>
    </row>
    <row r="77235" spans="1:9" x14ac:dyDescent="0.25">
      <c r="A77235" s="1" t="s">
        <v>77242</v>
      </c>
      <c r="B77235">
        <v>57.125000000000441</v>
      </c>
      <c r="C77235">
        <v>314.95428597146491</v>
      </c>
      <c r="D77235">
        <v>12.169047262334288</v>
      </c>
      <c r="E77235">
        <v>302.78523870913062</v>
      </c>
      <c r="F77235">
        <v>1</v>
      </c>
      <c r="G77235">
        <v>0</v>
      </c>
      <c r="H77235">
        <v>3656250000</v>
      </c>
      <c r="I77235">
        <v>0</v>
      </c>
    </row>
    <row r="77236" spans="1:9" x14ac:dyDescent="0.25">
      <c r="A77236" s="1" t="s">
        <v>77243</v>
      </c>
      <c r="B77236">
        <v>57.500000000000362</v>
      </c>
      <c r="C77236">
        <v>315.51658100799631</v>
      </c>
      <c r="D77236">
        <v>10.590416886086466</v>
      </c>
      <c r="E77236">
        <v>304.92616412190972</v>
      </c>
      <c r="F77236">
        <v>-0.99940775068342358</v>
      </c>
      <c r="G77236">
        <v>0</v>
      </c>
      <c r="H77236">
        <v>3453125000</v>
      </c>
      <c r="I77236">
        <v>0</v>
      </c>
    </row>
    <row r="77237" spans="1:9" x14ac:dyDescent="0.25">
      <c r="A77237" s="1" t="s">
        <v>77244</v>
      </c>
      <c r="B77237">
        <v>57.550000000000438</v>
      </c>
      <c r="C77237">
        <v>316.06635732063688</v>
      </c>
      <c r="D77237">
        <v>10.644605493104844</v>
      </c>
      <c r="E77237">
        <v>305.42175182753198</v>
      </c>
      <c r="F77237">
        <v>-0.99993649050038602</v>
      </c>
      <c r="G77237">
        <v>0</v>
      </c>
      <c r="H77237">
        <v>3421875000</v>
      </c>
      <c r="I77237">
        <v>0</v>
      </c>
    </row>
    <row r="77238" spans="1:9" x14ac:dyDescent="0.25">
      <c r="A77238" s="1" t="s">
        <v>77245</v>
      </c>
      <c r="B77238">
        <v>57.475000000000435</v>
      </c>
      <c r="C77238">
        <v>344.77775988124455</v>
      </c>
      <c r="D77238">
        <v>3.9148066290915833</v>
      </c>
      <c r="E77238">
        <v>340.86295325215298</v>
      </c>
      <c r="F77238">
        <v>-1</v>
      </c>
      <c r="G77238">
        <v>0</v>
      </c>
      <c r="H77238">
        <v>3250000000</v>
      </c>
      <c r="I77238">
        <v>0</v>
      </c>
    </row>
    <row r="77239" spans="1:9" x14ac:dyDescent="0.25">
      <c r="A77239" s="1" t="s">
        <v>77246</v>
      </c>
      <c r="B77239">
        <v>57.550000000000296</v>
      </c>
      <c r="C77239">
        <v>316.34869058241247</v>
      </c>
      <c r="D77239">
        <v>10.982597273525387</v>
      </c>
      <c r="E77239">
        <v>305.36609330888712</v>
      </c>
      <c r="F77239">
        <v>-0.99849782765369755</v>
      </c>
      <c r="G77239">
        <v>0</v>
      </c>
      <c r="H77239">
        <v>4125000000</v>
      </c>
      <c r="I77239">
        <v>0</v>
      </c>
    </row>
    <row r="77240" spans="1:9" x14ac:dyDescent="0.25">
      <c r="A77240" s="1" t="s">
        <v>77247</v>
      </c>
      <c r="B77240">
        <v>59.250000000000405</v>
      </c>
      <c r="C77240">
        <v>236.36468572819905</v>
      </c>
      <c r="D77240">
        <v>161.32295773584568</v>
      </c>
      <c r="E77240">
        <v>75.041727992353557</v>
      </c>
      <c r="F77240">
        <v>-1</v>
      </c>
      <c r="G77240">
        <v>0</v>
      </c>
      <c r="H77240">
        <v>4531250000</v>
      </c>
      <c r="I77240">
        <v>0</v>
      </c>
    </row>
    <row r="77241" spans="1:9" x14ac:dyDescent="0.25">
      <c r="A77241" s="1" t="s">
        <v>77248</v>
      </c>
      <c r="B77241">
        <v>59.450000000000408</v>
      </c>
      <c r="C77241">
        <v>236.8710855079789</v>
      </c>
      <c r="D77241">
        <v>162.75873269165635</v>
      </c>
      <c r="E77241">
        <v>74.112352816322797</v>
      </c>
      <c r="F77241">
        <v>1</v>
      </c>
      <c r="G77241">
        <v>0</v>
      </c>
      <c r="H77241">
        <v>4343750000</v>
      </c>
      <c r="I77241">
        <v>0</v>
      </c>
    </row>
    <row r="77242" spans="1:9" x14ac:dyDescent="0.25">
      <c r="A77242" s="1" t="s">
        <v>77249</v>
      </c>
      <c r="B77242">
        <v>56.875000000000355</v>
      </c>
      <c r="C77242">
        <v>287.22829517951135</v>
      </c>
      <c r="D77242">
        <v>268.94163508345332</v>
      </c>
      <c r="E77242">
        <v>18.286660096058121</v>
      </c>
      <c r="F77242">
        <v>1</v>
      </c>
      <c r="G77242">
        <v>0</v>
      </c>
      <c r="H77242">
        <v>4328125000</v>
      </c>
      <c r="I77242">
        <v>0</v>
      </c>
    </row>
    <row r="77243" spans="1:9" x14ac:dyDescent="0.25">
      <c r="A77243" s="1" t="s">
        <v>77250</v>
      </c>
      <c r="B77243">
        <v>56.850000000000392</v>
      </c>
      <c r="C77243">
        <v>286.81034087407539</v>
      </c>
      <c r="D77243">
        <v>268.8531340756615</v>
      </c>
      <c r="E77243">
        <v>17.957206798413658</v>
      </c>
      <c r="F77243">
        <v>1</v>
      </c>
      <c r="G77243">
        <v>0</v>
      </c>
      <c r="H77243">
        <v>4437500000</v>
      </c>
      <c r="I77243">
        <v>0</v>
      </c>
    </row>
    <row r="77244" spans="1:9" x14ac:dyDescent="0.25">
      <c r="A77244" s="1" t="s">
        <v>77251</v>
      </c>
      <c r="B77244">
        <v>56.55000000000031</v>
      </c>
      <c r="C77244">
        <v>289.31901325344273</v>
      </c>
      <c r="D77244">
        <v>270.07812081882685</v>
      </c>
      <c r="E77244">
        <v>19.240892434615862</v>
      </c>
      <c r="F77244">
        <v>1</v>
      </c>
      <c r="G77244">
        <v>0</v>
      </c>
      <c r="H77244">
        <v>4296875000</v>
      </c>
      <c r="I77244">
        <v>0</v>
      </c>
    </row>
    <row r="77245" spans="1:9" x14ac:dyDescent="0.25">
      <c r="A77245" s="1" t="s">
        <v>77252</v>
      </c>
      <c r="B77245">
        <v>56.650000000000347</v>
      </c>
      <c r="C77245">
        <v>293.46486532887968</v>
      </c>
      <c r="D77245">
        <v>276.21235505463193</v>
      </c>
      <c r="E77245">
        <v>17.252510274247761</v>
      </c>
      <c r="F77245">
        <v>1</v>
      </c>
      <c r="G77245">
        <v>0</v>
      </c>
      <c r="H77245">
        <v>4328125000</v>
      </c>
      <c r="I77245">
        <v>0</v>
      </c>
    </row>
    <row r="77246" spans="1:9" x14ac:dyDescent="0.25">
      <c r="A77246" s="1" t="s">
        <v>77253</v>
      </c>
      <c r="B77246">
        <v>59.475000000000399</v>
      </c>
      <c r="C77246">
        <v>242.90387239833441</v>
      </c>
      <c r="D77246">
        <v>70.41422579515536</v>
      </c>
      <c r="E77246">
        <v>172.48964660317924</v>
      </c>
      <c r="F77246">
        <v>1</v>
      </c>
      <c r="G77246">
        <v>0</v>
      </c>
      <c r="H77246">
        <v>4484375000</v>
      </c>
      <c r="I77246">
        <v>0</v>
      </c>
    </row>
    <row r="77247" spans="1:9" x14ac:dyDescent="0.25">
      <c r="A77247" s="1" t="s">
        <v>77254</v>
      </c>
      <c r="B77247">
        <v>59.450000000000408</v>
      </c>
      <c r="C77247">
        <v>244.68096176016195</v>
      </c>
      <c r="D77247">
        <v>70.861985081539046</v>
      </c>
      <c r="E77247">
        <v>173.81897667862279</v>
      </c>
      <c r="F77247">
        <v>1</v>
      </c>
      <c r="G77247">
        <v>0</v>
      </c>
      <c r="H77247">
        <v>4578125000</v>
      </c>
      <c r="I77247">
        <v>0</v>
      </c>
    </row>
    <row r="77248" spans="1:9" x14ac:dyDescent="0.25">
      <c r="A77248" s="1" t="s">
        <v>77255</v>
      </c>
      <c r="B77248">
        <v>58.650000000000418</v>
      </c>
      <c r="C77248">
        <v>238.64861456707362</v>
      </c>
      <c r="D77248">
        <v>172.5107177479708</v>
      </c>
      <c r="E77248">
        <v>66.137896819102792</v>
      </c>
      <c r="F77248">
        <v>-1</v>
      </c>
      <c r="G77248">
        <v>0</v>
      </c>
      <c r="H77248">
        <v>4093750000</v>
      </c>
      <c r="I77248">
        <v>0</v>
      </c>
    </row>
    <row r="77249" spans="1:9" x14ac:dyDescent="0.25">
      <c r="A77249" s="1" t="s">
        <v>77256</v>
      </c>
      <c r="B77249">
        <v>58.825000000000429</v>
      </c>
      <c r="C77249">
        <v>232.43038389045776</v>
      </c>
      <c r="D77249">
        <v>88.09708751938507</v>
      </c>
      <c r="E77249">
        <v>144.33329637107272</v>
      </c>
      <c r="F77249">
        <v>1</v>
      </c>
      <c r="G77249">
        <v>0</v>
      </c>
      <c r="H77249">
        <v>4625000000</v>
      </c>
      <c r="I77249">
        <v>0</v>
      </c>
    </row>
    <row r="77250" spans="1:9" x14ac:dyDescent="0.25">
      <c r="A77250" s="1" t="s">
        <v>77257</v>
      </c>
      <c r="B77250">
        <v>56.625000000000412</v>
      </c>
      <c r="C77250">
        <v>330.51669056837198</v>
      </c>
      <c r="D77250">
        <v>5.0554588251811499</v>
      </c>
      <c r="E77250">
        <v>325.46123174319092</v>
      </c>
      <c r="F77250">
        <v>1</v>
      </c>
      <c r="G77250">
        <v>0</v>
      </c>
      <c r="H77250">
        <v>3468750000</v>
      </c>
      <c r="I77250">
        <v>0</v>
      </c>
    </row>
    <row r="77251" spans="1:9" x14ac:dyDescent="0.25">
      <c r="A77251" s="1" t="s">
        <v>77258</v>
      </c>
      <c r="B77251">
        <v>56.700000000000394</v>
      </c>
      <c r="C77251">
        <v>332.26877556853498</v>
      </c>
      <c r="D77251">
        <v>5.115738592709552</v>
      </c>
      <c r="E77251">
        <v>327.15303697582527</v>
      </c>
      <c r="F77251">
        <v>1</v>
      </c>
      <c r="G77251">
        <v>0</v>
      </c>
      <c r="H77251">
        <v>3328125000</v>
      </c>
      <c r="I77251">
        <v>0</v>
      </c>
    </row>
    <row r="77252" spans="1:9" x14ac:dyDescent="0.25">
      <c r="A77252" s="1" t="s">
        <v>77259</v>
      </c>
      <c r="B77252">
        <v>22.4</v>
      </c>
      <c r="C77252">
        <v>7.8451075332993572</v>
      </c>
      <c r="D77252">
        <v>2.4241643367645338E-2</v>
      </c>
      <c r="E77252">
        <v>7.8208658899317118</v>
      </c>
      <c r="F77252">
        <v>-0.98441412741609691</v>
      </c>
      <c r="G77252">
        <v>22.300000000000047</v>
      </c>
      <c r="H77252">
        <v>1781250000</v>
      </c>
      <c r="I77252">
        <v>0</v>
      </c>
    </row>
    <row r="77253" spans="1:9" x14ac:dyDescent="0.25">
      <c r="A77253" s="1" t="s">
        <v>77260</v>
      </c>
      <c r="B77253">
        <v>56.750000000000348</v>
      </c>
      <c r="C77253">
        <v>343.88475512403198</v>
      </c>
      <c r="D77253">
        <v>0.73192495048839401</v>
      </c>
      <c r="E77253">
        <v>343.15283017354369</v>
      </c>
      <c r="F77253">
        <v>-0.9986880774462481</v>
      </c>
      <c r="G77253">
        <v>0</v>
      </c>
      <c r="H77253">
        <v>3750000000</v>
      </c>
      <c r="I77253">
        <v>0</v>
      </c>
    </row>
    <row r="77254" spans="1:9" x14ac:dyDescent="0.25">
      <c r="A77254" s="1" t="s">
        <v>77261</v>
      </c>
      <c r="B77254">
        <v>20.899999999999963</v>
      </c>
      <c r="C77254">
        <v>2.4313644323090369</v>
      </c>
      <c r="D77254">
        <v>0.75958631700731161</v>
      </c>
      <c r="E77254">
        <v>1.6717781153017253</v>
      </c>
      <c r="F77254">
        <v>0.22352648289714905</v>
      </c>
      <c r="G77254">
        <v>20.800000000000026</v>
      </c>
      <c r="H77254">
        <v>1906250000</v>
      </c>
      <c r="I77254">
        <v>0</v>
      </c>
    </row>
    <row r="77255" spans="1:9" x14ac:dyDescent="0.25">
      <c r="A77255" s="1" t="s">
        <v>77262</v>
      </c>
      <c r="B77255">
        <v>20.999999999999961</v>
      </c>
      <c r="C77255">
        <v>2.4625371837407859</v>
      </c>
      <c r="D77255">
        <v>0.75958631700731205</v>
      </c>
      <c r="E77255">
        <v>1.7029508667334738</v>
      </c>
      <c r="F77255">
        <v>0.22352648289714905</v>
      </c>
      <c r="G77255">
        <v>20.900000000000027</v>
      </c>
      <c r="H77255">
        <v>1875000000</v>
      </c>
      <c r="I77255">
        <v>0</v>
      </c>
    </row>
    <row r="77256" spans="1:9" x14ac:dyDescent="0.25">
      <c r="A77256" s="1" t="s">
        <v>77263</v>
      </c>
      <c r="B77256">
        <v>25.400000000000013</v>
      </c>
      <c r="C77256">
        <v>30.705479671333777</v>
      </c>
      <c r="D77256">
        <v>21.344899118727032</v>
      </c>
      <c r="E77256">
        <v>9.3605805526067432</v>
      </c>
      <c r="F77256">
        <v>1</v>
      </c>
      <c r="G77256">
        <v>25.30000000000009</v>
      </c>
      <c r="H77256">
        <v>1984375000</v>
      </c>
      <c r="I77256">
        <v>0</v>
      </c>
    </row>
    <row r="77257" spans="1:9" x14ac:dyDescent="0.25">
      <c r="A77257" s="1" t="s">
        <v>77264</v>
      </c>
      <c r="B77257">
        <v>26.050000000000022</v>
      </c>
      <c r="C77257">
        <v>36.293681333102647</v>
      </c>
      <c r="D77257">
        <v>27.227354477218316</v>
      </c>
      <c r="E77257">
        <v>9.0663268558843253</v>
      </c>
      <c r="F77257">
        <v>1</v>
      </c>
      <c r="G77257">
        <v>26.000000000000099</v>
      </c>
      <c r="H77257">
        <v>1968750000</v>
      </c>
      <c r="I77257">
        <v>0</v>
      </c>
    </row>
    <row r="77258" spans="1:9" x14ac:dyDescent="0.25">
      <c r="A77258" s="1" t="s">
        <v>77265</v>
      </c>
      <c r="B77258">
        <v>19.900000000000013</v>
      </c>
      <c r="C77258">
        <v>0</v>
      </c>
      <c r="D77258">
        <v>0</v>
      </c>
      <c r="E77258">
        <v>0</v>
      </c>
      <c r="F77258">
        <v>0</v>
      </c>
      <c r="G77258">
        <v>19.800000000000011</v>
      </c>
      <c r="H77258">
        <v>1437500000</v>
      </c>
      <c r="I77258">
        <v>0</v>
      </c>
    </row>
    <row r="77259" spans="1:9" x14ac:dyDescent="0.25">
      <c r="A77259" s="1" t="s">
        <v>77266</v>
      </c>
      <c r="B77259">
        <v>19.900000000000013</v>
      </c>
      <c r="C77259">
        <v>0</v>
      </c>
      <c r="D77259">
        <v>0</v>
      </c>
      <c r="E77259">
        <v>0</v>
      </c>
      <c r="F77259">
        <v>0</v>
      </c>
      <c r="G77259">
        <v>19.800000000000011</v>
      </c>
      <c r="H77259">
        <v>1453125000</v>
      </c>
      <c r="I77259">
        <v>0</v>
      </c>
    </row>
    <row r="77260" spans="1:9" x14ac:dyDescent="0.25">
      <c r="A77260" s="1" t="s">
        <v>77267</v>
      </c>
      <c r="B77260">
        <v>19.900000000000013</v>
      </c>
      <c r="C77260">
        <v>0</v>
      </c>
      <c r="D77260">
        <v>0</v>
      </c>
      <c r="E77260">
        <v>0</v>
      </c>
      <c r="F77260">
        <v>0</v>
      </c>
      <c r="G77260">
        <v>19.800000000000011</v>
      </c>
      <c r="H77260">
        <v>1578125000</v>
      </c>
      <c r="I77260">
        <v>0</v>
      </c>
    </row>
    <row r="77261" spans="1:9" x14ac:dyDescent="0.25">
      <c r="A77261" s="1" t="s">
        <v>77268</v>
      </c>
      <c r="B77261">
        <v>19.900000000000013</v>
      </c>
      <c r="C77261">
        <v>0</v>
      </c>
      <c r="D77261">
        <v>0</v>
      </c>
      <c r="E77261">
        <v>0</v>
      </c>
      <c r="F77261">
        <v>0</v>
      </c>
      <c r="G77261">
        <v>19.800000000000011</v>
      </c>
      <c r="H77261">
        <v>1656250000</v>
      </c>
      <c r="I77261">
        <v>0</v>
      </c>
    </row>
    <row r="77262" spans="1:9" x14ac:dyDescent="0.25">
      <c r="A77262" s="1" t="s">
        <v>77269</v>
      </c>
      <c r="B77262">
        <v>19.974999999999987</v>
      </c>
      <c r="C77262">
        <v>0.65303050288842046</v>
      </c>
      <c r="D77262">
        <v>0.2522834756687522</v>
      </c>
      <c r="E77262">
        <v>0.40074702721966826</v>
      </c>
      <c r="F77262">
        <v>0.12632937844610836</v>
      </c>
      <c r="G77262">
        <v>19.900000000000013</v>
      </c>
      <c r="H77262">
        <v>1640625000</v>
      </c>
      <c r="I77262">
        <v>0</v>
      </c>
    </row>
    <row r="77263" spans="1:9" x14ac:dyDescent="0.25">
      <c r="A77263" s="1" t="s">
        <v>77270</v>
      </c>
      <c r="B77263">
        <v>19.974999999999959</v>
      </c>
      <c r="C77263">
        <v>0.56635923821997691</v>
      </c>
      <c r="D77263">
        <v>0.22067031174311991</v>
      </c>
      <c r="E77263">
        <v>0.34568892647685701</v>
      </c>
      <c r="F77263">
        <v>0.12632937844610836</v>
      </c>
      <c r="G77263">
        <v>19.900000000000013</v>
      </c>
      <c r="H77263">
        <v>1546875000</v>
      </c>
      <c r="I77263">
        <v>0</v>
      </c>
    </row>
    <row r="77264" spans="1:9" x14ac:dyDescent="0.25">
      <c r="A77264" s="1" t="s">
        <v>77271</v>
      </c>
      <c r="B77264">
        <v>58.650000000000418</v>
      </c>
      <c r="C77264">
        <v>238.64861456707362</v>
      </c>
      <c r="D77264">
        <v>172.5107177479708</v>
      </c>
      <c r="E77264">
        <v>66.137896819102792</v>
      </c>
      <c r="F77264">
        <v>-1</v>
      </c>
      <c r="G77264">
        <v>0</v>
      </c>
      <c r="H77264">
        <v>4140625000</v>
      </c>
      <c r="I77264">
        <v>0</v>
      </c>
    </row>
    <row r="77265" spans="1:9" x14ac:dyDescent="0.25">
      <c r="A77265" s="1" t="s">
        <v>77272</v>
      </c>
      <c r="B77265">
        <v>58.800000000000416</v>
      </c>
      <c r="C77265">
        <v>230.67912342102477</v>
      </c>
      <c r="D77265">
        <v>88.224477008249508</v>
      </c>
      <c r="E77265">
        <v>142.45464641277519</v>
      </c>
      <c r="F77265">
        <v>1</v>
      </c>
      <c r="G77265">
        <v>0</v>
      </c>
      <c r="H77265">
        <v>4000000000</v>
      </c>
      <c r="I77265">
        <v>0</v>
      </c>
    </row>
    <row r="77266" spans="1:9" x14ac:dyDescent="0.25">
      <c r="A77266" s="1" t="s">
        <v>77273</v>
      </c>
      <c r="B77266">
        <v>55.375000000000384</v>
      </c>
      <c r="C77266">
        <v>325.80226871988845</v>
      </c>
      <c r="D77266">
        <v>320.72705906979826</v>
      </c>
      <c r="E77266">
        <v>5.0752096500902049</v>
      </c>
      <c r="F77266">
        <v>-1</v>
      </c>
      <c r="G77266">
        <v>0</v>
      </c>
      <c r="H77266">
        <v>4671875000</v>
      </c>
      <c r="I77266">
        <v>0</v>
      </c>
    </row>
    <row r="77267" spans="1:9" x14ac:dyDescent="0.25">
      <c r="A77267" s="1" t="s">
        <v>77274</v>
      </c>
      <c r="B77267">
        <v>56.075000000000344</v>
      </c>
      <c r="C77267">
        <v>346.41161041253076</v>
      </c>
      <c r="D77267">
        <v>346.41161041253076</v>
      </c>
      <c r="E77267">
        <v>0</v>
      </c>
      <c r="F77267">
        <v>1</v>
      </c>
      <c r="G77267">
        <v>0</v>
      </c>
      <c r="H77267">
        <v>5328125000</v>
      </c>
      <c r="I77267">
        <v>0</v>
      </c>
    </row>
    <row r="77268" spans="1:9" x14ac:dyDescent="0.25">
      <c r="A77268" s="1" t="s">
        <v>77275</v>
      </c>
      <c r="B77268">
        <v>19.900000000000013</v>
      </c>
      <c r="C77268">
        <v>0</v>
      </c>
      <c r="D77268">
        <v>0</v>
      </c>
      <c r="E77268">
        <v>0</v>
      </c>
      <c r="F77268">
        <v>0</v>
      </c>
      <c r="G77268">
        <v>19.800000000000011</v>
      </c>
      <c r="H77268">
        <v>1531250000</v>
      </c>
      <c r="I77268">
        <v>0</v>
      </c>
    </row>
    <row r="77269" spans="1:9" x14ac:dyDescent="0.25">
      <c r="A77269" s="1" t="s">
        <v>77276</v>
      </c>
      <c r="B77269">
        <v>19.900000000000013</v>
      </c>
      <c r="C77269">
        <v>0</v>
      </c>
      <c r="D77269">
        <v>0</v>
      </c>
      <c r="E77269">
        <v>0</v>
      </c>
      <c r="F77269">
        <v>0</v>
      </c>
      <c r="G77269">
        <v>19.800000000000011</v>
      </c>
      <c r="H77269">
        <v>1578125000</v>
      </c>
      <c r="I77269">
        <v>0</v>
      </c>
    </row>
    <row r="77270" spans="1:9" x14ac:dyDescent="0.25">
      <c r="A77270" s="1" t="s">
        <v>77277</v>
      </c>
      <c r="B77270">
        <v>19.900000000000013</v>
      </c>
      <c r="C77270">
        <v>0</v>
      </c>
      <c r="D77270">
        <v>0</v>
      </c>
      <c r="E77270">
        <v>0</v>
      </c>
      <c r="F77270">
        <v>0</v>
      </c>
      <c r="G77270">
        <v>19.800000000000011</v>
      </c>
      <c r="H77270">
        <v>1453125000</v>
      </c>
      <c r="I77270">
        <v>0</v>
      </c>
    </row>
    <row r="77271" spans="1:9" x14ac:dyDescent="0.25">
      <c r="A77271" s="1" t="s">
        <v>77278</v>
      </c>
      <c r="B77271">
        <v>19.900000000000013</v>
      </c>
      <c r="C77271">
        <v>0</v>
      </c>
      <c r="D77271">
        <v>0</v>
      </c>
      <c r="E77271">
        <v>0</v>
      </c>
      <c r="F77271">
        <v>0</v>
      </c>
      <c r="G77271">
        <v>19.800000000000011</v>
      </c>
      <c r="H77271">
        <v>1515625000</v>
      </c>
      <c r="I77271">
        <v>0</v>
      </c>
    </row>
    <row r="77272" spans="1:9" x14ac:dyDescent="0.25">
      <c r="A77272" s="1" t="s">
        <v>77279</v>
      </c>
      <c r="B77272">
        <v>19.975000000000012</v>
      </c>
      <c r="C77272">
        <v>0.14927476370591775</v>
      </c>
      <c r="D77272">
        <v>0.11784849766256666</v>
      </c>
      <c r="E77272">
        <v>3.1426266043351081E-2</v>
      </c>
      <c r="F77272">
        <v>-3.1426266043351081E-2</v>
      </c>
      <c r="G77272">
        <v>19.900000000000013</v>
      </c>
      <c r="H77272">
        <v>1531250000</v>
      </c>
      <c r="I77272">
        <v>0</v>
      </c>
    </row>
    <row r="77273" spans="1:9" x14ac:dyDescent="0.25">
      <c r="A77273" s="1" t="s">
        <v>77280</v>
      </c>
      <c r="B77273">
        <v>19.975000000000012</v>
      </c>
      <c r="C77273">
        <v>0.14927476370591775</v>
      </c>
      <c r="D77273">
        <v>0.11784849766256666</v>
      </c>
      <c r="E77273">
        <v>3.1426266043351081E-2</v>
      </c>
      <c r="F77273">
        <v>-3.1426266043351081E-2</v>
      </c>
      <c r="G77273">
        <v>19.900000000000013</v>
      </c>
      <c r="H77273">
        <v>1500000000</v>
      </c>
      <c r="I77273">
        <v>0</v>
      </c>
    </row>
    <row r="77274" spans="1:9" x14ac:dyDescent="0.25">
      <c r="A77274" s="1" t="s">
        <v>77281</v>
      </c>
      <c r="B77274">
        <v>55.725000000000307</v>
      </c>
      <c r="C77274">
        <v>332.01251033311604</v>
      </c>
      <c r="D77274">
        <v>325.34124157805172</v>
      </c>
      <c r="E77274">
        <v>6.6712687550642551</v>
      </c>
      <c r="F77274">
        <v>1</v>
      </c>
      <c r="G77274">
        <v>0</v>
      </c>
      <c r="H77274">
        <v>4203125000</v>
      </c>
      <c r="I77274">
        <v>0</v>
      </c>
    </row>
    <row r="77275" spans="1:9" x14ac:dyDescent="0.25">
      <c r="A77275" s="1" t="s">
        <v>77282</v>
      </c>
      <c r="B77275">
        <v>54.075000000000351</v>
      </c>
      <c r="C77275">
        <v>195.18760401283458</v>
      </c>
      <c r="D77275">
        <v>57.694392786027691</v>
      </c>
      <c r="E77275">
        <v>137.49321122680689</v>
      </c>
      <c r="F77275">
        <v>1</v>
      </c>
      <c r="G77275">
        <v>54.700000000000507</v>
      </c>
      <c r="H77275">
        <v>3609375000</v>
      </c>
      <c r="I77275">
        <v>0</v>
      </c>
    </row>
    <row r="77276" spans="1:9" x14ac:dyDescent="0.25">
      <c r="A77276" s="1" t="s">
        <v>77283</v>
      </c>
      <c r="B77276">
        <v>21.199999999999978</v>
      </c>
      <c r="C77276">
        <v>2.9640090775588384</v>
      </c>
      <c r="D77276">
        <v>2.1431317098279887</v>
      </c>
      <c r="E77276">
        <v>0.82087736773084963</v>
      </c>
      <c r="F77276">
        <v>-0.19076020221856638</v>
      </c>
      <c r="G77276">
        <v>21.10000000000003</v>
      </c>
      <c r="H77276">
        <v>1531250000</v>
      </c>
      <c r="I77276">
        <v>0</v>
      </c>
    </row>
    <row r="77277" spans="1:9" x14ac:dyDescent="0.25">
      <c r="A77277" s="1" t="s">
        <v>77284</v>
      </c>
      <c r="B77277">
        <v>33.475000000000058</v>
      </c>
      <c r="C77277">
        <v>75.80220547015449</v>
      </c>
      <c r="D77277">
        <v>22.857772337291472</v>
      </c>
      <c r="E77277">
        <v>52.944433132863196</v>
      </c>
      <c r="F77277">
        <v>-0.9961411305900354</v>
      </c>
      <c r="G77277">
        <v>33.600000000000207</v>
      </c>
      <c r="H77277">
        <v>2484375000</v>
      </c>
      <c r="I77277">
        <v>0</v>
      </c>
    </row>
    <row r="77278" spans="1:9" x14ac:dyDescent="0.25">
      <c r="A77278" s="1" t="s">
        <v>77285</v>
      </c>
      <c r="B77278">
        <v>37.225000000000122</v>
      </c>
      <c r="C77278">
        <v>102.10798952213767</v>
      </c>
      <c r="D77278">
        <v>26.403454908818667</v>
      </c>
      <c r="E77278">
        <v>75.704534613318927</v>
      </c>
      <c r="F77278">
        <v>-0.99905497372195784</v>
      </c>
      <c r="G77278">
        <v>37.500000000000263</v>
      </c>
      <c r="H77278">
        <v>2890625000</v>
      </c>
      <c r="I77278">
        <v>0</v>
      </c>
    </row>
    <row r="77279" spans="1:9" x14ac:dyDescent="0.25">
      <c r="A77279" s="1" t="s">
        <v>77286</v>
      </c>
      <c r="B77279">
        <v>32.72500000000003</v>
      </c>
      <c r="C77279">
        <v>74.498416878413465</v>
      </c>
      <c r="D77279">
        <v>22.037155401804149</v>
      </c>
      <c r="E77279">
        <v>52.461261476609344</v>
      </c>
      <c r="F77279">
        <v>-0.99624531804950678</v>
      </c>
      <c r="G77279">
        <v>32.800000000000196</v>
      </c>
      <c r="H77279">
        <v>2609375000</v>
      </c>
      <c r="I77279">
        <v>0</v>
      </c>
    </row>
    <row r="77280" spans="1:9" x14ac:dyDescent="0.25">
      <c r="A77280" s="1" t="s">
        <v>77287</v>
      </c>
      <c r="B77280">
        <v>58.650000000000411</v>
      </c>
      <c r="C77280">
        <v>238.34318834914473</v>
      </c>
      <c r="D77280">
        <v>171.67035176481488</v>
      </c>
      <c r="E77280">
        <v>66.672836584329772</v>
      </c>
      <c r="F77280">
        <v>-1</v>
      </c>
      <c r="G77280">
        <v>0</v>
      </c>
      <c r="H77280">
        <v>4109375000</v>
      </c>
      <c r="I77280">
        <v>0</v>
      </c>
    </row>
    <row r="77281" spans="1:9" x14ac:dyDescent="0.25">
      <c r="A77281" s="1" t="s">
        <v>77288</v>
      </c>
      <c r="B77281">
        <v>58.825000000000429</v>
      </c>
      <c r="C77281">
        <v>232.43038389045776</v>
      </c>
      <c r="D77281">
        <v>88.09708751938507</v>
      </c>
      <c r="E77281">
        <v>144.33329637107272</v>
      </c>
      <c r="F77281">
        <v>1</v>
      </c>
      <c r="G77281">
        <v>0</v>
      </c>
      <c r="H77281">
        <v>3906250000</v>
      </c>
      <c r="I77281">
        <v>0</v>
      </c>
    </row>
    <row r="77282" spans="1:9" x14ac:dyDescent="0.25">
      <c r="A77282" s="1" t="s">
        <v>77289</v>
      </c>
      <c r="B77282">
        <v>58.27500000000056</v>
      </c>
      <c r="C77282">
        <v>391.58069037535603</v>
      </c>
      <c r="D77282">
        <v>330.47357932661038</v>
      </c>
      <c r="E77282">
        <v>61.107111048745544</v>
      </c>
      <c r="F77282">
        <v>1</v>
      </c>
      <c r="G77282">
        <v>0</v>
      </c>
      <c r="H77282">
        <v>3890625000</v>
      </c>
      <c r="I77282">
        <v>0</v>
      </c>
    </row>
    <row r="77283" spans="1:9" x14ac:dyDescent="0.25">
      <c r="A77283" s="1" t="s">
        <v>77290</v>
      </c>
      <c r="B77283">
        <v>58.550000000000608</v>
      </c>
      <c r="C77283">
        <v>442.84150270462345</v>
      </c>
      <c r="D77283">
        <v>58.072290636455691</v>
      </c>
      <c r="E77283">
        <v>384.76921206816786</v>
      </c>
      <c r="F77283">
        <v>1</v>
      </c>
      <c r="G77283">
        <v>0</v>
      </c>
      <c r="H77283">
        <v>2953125000</v>
      </c>
      <c r="I77283">
        <v>0</v>
      </c>
    </row>
    <row r="77284" spans="1:9" x14ac:dyDescent="0.25">
      <c r="A77284" s="1" t="s">
        <v>77291</v>
      </c>
      <c r="B77284">
        <v>3.3750000000000013</v>
      </c>
      <c r="C77284">
        <v>2.1053813520289366</v>
      </c>
      <c r="D77284">
        <v>1.0433601258749094</v>
      </c>
      <c r="E77284">
        <v>1.0620212261540272</v>
      </c>
      <c r="F77284">
        <v>-0.25675636036772653</v>
      </c>
      <c r="G77284">
        <v>0</v>
      </c>
      <c r="H77284">
        <v>390625000</v>
      </c>
      <c r="I77284">
        <v>1</v>
      </c>
    </row>
    <row r="77285" spans="1:9" x14ac:dyDescent="0.25">
      <c r="A77285" s="1" t="s">
        <v>77292</v>
      </c>
      <c r="B77285">
        <v>3.4499999999999993</v>
      </c>
      <c r="C77285">
        <v>2.3215265181852396</v>
      </c>
      <c r="D77285">
        <v>1.1799004112810647</v>
      </c>
      <c r="E77285">
        <v>1.1416261069041749</v>
      </c>
      <c r="F77285">
        <v>-0.25675636036772653</v>
      </c>
      <c r="G77285">
        <v>0</v>
      </c>
      <c r="H77285">
        <v>421875000</v>
      </c>
      <c r="I77285">
        <v>1</v>
      </c>
    </row>
    <row r="77286" spans="1:9" x14ac:dyDescent="0.25">
      <c r="A77286" s="1" t="s">
        <v>77293</v>
      </c>
      <c r="B77286">
        <v>57.550000000000544</v>
      </c>
      <c r="C77286">
        <v>356.70081787192356</v>
      </c>
      <c r="D77286">
        <v>205.65082594580477</v>
      </c>
      <c r="E77286">
        <v>151.04999192611925</v>
      </c>
      <c r="F77286">
        <v>1</v>
      </c>
      <c r="G77286">
        <v>0</v>
      </c>
      <c r="H77286">
        <v>3578125000</v>
      </c>
      <c r="I77286">
        <v>0</v>
      </c>
    </row>
    <row r="77287" spans="1:9" x14ac:dyDescent="0.25">
      <c r="A77287" s="1" t="s">
        <v>77294</v>
      </c>
      <c r="B77287">
        <v>3.45</v>
      </c>
      <c r="C77287">
        <v>2.050560096505825</v>
      </c>
      <c r="D77287">
        <v>1.2611012394223065</v>
      </c>
      <c r="E77287">
        <v>0.78945885708351859</v>
      </c>
      <c r="F77287">
        <v>-0.19076020221856638</v>
      </c>
      <c r="G77287">
        <v>0</v>
      </c>
      <c r="H77287">
        <v>484375000</v>
      </c>
      <c r="I77287">
        <v>1</v>
      </c>
    </row>
    <row r="77288" spans="1:9" x14ac:dyDescent="0.25">
      <c r="A77288" s="1" t="s">
        <v>77295</v>
      </c>
      <c r="B77288">
        <v>50.650000000000432</v>
      </c>
      <c r="C77288">
        <v>322.80151568794361</v>
      </c>
      <c r="D77288">
        <v>54.911908652758378</v>
      </c>
      <c r="E77288">
        <v>267.88960703518512</v>
      </c>
      <c r="F77288">
        <v>1</v>
      </c>
      <c r="G77288">
        <v>0</v>
      </c>
      <c r="H77288">
        <v>3578125000</v>
      </c>
      <c r="I77288">
        <v>2</v>
      </c>
    </row>
    <row r="77289" spans="1:9" x14ac:dyDescent="0.25">
      <c r="A77289" s="1" t="s">
        <v>77296</v>
      </c>
      <c r="B77289">
        <v>58.575000000000564</v>
      </c>
      <c r="C77289">
        <v>383.79130968880099</v>
      </c>
      <c r="D77289">
        <v>57.781437164942091</v>
      </c>
      <c r="E77289">
        <v>326.00987252385846</v>
      </c>
      <c r="F77289">
        <v>1</v>
      </c>
      <c r="G77289">
        <v>0</v>
      </c>
      <c r="H77289">
        <v>3593750000</v>
      </c>
      <c r="I77289">
        <v>0</v>
      </c>
    </row>
    <row r="77290" spans="1:9" x14ac:dyDescent="0.25">
      <c r="A77290" s="1" t="s">
        <v>77297</v>
      </c>
      <c r="B77290">
        <v>8.1499999999999915</v>
      </c>
      <c r="C77290">
        <v>29.460159814152711</v>
      </c>
      <c r="D77290">
        <v>21.239079376163744</v>
      </c>
      <c r="E77290">
        <v>8.2210804379889701</v>
      </c>
      <c r="F77290">
        <v>1</v>
      </c>
      <c r="G77290">
        <v>0</v>
      </c>
      <c r="H77290">
        <v>875000000</v>
      </c>
      <c r="I77290">
        <v>2</v>
      </c>
    </row>
    <row r="77291" spans="1:9" x14ac:dyDescent="0.25">
      <c r="A77291" s="1" t="s">
        <v>77298</v>
      </c>
      <c r="B77291">
        <v>5.7249999999999988</v>
      </c>
      <c r="C77291">
        <v>16.510288722320624</v>
      </c>
      <c r="D77291">
        <v>11.669597682428392</v>
      </c>
      <c r="E77291">
        <v>4.8406910398922367</v>
      </c>
      <c r="F77291">
        <v>1</v>
      </c>
      <c r="G77291">
        <v>0</v>
      </c>
      <c r="H77291">
        <v>687500000</v>
      </c>
      <c r="I77291">
        <v>2</v>
      </c>
    </row>
    <row r="77292" spans="1:9" x14ac:dyDescent="0.25">
      <c r="A77292" s="1" t="s">
        <v>77299</v>
      </c>
      <c r="B77292">
        <v>3.4750000000000005</v>
      </c>
      <c r="C77292">
        <v>1.7507124593656984</v>
      </c>
      <c r="D77292">
        <v>0.92499937846722258</v>
      </c>
      <c r="E77292">
        <v>0.82571308089847584</v>
      </c>
      <c r="F77292">
        <v>0.19076020221856638</v>
      </c>
      <c r="G77292">
        <v>0</v>
      </c>
      <c r="H77292">
        <v>531250000</v>
      </c>
      <c r="I77292">
        <v>1</v>
      </c>
    </row>
    <row r="77293" spans="1:9" x14ac:dyDescent="0.25">
      <c r="A77293" s="1" t="s">
        <v>77300</v>
      </c>
      <c r="B77293">
        <v>3.5500000000000003</v>
      </c>
      <c r="C77293">
        <v>1.7547814816789638</v>
      </c>
      <c r="D77293">
        <v>0.92499937846722258</v>
      </c>
      <c r="E77293">
        <v>0.82978210321174117</v>
      </c>
      <c r="F77293">
        <v>0.19076020221856638</v>
      </c>
      <c r="G77293">
        <v>0</v>
      </c>
      <c r="H77293">
        <v>656250000</v>
      </c>
      <c r="I77293">
        <v>1</v>
      </c>
    </row>
    <row r="77294" spans="1:9" x14ac:dyDescent="0.25">
      <c r="A77294" s="1" t="s">
        <v>77301</v>
      </c>
      <c r="B77294">
        <v>58.925000000000573</v>
      </c>
      <c r="C77294">
        <v>360.95528021986894</v>
      </c>
      <c r="D77294">
        <v>306.66172882230416</v>
      </c>
      <c r="E77294">
        <v>54.293551397564904</v>
      </c>
      <c r="F77294">
        <v>1</v>
      </c>
      <c r="G77294">
        <v>0</v>
      </c>
      <c r="H77294">
        <v>4125000000</v>
      </c>
      <c r="I77294">
        <v>0</v>
      </c>
    </row>
    <row r="77295" spans="1:9" x14ac:dyDescent="0.25">
      <c r="A77295" s="1" t="s">
        <v>77302</v>
      </c>
      <c r="B77295">
        <v>59.150000000000574</v>
      </c>
      <c r="C77295">
        <v>354.14511506484416</v>
      </c>
      <c r="D77295">
        <v>291.93958519921063</v>
      </c>
      <c r="E77295">
        <v>62.20552986563365</v>
      </c>
      <c r="F77295">
        <v>1</v>
      </c>
      <c r="G77295">
        <v>0</v>
      </c>
      <c r="H77295">
        <v>3843750000</v>
      </c>
      <c r="I77295">
        <v>0</v>
      </c>
    </row>
    <row r="77296" spans="1:9" x14ac:dyDescent="0.25">
      <c r="A77296" s="1" t="s">
        <v>77303</v>
      </c>
      <c r="B77296">
        <v>43.90000000000034</v>
      </c>
      <c r="C77296">
        <v>128.27157182033847</v>
      </c>
      <c r="D77296">
        <v>70.527490076954336</v>
      </c>
      <c r="E77296">
        <v>57.74408174338398</v>
      </c>
      <c r="F77296">
        <v>1</v>
      </c>
      <c r="G77296">
        <v>44.100000000000357</v>
      </c>
      <c r="H77296">
        <v>2968750000</v>
      </c>
      <c r="I77296">
        <v>0</v>
      </c>
    </row>
    <row r="77297" spans="1:9" x14ac:dyDescent="0.25">
      <c r="A77297" s="1" t="s">
        <v>77304</v>
      </c>
      <c r="B77297">
        <v>59.750000000000576</v>
      </c>
      <c r="C77297">
        <v>328.64791570557122</v>
      </c>
      <c r="D77297">
        <v>157.25964921734683</v>
      </c>
      <c r="E77297">
        <v>171.3882664882247</v>
      </c>
      <c r="F77297">
        <v>-1</v>
      </c>
      <c r="G77297">
        <v>0</v>
      </c>
      <c r="H77297">
        <v>3687500000</v>
      </c>
      <c r="I77297">
        <v>0</v>
      </c>
    </row>
    <row r="77298" spans="1:9" x14ac:dyDescent="0.25">
      <c r="A77298" s="1" t="s">
        <v>77305</v>
      </c>
      <c r="B77298">
        <v>58.225000000000577</v>
      </c>
      <c r="C77298">
        <v>527.72186915010536</v>
      </c>
      <c r="D77298">
        <v>0</v>
      </c>
      <c r="E77298">
        <v>527.72186915010536</v>
      </c>
      <c r="F77298">
        <v>-1</v>
      </c>
      <c r="G77298">
        <v>0</v>
      </c>
      <c r="H77298">
        <v>2515625000</v>
      </c>
      <c r="I77298">
        <v>0</v>
      </c>
    </row>
    <row r="77299" spans="1:9" x14ac:dyDescent="0.25">
      <c r="A77299" s="1" t="s">
        <v>77306</v>
      </c>
      <c r="B77299">
        <v>58.275000000000574</v>
      </c>
      <c r="C77299">
        <v>521.93808186202375</v>
      </c>
      <c r="D77299">
        <v>5.0677463085694736</v>
      </c>
      <c r="E77299">
        <v>516.87033555345431</v>
      </c>
      <c r="F77299">
        <v>1</v>
      </c>
      <c r="G77299">
        <v>0</v>
      </c>
      <c r="H77299">
        <v>2484375000</v>
      </c>
      <c r="I77299">
        <v>0</v>
      </c>
    </row>
    <row r="77300" spans="1:9" x14ac:dyDescent="0.25">
      <c r="A77300" s="1" t="s">
        <v>77307</v>
      </c>
      <c r="B77300">
        <v>56.775000000000531</v>
      </c>
      <c r="C77300">
        <v>508.3432779545534</v>
      </c>
      <c r="D77300">
        <v>0</v>
      </c>
      <c r="E77300">
        <v>508.3432779545534</v>
      </c>
      <c r="F77300">
        <v>-1</v>
      </c>
      <c r="G77300">
        <v>0</v>
      </c>
      <c r="H77300">
        <v>2421875000</v>
      </c>
      <c r="I77300">
        <v>0</v>
      </c>
    </row>
    <row r="77301" spans="1:9" x14ac:dyDescent="0.25">
      <c r="A77301" s="1" t="s">
        <v>77308</v>
      </c>
      <c r="B77301">
        <v>57.95000000000055</v>
      </c>
      <c r="C77301">
        <v>424.9731974646586</v>
      </c>
      <c r="D77301">
        <v>189.61386122268172</v>
      </c>
      <c r="E77301">
        <v>235.35933624197691</v>
      </c>
      <c r="F77301">
        <v>1</v>
      </c>
      <c r="G77301">
        <v>0</v>
      </c>
      <c r="H77301">
        <v>3296875000</v>
      </c>
      <c r="I77301">
        <v>0</v>
      </c>
    </row>
    <row r="77302" spans="1:9" x14ac:dyDescent="0.25">
      <c r="A77302" s="1" t="s">
        <v>77309</v>
      </c>
      <c r="B77302">
        <v>3.925000000000002</v>
      </c>
      <c r="C77302">
        <v>2.2111745394246904</v>
      </c>
      <c r="D77302">
        <v>1.3253089566422527</v>
      </c>
      <c r="E77302">
        <v>0.88586558278243777</v>
      </c>
      <c r="F77302">
        <v>-0.20709004442793821</v>
      </c>
      <c r="G77302">
        <v>0</v>
      </c>
      <c r="H77302">
        <v>437500000</v>
      </c>
      <c r="I77302">
        <v>2</v>
      </c>
    </row>
    <row r="77303" spans="1:9" x14ac:dyDescent="0.25">
      <c r="A77303" s="1" t="s">
        <v>77310</v>
      </c>
      <c r="B77303">
        <v>58.775000000000546</v>
      </c>
      <c r="C77303">
        <v>367.58134041374274</v>
      </c>
      <c r="D77303">
        <v>230.87338093075732</v>
      </c>
      <c r="E77303">
        <v>136.70795948298516</v>
      </c>
      <c r="F77303">
        <v>1</v>
      </c>
      <c r="G77303">
        <v>0</v>
      </c>
      <c r="H77303">
        <v>4187500000</v>
      </c>
      <c r="I77303">
        <v>0</v>
      </c>
    </row>
    <row r="77304" spans="1:9" x14ac:dyDescent="0.25">
      <c r="A77304" s="1" t="s">
        <v>77311</v>
      </c>
      <c r="B77304">
        <v>58.65000000000056</v>
      </c>
      <c r="C77304">
        <v>380.37899608177577</v>
      </c>
      <c r="D77304">
        <v>87.050429748620289</v>
      </c>
      <c r="E77304">
        <v>293.32856633315595</v>
      </c>
      <c r="F77304">
        <v>1</v>
      </c>
      <c r="G77304">
        <v>0</v>
      </c>
      <c r="H77304">
        <v>3531250000</v>
      </c>
      <c r="I77304">
        <v>0</v>
      </c>
    </row>
    <row r="77305" spans="1:9" x14ac:dyDescent="0.25">
      <c r="A77305" s="1" t="s">
        <v>77312</v>
      </c>
      <c r="B77305">
        <v>58.475000000000541</v>
      </c>
      <c r="C77305">
        <v>376.78533679919474</v>
      </c>
      <c r="D77305">
        <v>93.596511612973103</v>
      </c>
      <c r="E77305">
        <v>283.18882518622166</v>
      </c>
      <c r="F77305">
        <v>1</v>
      </c>
      <c r="G77305">
        <v>0</v>
      </c>
      <c r="H77305">
        <v>3328125000</v>
      </c>
      <c r="I77305">
        <v>0</v>
      </c>
    </row>
    <row r="77306" spans="1:9" x14ac:dyDescent="0.25">
      <c r="A77306" s="1" t="s">
        <v>77313</v>
      </c>
      <c r="B77306">
        <v>2.9</v>
      </c>
      <c r="C77306">
        <v>0.72375864061500828</v>
      </c>
      <c r="D77306">
        <v>0.55970138300025907</v>
      </c>
      <c r="E77306">
        <v>0.16405725761474921</v>
      </c>
      <c r="F77306">
        <v>0.19076020221856638</v>
      </c>
      <c r="G77306">
        <v>0</v>
      </c>
      <c r="H77306">
        <v>484375000</v>
      </c>
      <c r="I77306">
        <v>1</v>
      </c>
    </row>
    <row r="77307" spans="1:9" x14ac:dyDescent="0.25">
      <c r="A77307" s="1" t="s">
        <v>77314</v>
      </c>
      <c r="B77307">
        <v>2.9249999999999989</v>
      </c>
      <c r="C77307">
        <v>0.77276116451572108</v>
      </c>
      <c r="D77307">
        <v>0.5702977058238119</v>
      </c>
      <c r="E77307">
        <v>0.20246345869190918</v>
      </c>
      <c r="F77307">
        <v>0.22352648289714905</v>
      </c>
      <c r="G77307">
        <v>0</v>
      </c>
      <c r="H77307">
        <v>375000000</v>
      </c>
      <c r="I77307">
        <v>1</v>
      </c>
    </row>
    <row r="77308" spans="1:9" x14ac:dyDescent="0.25">
      <c r="A77308" s="1" t="s">
        <v>77315</v>
      </c>
      <c r="B77308">
        <v>3.1249999999999991</v>
      </c>
      <c r="C77308">
        <v>0.21999330763653457</v>
      </c>
      <c r="D77308">
        <v>0.20428017461485926</v>
      </c>
      <c r="E77308">
        <v>1.5713133021675318E-2</v>
      </c>
      <c r="F77308">
        <v>3.1426266043351081E-2</v>
      </c>
      <c r="G77308">
        <v>0</v>
      </c>
      <c r="H77308">
        <v>421875000</v>
      </c>
      <c r="I77308">
        <v>2</v>
      </c>
    </row>
    <row r="77309" spans="1:9" x14ac:dyDescent="0.25">
      <c r="A77309" s="1" t="s">
        <v>77316</v>
      </c>
      <c r="B77309">
        <v>3.1999999999999993</v>
      </c>
      <c r="C77309">
        <v>0.30721247950964914</v>
      </c>
      <c r="D77309">
        <v>0.18149382039351503</v>
      </c>
      <c r="E77309">
        <v>0.12571865911613411</v>
      </c>
      <c r="F77309">
        <v>6.2914667253649803E-2</v>
      </c>
      <c r="G77309">
        <v>0</v>
      </c>
      <c r="H77309">
        <v>421875000</v>
      </c>
      <c r="I77309">
        <v>2</v>
      </c>
    </row>
    <row r="77310" spans="1:9" x14ac:dyDescent="0.25">
      <c r="A77310" s="1" t="s">
        <v>77317</v>
      </c>
      <c r="B77310">
        <v>59.100000000000584</v>
      </c>
      <c r="C77310">
        <v>360.54167280219866</v>
      </c>
      <c r="D77310">
        <v>329.45080693876599</v>
      </c>
      <c r="E77310">
        <v>31.090865863432604</v>
      </c>
      <c r="F77310">
        <v>1</v>
      </c>
      <c r="G77310">
        <v>0</v>
      </c>
      <c r="H77310">
        <v>3796875000</v>
      </c>
      <c r="I77310">
        <v>0</v>
      </c>
    </row>
    <row r="77311" spans="1:9" x14ac:dyDescent="0.25">
      <c r="A77311" s="1" t="s">
        <v>77318</v>
      </c>
      <c r="B77311">
        <v>59.050000000000566</v>
      </c>
      <c r="C77311">
        <v>360.80720258630424</v>
      </c>
      <c r="D77311">
        <v>329.15521045297362</v>
      </c>
      <c r="E77311">
        <v>31.651992133330658</v>
      </c>
      <c r="F77311">
        <v>-1</v>
      </c>
      <c r="G77311">
        <v>0</v>
      </c>
      <c r="H77311">
        <v>3765625000</v>
      </c>
      <c r="I77311">
        <v>0</v>
      </c>
    </row>
    <row r="77312" spans="1:9" x14ac:dyDescent="0.25">
      <c r="A77312" s="1" t="s">
        <v>77319</v>
      </c>
      <c r="B77312">
        <v>59.300000000000551</v>
      </c>
      <c r="C77312">
        <v>276.35238183447052</v>
      </c>
      <c r="D77312">
        <v>153.97938323536144</v>
      </c>
      <c r="E77312">
        <v>122.37299859910698</v>
      </c>
      <c r="F77312">
        <v>1</v>
      </c>
      <c r="G77312">
        <v>0</v>
      </c>
      <c r="H77312">
        <v>3750000000</v>
      </c>
      <c r="I77312">
        <v>0</v>
      </c>
    </row>
    <row r="77313" spans="1:9" x14ac:dyDescent="0.25">
      <c r="A77313" s="1" t="s">
        <v>77320</v>
      </c>
      <c r="B77313">
        <v>59.250000000000547</v>
      </c>
      <c r="C77313">
        <v>313.07672004898967</v>
      </c>
      <c r="D77313">
        <v>165.32805099718337</v>
      </c>
      <c r="E77313">
        <v>147.74866905180625</v>
      </c>
      <c r="F77313">
        <v>1</v>
      </c>
      <c r="G77313">
        <v>0</v>
      </c>
      <c r="H77313">
        <v>3953125000</v>
      </c>
      <c r="I77313">
        <v>0</v>
      </c>
    </row>
    <row r="77314" spans="1:9" x14ac:dyDescent="0.25">
      <c r="A77314" s="1" t="s">
        <v>77321</v>
      </c>
      <c r="B77314">
        <v>58.175000000000544</v>
      </c>
      <c r="C77314">
        <v>420.03008612382644</v>
      </c>
      <c r="D77314">
        <v>394.04380258016226</v>
      </c>
      <c r="E77314">
        <v>25.986283543664086</v>
      </c>
      <c r="F77314">
        <v>1</v>
      </c>
      <c r="G77314">
        <v>0</v>
      </c>
      <c r="H77314">
        <v>4375000000</v>
      </c>
      <c r="I77314">
        <v>0</v>
      </c>
    </row>
    <row r="77315" spans="1:9" x14ac:dyDescent="0.25">
      <c r="A77315" s="1" t="s">
        <v>77322</v>
      </c>
      <c r="B77315">
        <v>57.82500000000055</v>
      </c>
      <c r="C77315">
        <v>432.98446229997376</v>
      </c>
      <c r="D77315">
        <v>415.68160135533049</v>
      </c>
      <c r="E77315">
        <v>17.302860944642966</v>
      </c>
      <c r="F77315">
        <v>1</v>
      </c>
      <c r="G77315">
        <v>0</v>
      </c>
      <c r="H77315">
        <v>3750000000</v>
      </c>
      <c r="I77315">
        <v>0</v>
      </c>
    </row>
    <row r="77316" spans="1:9" x14ac:dyDescent="0.25">
      <c r="A77316" s="1" t="s">
        <v>77323</v>
      </c>
      <c r="B77316">
        <v>6.7499999999999973</v>
      </c>
      <c r="C77316">
        <v>20.709507671106241</v>
      </c>
      <c r="D77316">
        <v>16.65387530274489</v>
      </c>
      <c r="E77316">
        <v>4.0556323683613487</v>
      </c>
      <c r="F77316">
        <v>1</v>
      </c>
      <c r="G77316">
        <v>0</v>
      </c>
      <c r="H77316">
        <v>750000000</v>
      </c>
      <c r="I77316">
        <v>1</v>
      </c>
    </row>
    <row r="77317" spans="1:9" x14ac:dyDescent="0.25">
      <c r="A77317" s="1" t="s">
        <v>77324</v>
      </c>
      <c r="B77317">
        <v>2.9249999999999985</v>
      </c>
      <c r="C77317">
        <v>1.0265901343022721</v>
      </c>
      <c r="D77317">
        <v>0.5350978620288096</v>
      </c>
      <c r="E77317">
        <v>0.49149227227346248</v>
      </c>
      <c r="F77317">
        <v>-0.22352648289714905</v>
      </c>
      <c r="G77317">
        <v>0</v>
      </c>
      <c r="H77317">
        <v>375000000</v>
      </c>
      <c r="I77317">
        <v>1</v>
      </c>
    </row>
    <row r="77318" spans="1:9" x14ac:dyDescent="0.25">
      <c r="A77318" s="1" t="s">
        <v>77325</v>
      </c>
      <c r="B77318">
        <v>3.125</v>
      </c>
      <c r="C77318">
        <v>0.25141012834680598</v>
      </c>
      <c r="D77318">
        <v>0.18855759626010382</v>
      </c>
      <c r="E77318">
        <v>6.2852532086702162E-2</v>
      </c>
      <c r="F77318">
        <v>-3.1426266043351081E-2</v>
      </c>
      <c r="G77318">
        <v>0</v>
      </c>
      <c r="H77318">
        <v>390625000</v>
      </c>
      <c r="I77318">
        <v>1</v>
      </c>
    </row>
    <row r="77319" spans="1:9" x14ac:dyDescent="0.25">
      <c r="A77319" s="1" t="s">
        <v>77326</v>
      </c>
      <c r="B77319">
        <v>3.149999999999999</v>
      </c>
      <c r="C77319">
        <v>0.46461265692078912</v>
      </c>
      <c r="D77319">
        <v>0.33884545758043405</v>
      </c>
      <c r="E77319">
        <v>0.12576719934035507</v>
      </c>
      <c r="F77319">
        <v>-6.2914667253649803E-2</v>
      </c>
      <c r="G77319">
        <v>0</v>
      </c>
      <c r="H77319">
        <v>375000000</v>
      </c>
      <c r="I77319">
        <v>1</v>
      </c>
    </row>
    <row r="77320" spans="1:9" x14ac:dyDescent="0.25">
      <c r="A77320" s="1" t="s">
        <v>77327</v>
      </c>
      <c r="B77320">
        <v>58.10000000000057</v>
      </c>
      <c r="C77320">
        <v>407.49558149370455</v>
      </c>
      <c r="D77320">
        <v>30.890473275041472</v>
      </c>
      <c r="E77320">
        <v>376.60510821866336</v>
      </c>
      <c r="F77320">
        <v>1</v>
      </c>
      <c r="G77320">
        <v>0</v>
      </c>
      <c r="H77320">
        <v>3078125000</v>
      </c>
      <c r="I77320">
        <v>0</v>
      </c>
    </row>
    <row r="77321" spans="1:9" x14ac:dyDescent="0.25">
      <c r="A77321" s="1" t="s">
        <v>77328</v>
      </c>
      <c r="B77321">
        <v>58.550000000000566</v>
      </c>
      <c r="C77321">
        <v>392.61829859937319</v>
      </c>
      <c r="D77321">
        <v>35.12494257133698</v>
      </c>
      <c r="E77321">
        <v>357.49335602803598</v>
      </c>
      <c r="F77321">
        <v>1</v>
      </c>
      <c r="G77321">
        <v>0</v>
      </c>
      <c r="H77321">
        <v>3140625000</v>
      </c>
      <c r="I77321">
        <v>0</v>
      </c>
    </row>
    <row r="77322" spans="1:9" x14ac:dyDescent="0.25">
      <c r="A77322" s="1" t="s">
        <v>77329</v>
      </c>
      <c r="B77322">
        <v>55.875000000000497</v>
      </c>
      <c r="C77322">
        <v>506.04003859900291</v>
      </c>
      <c r="D77322">
        <v>506.04003859900291</v>
      </c>
      <c r="E77322">
        <v>0</v>
      </c>
      <c r="F77322">
        <v>1</v>
      </c>
      <c r="G77322">
        <v>0</v>
      </c>
      <c r="H77322">
        <v>3703125000</v>
      </c>
      <c r="I77322">
        <v>0</v>
      </c>
    </row>
    <row r="77323" spans="1:9" x14ac:dyDescent="0.25">
      <c r="A77323" s="1" t="s">
        <v>77330</v>
      </c>
      <c r="B77323">
        <v>56.200000000000507</v>
      </c>
      <c r="C77323">
        <v>509.30252249303004</v>
      </c>
      <c r="D77323">
        <v>509.30252249303004</v>
      </c>
      <c r="E77323">
        <v>0</v>
      </c>
      <c r="F77323">
        <v>1</v>
      </c>
      <c r="G77323">
        <v>0</v>
      </c>
      <c r="H77323">
        <v>3609375000</v>
      </c>
      <c r="I77323">
        <v>0</v>
      </c>
    </row>
    <row r="77324" spans="1:9" x14ac:dyDescent="0.25">
      <c r="A77324" s="1" t="s">
        <v>77331</v>
      </c>
      <c r="B77324">
        <v>23.95000000000007</v>
      </c>
      <c r="C77324">
        <v>130.70319563105031</v>
      </c>
      <c r="D77324">
        <v>49.834879132071784</v>
      </c>
      <c r="E77324">
        <v>80.868316498978572</v>
      </c>
      <c r="F77324">
        <v>1</v>
      </c>
      <c r="G77324">
        <v>0</v>
      </c>
      <c r="H77324">
        <v>1609375000</v>
      </c>
      <c r="I77324">
        <v>2</v>
      </c>
    </row>
    <row r="77325" spans="1:9" x14ac:dyDescent="0.25">
      <c r="A77325" s="1" t="s">
        <v>77332</v>
      </c>
      <c r="B77325">
        <v>59.000000000000547</v>
      </c>
      <c r="C77325">
        <v>368.50088749346793</v>
      </c>
      <c r="D77325">
        <v>105.9853998254785</v>
      </c>
      <c r="E77325">
        <v>262.51548766798913</v>
      </c>
      <c r="F77325">
        <v>1</v>
      </c>
      <c r="G77325">
        <v>0</v>
      </c>
      <c r="H77325">
        <v>3265625000</v>
      </c>
      <c r="I77325">
        <v>0</v>
      </c>
    </row>
    <row r="77326" spans="1:9" x14ac:dyDescent="0.25">
      <c r="A77326" s="1" t="s">
        <v>77333</v>
      </c>
      <c r="B77326">
        <v>59.000000000000576</v>
      </c>
      <c r="C77326">
        <v>363.83003758796099</v>
      </c>
      <c r="D77326">
        <v>243.44221305200756</v>
      </c>
      <c r="E77326">
        <v>120.38782453595374</v>
      </c>
      <c r="F77326">
        <v>1</v>
      </c>
      <c r="G77326">
        <v>0</v>
      </c>
      <c r="H77326">
        <v>3781250000</v>
      </c>
      <c r="I77326">
        <v>0</v>
      </c>
    </row>
    <row r="77327" spans="1:9" x14ac:dyDescent="0.25">
      <c r="A77327" s="1" t="s">
        <v>77334</v>
      </c>
      <c r="B77327">
        <v>59.125000000000576</v>
      </c>
      <c r="C77327">
        <v>363.4428829141313</v>
      </c>
      <c r="D77327">
        <v>243.14412097473584</v>
      </c>
      <c r="E77327">
        <v>120.29876193939555</v>
      </c>
      <c r="F77327">
        <v>1</v>
      </c>
      <c r="G77327">
        <v>0</v>
      </c>
      <c r="H77327">
        <v>4312500000</v>
      </c>
      <c r="I77327">
        <v>0</v>
      </c>
    </row>
    <row r="77328" spans="1:9" x14ac:dyDescent="0.25">
      <c r="A77328" s="1" t="s">
        <v>77335</v>
      </c>
      <c r="B77328">
        <v>59.950000000000585</v>
      </c>
      <c r="C77328">
        <v>330.22031407993472</v>
      </c>
      <c r="D77328">
        <v>165.56870476033166</v>
      </c>
      <c r="E77328">
        <v>164.65160931960264</v>
      </c>
      <c r="F77328">
        <v>1</v>
      </c>
      <c r="G77328">
        <v>0</v>
      </c>
      <c r="H77328">
        <v>3515625000</v>
      </c>
      <c r="I77328">
        <v>0</v>
      </c>
    </row>
    <row r="77329" spans="1:9" x14ac:dyDescent="0.25">
      <c r="A77329" s="1" t="s">
        <v>77336</v>
      </c>
      <c r="B77329">
        <v>59.25000000000054</v>
      </c>
      <c r="C77329">
        <v>317.57572014434533</v>
      </c>
      <c r="D77329">
        <v>151.61356126923243</v>
      </c>
      <c r="E77329">
        <v>165.96215887511315</v>
      </c>
      <c r="F77329">
        <v>-1</v>
      </c>
      <c r="G77329">
        <v>0</v>
      </c>
      <c r="H77329">
        <v>3750000000</v>
      </c>
      <c r="I77329">
        <v>0</v>
      </c>
    </row>
    <row r="77330" spans="1:9" x14ac:dyDescent="0.25">
      <c r="A77330" s="1" t="s">
        <v>77337</v>
      </c>
      <c r="B77330">
        <v>58.525000000000546</v>
      </c>
      <c r="C77330">
        <v>372.74396178539507</v>
      </c>
      <c r="D77330">
        <v>308.39832378379685</v>
      </c>
      <c r="E77330">
        <v>64.345638001598019</v>
      </c>
      <c r="F77330">
        <v>1</v>
      </c>
      <c r="G77330">
        <v>0</v>
      </c>
      <c r="H77330">
        <v>3734375000</v>
      </c>
      <c r="I77330">
        <v>0</v>
      </c>
    </row>
    <row r="77331" spans="1:9" x14ac:dyDescent="0.25">
      <c r="A77331" s="1" t="s">
        <v>77338</v>
      </c>
      <c r="B77331">
        <v>58.62500000000059</v>
      </c>
      <c r="C77331">
        <v>447.58138165301403</v>
      </c>
      <c r="D77331">
        <v>38.357459392137244</v>
      </c>
      <c r="E77331">
        <v>409.22392226087692</v>
      </c>
      <c r="F77331">
        <v>1</v>
      </c>
      <c r="G77331">
        <v>0</v>
      </c>
      <c r="H77331">
        <v>2859375000</v>
      </c>
      <c r="I77331">
        <v>0</v>
      </c>
    </row>
    <row r="77332" spans="1:9" x14ac:dyDescent="0.25">
      <c r="A77332" s="1" t="s">
        <v>77339</v>
      </c>
      <c r="B77332">
        <v>6.3249999999999922</v>
      </c>
      <c r="C77332">
        <v>2.3836915716233431</v>
      </c>
      <c r="D77332">
        <v>1.2148046308981764</v>
      </c>
      <c r="E77332">
        <v>1.1688869407251667</v>
      </c>
      <c r="F77332">
        <v>-0.25675636036772653</v>
      </c>
      <c r="G77332">
        <v>0</v>
      </c>
      <c r="H77332">
        <v>656250000</v>
      </c>
      <c r="I77332">
        <v>1</v>
      </c>
    </row>
    <row r="77333" spans="1:9" x14ac:dyDescent="0.25">
      <c r="A77333" s="1" t="s">
        <v>77340</v>
      </c>
      <c r="B77333">
        <v>58.025000000000531</v>
      </c>
      <c r="C77333">
        <v>344.67291639384962</v>
      </c>
      <c r="D77333">
        <v>319.09461724668091</v>
      </c>
      <c r="E77333">
        <v>25.578299147168575</v>
      </c>
      <c r="F77333">
        <v>1</v>
      </c>
      <c r="G77333">
        <v>0</v>
      </c>
      <c r="H77333">
        <v>3859375000</v>
      </c>
      <c r="I77333">
        <v>0</v>
      </c>
    </row>
    <row r="77334" spans="1:9" x14ac:dyDescent="0.25">
      <c r="A77334" s="1" t="s">
        <v>77341</v>
      </c>
      <c r="B77334">
        <v>6.350000000000005</v>
      </c>
      <c r="C77334">
        <v>2.6080300490577293</v>
      </c>
      <c r="D77334">
        <v>1.3452145678411025</v>
      </c>
      <c r="E77334">
        <v>1.2628154812166268</v>
      </c>
      <c r="F77334">
        <v>-0.22352648289714905</v>
      </c>
      <c r="G77334">
        <v>0</v>
      </c>
      <c r="H77334">
        <v>625000000</v>
      </c>
      <c r="I77334">
        <v>1</v>
      </c>
    </row>
    <row r="77335" spans="1:9" x14ac:dyDescent="0.25">
      <c r="A77335" s="1" t="s">
        <v>77342</v>
      </c>
      <c r="B77335">
        <v>6.35</v>
      </c>
      <c r="C77335">
        <v>2.8246221289790259</v>
      </c>
      <c r="D77335">
        <v>1.6378995899479314</v>
      </c>
      <c r="E77335">
        <v>1.1867225390310945</v>
      </c>
      <c r="F77335">
        <v>-0.22352648289714905</v>
      </c>
      <c r="G77335">
        <v>0</v>
      </c>
      <c r="H77335">
        <v>625000000</v>
      </c>
      <c r="I77335">
        <v>1</v>
      </c>
    </row>
    <row r="77336" spans="1:9" x14ac:dyDescent="0.25">
      <c r="A77336" s="1" t="s">
        <v>77343</v>
      </c>
      <c r="B77336">
        <v>22.774999999999977</v>
      </c>
      <c r="C77336">
        <v>13.174481879598645</v>
      </c>
      <c r="D77336">
        <v>6.5741418178564626</v>
      </c>
      <c r="E77336">
        <v>6.6003400617420924</v>
      </c>
      <c r="F77336">
        <v>1</v>
      </c>
      <c r="G77336">
        <v>22.700000000000053</v>
      </c>
      <c r="H77336">
        <v>1687500000</v>
      </c>
      <c r="I77336">
        <v>0</v>
      </c>
    </row>
    <row r="77337" spans="1:9" x14ac:dyDescent="0.25">
      <c r="A77337" s="1" t="s">
        <v>77344</v>
      </c>
      <c r="B77337">
        <v>23.475000000000058</v>
      </c>
      <c r="C77337">
        <v>110.64556329825113</v>
      </c>
      <c r="D77337">
        <v>30.517079562711299</v>
      </c>
      <c r="E77337">
        <v>80.128483735539803</v>
      </c>
      <c r="F77337">
        <v>1</v>
      </c>
      <c r="G77337">
        <v>0</v>
      </c>
      <c r="H77337">
        <v>1609375000</v>
      </c>
      <c r="I77337">
        <v>2</v>
      </c>
    </row>
    <row r="77338" spans="1:9" x14ac:dyDescent="0.25">
      <c r="A77338" s="1" t="s">
        <v>77345</v>
      </c>
      <c r="B77338">
        <v>8.7999999999999936</v>
      </c>
      <c r="C77338">
        <v>16.627385858122327</v>
      </c>
      <c r="D77338">
        <v>11.700418601357331</v>
      </c>
      <c r="E77338">
        <v>4.9269672567649856</v>
      </c>
      <c r="F77338">
        <v>1</v>
      </c>
      <c r="G77338">
        <v>0</v>
      </c>
      <c r="H77338">
        <v>1015625000</v>
      </c>
      <c r="I77338">
        <v>2</v>
      </c>
    </row>
    <row r="77339" spans="1:9" x14ac:dyDescent="0.25">
      <c r="A77339" s="1" t="s">
        <v>77346</v>
      </c>
      <c r="B77339">
        <v>6.3999999999999915</v>
      </c>
      <c r="C77339">
        <v>1.9105932608307654</v>
      </c>
      <c r="D77339">
        <v>1.1243512617979752</v>
      </c>
      <c r="E77339">
        <v>0.78624199903279024</v>
      </c>
      <c r="F77339">
        <v>0.25675636036772653</v>
      </c>
      <c r="G77339">
        <v>0</v>
      </c>
      <c r="H77339">
        <v>796875000</v>
      </c>
      <c r="I77339">
        <v>2</v>
      </c>
    </row>
    <row r="77340" spans="1:9" x14ac:dyDescent="0.25">
      <c r="A77340" s="1" t="s">
        <v>77347</v>
      </c>
      <c r="B77340">
        <v>6.3499999999999988</v>
      </c>
      <c r="C77340">
        <v>2.6010512758933562</v>
      </c>
      <c r="D77340">
        <v>1.3551559030444071</v>
      </c>
      <c r="E77340">
        <v>1.245895372848949</v>
      </c>
      <c r="F77340">
        <v>0.22352648289714905</v>
      </c>
      <c r="G77340">
        <v>0</v>
      </c>
      <c r="H77340">
        <v>812500000</v>
      </c>
      <c r="I77340">
        <v>1</v>
      </c>
    </row>
    <row r="77341" spans="1:9" x14ac:dyDescent="0.25">
      <c r="A77341" s="1" t="s">
        <v>77348</v>
      </c>
      <c r="B77341">
        <v>6.3999999999999986</v>
      </c>
      <c r="C77341">
        <v>2.5210774018870059</v>
      </c>
      <c r="D77341">
        <v>1.3104918683510158</v>
      </c>
      <c r="E77341">
        <v>1.2105855335359901</v>
      </c>
      <c r="F77341">
        <v>0.22352648289714905</v>
      </c>
      <c r="G77341">
        <v>0</v>
      </c>
      <c r="H77341">
        <v>828125000</v>
      </c>
      <c r="I77341">
        <v>1</v>
      </c>
    </row>
    <row r="77342" spans="1:9" x14ac:dyDescent="0.25">
      <c r="A77342" s="1" t="s">
        <v>77349</v>
      </c>
      <c r="B77342">
        <v>21.100000000000009</v>
      </c>
      <c r="C77342">
        <v>4.6952520802461617</v>
      </c>
      <c r="D77342">
        <v>2.4383959934809369</v>
      </c>
      <c r="E77342">
        <v>2.2568560867652168</v>
      </c>
      <c r="F77342">
        <v>-0.25675636036772653</v>
      </c>
      <c r="G77342">
        <v>21.000000000000028</v>
      </c>
      <c r="H77342">
        <v>1812500000</v>
      </c>
      <c r="I77342">
        <v>0</v>
      </c>
    </row>
    <row r="77343" spans="1:9" x14ac:dyDescent="0.25">
      <c r="A77343" s="1" t="s">
        <v>77350</v>
      </c>
      <c r="B77343">
        <v>21.100000000000016</v>
      </c>
      <c r="C77343">
        <v>4.711721282422598</v>
      </c>
      <c r="D77343">
        <v>2.4313021606305161</v>
      </c>
      <c r="E77343">
        <v>2.280419121792074</v>
      </c>
      <c r="F77343">
        <v>-0.25675636036772653</v>
      </c>
      <c r="G77343">
        <v>21.000000000000028</v>
      </c>
      <c r="H77343">
        <v>1578125000</v>
      </c>
      <c r="I77343">
        <v>0</v>
      </c>
    </row>
    <row r="77344" spans="1:9" x14ac:dyDescent="0.25">
      <c r="A77344" s="1" t="s">
        <v>77351</v>
      </c>
      <c r="B77344">
        <v>59.575000000000571</v>
      </c>
      <c r="C77344">
        <v>237.48292022519897</v>
      </c>
      <c r="D77344">
        <v>121.98085295710243</v>
      </c>
      <c r="E77344">
        <v>115.50206726809799</v>
      </c>
      <c r="F77344">
        <v>1</v>
      </c>
      <c r="G77344">
        <v>0</v>
      </c>
      <c r="H77344">
        <v>3796875000</v>
      </c>
      <c r="I77344">
        <v>0</v>
      </c>
    </row>
    <row r="77345" spans="1:9" x14ac:dyDescent="0.25">
      <c r="A77345" s="1" t="s">
        <v>77352</v>
      </c>
      <c r="B77345">
        <v>59.425000000000566</v>
      </c>
      <c r="C77345">
        <v>301.50251525415428</v>
      </c>
      <c r="D77345">
        <v>149.84680836972862</v>
      </c>
      <c r="E77345">
        <v>151.65570688442571</v>
      </c>
      <c r="F77345">
        <v>-1</v>
      </c>
      <c r="G77345">
        <v>0</v>
      </c>
      <c r="H77345">
        <v>3796875000</v>
      </c>
      <c r="I77345">
        <v>0</v>
      </c>
    </row>
    <row r="77346" spans="1:9" x14ac:dyDescent="0.25">
      <c r="A77346" s="1" t="s">
        <v>77353</v>
      </c>
      <c r="B77346">
        <v>58.25000000000054</v>
      </c>
      <c r="C77346">
        <v>491.03776675259638</v>
      </c>
      <c r="D77346">
        <v>4.6376874452018386</v>
      </c>
      <c r="E77346">
        <v>486.40007930739461</v>
      </c>
      <c r="F77346">
        <v>-1</v>
      </c>
      <c r="G77346">
        <v>0</v>
      </c>
      <c r="H77346">
        <v>2625000000</v>
      </c>
      <c r="I77346">
        <v>0</v>
      </c>
    </row>
    <row r="77347" spans="1:9" x14ac:dyDescent="0.25">
      <c r="A77347" s="1" t="s">
        <v>77354</v>
      </c>
      <c r="B77347">
        <v>58.275000000000574</v>
      </c>
      <c r="C77347">
        <v>490.98004083185282</v>
      </c>
      <c r="D77347">
        <v>4.5644306255850422</v>
      </c>
      <c r="E77347">
        <v>486.41561020626779</v>
      </c>
      <c r="F77347">
        <v>1</v>
      </c>
      <c r="G77347">
        <v>0</v>
      </c>
      <c r="H77347">
        <v>2671875000</v>
      </c>
      <c r="I77347">
        <v>0</v>
      </c>
    </row>
    <row r="77348" spans="1:9" x14ac:dyDescent="0.25">
      <c r="A77348" s="1" t="s">
        <v>77355</v>
      </c>
      <c r="B77348">
        <v>57.875000000000533</v>
      </c>
      <c r="C77348">
        <v>345.46941985710788</v>
      </c>
      <c r="D77348">
        <v>320.93660534413061</v>
      </c>
      <c r="E77348">
        <v>24.532814512977314</v>
      </c>
      <c r="F77348">
        <v>1</v>
      </c>
      <c r="G77348">
        <v>0</v>
      </c>
      <c r="H77348">
        <v>4031250000</v>
      </c>
      <c r="I77348">
        <v>0</v>
      </c>
    </row>
    <row r="77349" spans="1:9" x14ac:dyDescent="0.25">
      <c r="A77349" s="1" t="s">
        <v>77356</v>
      </c>
      <c r="B77349">
        <v>21.599999999999987</v>
      </c>
      <c r="C77349">
        <v>6.8855265650503359</v>
      </c>
      <c r="D77349">
        <v>0.29829429153511278</v>
      </c>
      <c r="E77349">
        <v>6.5872322735152231</v>
      </c>
      <c r="F77349">
        <v>-0.99217670017750592</v>
      </c>
      <c r="G77349">
        <v>21.500000000000036</v>
      </c>
      <c r="H77349">
        <v>1531250000</v>
      </c>
      <c r="I77349">
        <v>0</v>
      </c>
    </row>
    <row r="77350" spans="1:9" x14ac:dyDescent="0.25">
      <c r="A77350" s="1" t="s">
        <v>77357</v>
      </c>
      <c r="B77350">
        <v>20.599999999999962</v>
      </c>
      <c r="C77350">
        <v>4.2472377711409894</v>
      </c>
      <c r="D77350">
        <v>2.0776177936240945</v>
      </c>
      <c r="E77350">
        <v>2.1696199775168949</v>
      </c>
      <c r="F77350">
        <v>0.19076020221856638</v>
      </c>
      <c r="G77350">
        <v>20.500000000000021</v>
      </c>
      <c r="H77350">
        <v>1515625000</v>
      </c>
      <c r="I77350">
        <v>0</v>
      </c>
    </row>
    <row r="77351" spans="1:9" x14ac:dyDescent="0.25">
      <c r="A77351" s="1" t="s">
        <v>77358</v>
      </c>
      <c r="B77351">
        <v>20.599999999999927</v>
      </c>
      <c r="C77351">
        <v>4.2314041225175139</v>
      </c>
      <c r="D77351">
        <v>2.061908538300429</v>
      </c>
      <c r="E77351">
        <v>2.1694955842170844</v>
      </c>
      <c r="F77351">
        <v>0.19076020221856638</v>
      </c>
      <c r="G77351">
        <v>20.500000000000021</v>
      </c>
      <c r="H77351">
        <v>1796875000</v>
      </c>
      <c r="I77351">
        <v>0</v>
      </c>
    </row>
    <row r="77352" spans="1:9" x14ac:dyDescent="0.25">
      <c r="A77352" s="1" t="s">
        <v>77359</v>
      </c>
      <c r="B77352">
        <v>22.849999999999991</v>
      </c>
      <c r="C77352">
        <v>17.64686437610046</v>
      </c>
      <c r="D77352">
        <v>11.971363544438109</v>
      </c>
      <c r="E77352">
        <v>5.6755008316624709</v>
      </c>
      <c r="F77352">
        <v>1</v>
      </c>
      <c r="G77352">
        <v>22.800000000000054</v>
      </c>
      <c r="H77352">
        <v>1953125000</v>
      </c>
      <c r="I77352">
        <v>0</v>
      </c>
    </row>
    <row r="77353" spans="1:9" x14ac:dyDescent="0.25">
      <c r="A77353" s="1" t="s">
        <v>77360</v>
      </c>
      <c r="B77353">
        <v>20.499999999999986</v>
      </c>
      <c r="C77353">
        <v>3.9404281639946088</v>
      </c>
      <c r="D77353">
        <v>1.9661409941557144</v>
      </c>
      <c r="E77353">
        <v>1.9742871698388944</v>
      </c>
      <c r="F77353">
        <v>0.25675636036772653</v>
      </c>
      <c r="G77353">
        <v>20.40000000000002</v>
      </c>
      <c r="H77353">
        <v>1750000000</v>
      </c>
      <c r="I77353">
        <v>0</v>
      </c>
    </row>
    <row r="77354" spans="1:9" x14ac:dyDescent="0.25">
      <c r="A77354" s="1" t="s">
        <v>77361</v>
      </c>
      <c r="B77354">
        <v>5.9</v>
      </c>
      <c r="C77354">
        <v>0.72375864061500828</v>
      </c>
      <c r="D77354">
        <v>0.55970138300025907</v>
      </c>
      <c r="E77354">
        <v>0.16405725761474921</v>
      </c>
      <c r="F77354">
        <v>0.19076020221856638</v>
      </c>
      <c r="G77354">
        <v>0</v>
      </c>
      <c r="H77354">
        <v>703125000</v>
      </c>
      <c r="I77354">
        <v>1</v>
      </c>
    </row>
    <row r="77355" spans="1:9" x14ac:dyDescent="0.25">
      <c r="A77355" s="1" t="s">
        <v>77362</v>
      </c>
      <c r="B77355">
        <v>5.9249999999999998</v>
      </c>
      <c r="C77355">
        <v>0.77276116451572108</v>
      </c>
      <c r="D77355">
        <v>0.5702977058238119</v>
      </c>
      <c r="E77355">
        <v>0.20246345869190918</v>
      </c>
      <c r="F77355">
        <v>0.22352648289714905</v>
      </c>
      <c r="G77355">
        <v>0</v>
      </c>
      <c r="H77355">
        <v>609375000</v>
      </c>
      <c r="I77355">
        <v>1</v>
      </c>
    </row>
    <row r="77356" spans="1:9" x14ac:dyDescent="0.25">
      <c r="A77356" s="1" t="s">
        <v>77363</v>
      </c>
      <c r="B77356">
        <v>6.1249999999999956</v>
      </c>
      <c r="C77356">
        <v>0.21999330763653457</v>
      </c>
      <c r="D77356">
        <v>0.20428017461485926</v>
      </c>
      <c r="E77356">
        <v>1.5713133021675318E-2</v>
      </c>
      <c r="F77356">
        <v>3.1426266043351081E-2</v>
      </c>
      <c r="G77356">
        <v>0</v>
      </c>
      <c r="H77356">
        <v>656250000</v>
      </c>
      <c r="I77356">
        <v>2</v>
      </c>
    </row>
    <row r="77357" spans="1:9" x14ac:dyDescent="0.25">
      <c r="A77357" s="1" t="s">
        <v>77364</v>
      </c>
      <c r="B77357">
        <v>6.1999999999999984</v>
      </c>
      <c r="C77357">
        <v>0.30721247950964914</v>
      </c>
      <c r="D77357">
        <v>0.18149382039351503</v>
      </c>
      <c r="E77357">
        <v>0.12571865911613411</v>
      </c>
      <c r="F77357">
        <v>6.2914667253649803E-2</v>
      </c>
      <c r="G77357">
        <v>0</v>
      </c>
      <c r="H77357">
        <v>640625000</v>
      </c>
      <c r="I77357">
        <v>2</v>
      </c>
    </row>
    <row r="77358" spans="1:9" x14ac:dyDescent="0.25">
      <c r="A77358" s="1" t="s">
        <v>77365</v>
      </c>
      <c r="B77358">
        <v>6.5500000000000052</v>
      </c>
      <c r="C77358">
        <v>2.1162537270537327</v>
      </c>
      <c r="D77358">
        <v>1.0748587463774886</v>
      </c>
      <c r="E77358">
        <v>1.0413949806762441</v>
      </c>
      <c r="F77358">
        <v>-0.25675636036772653</v>
      </c>
      <c r="G77358">
        <v>0</v>
      </c>
      <c r="H77358">
        <v>640625000</v>
      </c>
      <c r="I77358">
        <v>1</v>
      </c>
    </row>
    <row r="77359" spans="1:9" x14ac:dyDescent="0.25">
      <c r="A77359" s="1" t="s">
        <v>77366</v>
      </c>
      <c r="B77359">
        <v>58.250000000000561</v>
      </c>
      <c r="C77359">
        <v>330.31494938649178</v>
      </c>
      <c r="D77359">
        <v>301.80459796280962</v>
      </c>
      <c r="E77359">
        <v>28.510351423682291</v>
      </c>
      <c r="F77359">
        <v>1</v>
      </c>
      <c r="G77359">
        <v>0</v>
      </c>
      <c r="H77359">
        <v>3734375000</v>
      </c>
      <c r="I77359">
        <v>0</v>
      </c>
    </row>
    <row r="77360" spans="1:9" x14ac:dyDescent="0.25">
      <c r="A77360" s="1" t="s">
        <v>77367</v>
      </c>
      <c r="B77360">
        <v>59.250000000000547</v>
      </c>
      <c r="C77360">
        <v>301.12966575834679</v>
      </c>
      <c r="D77360">
        <v>170.37021356163123</v>
      </c>
      <c r="E77360">
        <v>130.75945219671576</v>
      </c>
      <c r="F77360">
        <v>1</v>
      </c>
      <c r="G77360">
        <v>0</v>
      </c>
      <c r="H77360">
        <v>3734375000</v>
      </c>
      <c r="I77360">
        <v>0</v>
      </c>
    </row>
    <row r="77361" spans="1:9" x14ac:dyDescent="0.25">
      <c r="A77361" s="1" t="s">
        <v>77368</v>
      </c>
      <c r="B77361">
        <v>59.300000000000551</v>
      </c>
      <c r="C77361">
        <v>298.1082133706077</v>
      </c>
      <c r="D77361">
        <v>156.32670247403158</v>
      </c>
      <c r="E77361">
        <v>141.78151089657649</v>
      </c>
      <c r="F77361">
        <v>1</v>
      </c>
      <c r="G77361">
        <v>0</v>
      </c>
      <c r="H77361">
        <v>3687500000</v>
      </c>
      <c r="I77361">
        <v>0</v>
      </c>
    </row>
    <row r="77362" spans="1:9" x14ac:dyDescent="0.25">
      <c r="A77362" s="1" t="s">
        <v>77369</v>
      </c>
      <c r="B77362">
        <v>57.900000000000539</v>
      </c>
      <c r="C77362">
        <v>415.89296562027914</v>
      </c>
      <c r="D77362">
        <v>405.02883136631726</v>
      </c>
      <c r="E77362">
        <v>10.864134253961744</v>
      </c>
      <c r="F77362">
        <v>1</v>
      </c>
      <c r="G77362">
        <v>0</v>
      </c>
      <c r="H77362">
        <v>3796875000</v>
      </c>
      <c r="I77362">
        <v>0</v>
      </c>
    </row>
    <row r="77363" spans="1:9" x14ac:dyDescent="0.25">
      <c r="A77363" s="1" t="s">
        <v>77370</v>
      </c>
      <c r="B77363">
        <v>58.15000000000056</v>
      </c>
      <c r="C77363">
        <v>407.97038166303412</v>
      </c>
      <c r="D77363">
        <v>388.33917574590282</v>
      </c>
      <c r="E77363">
        <v>19.631205917131236</v>
      </c>
      <c r="F77363">
        <v>1</v>
      </c>
      <c r="G77363">
        <v>0</v>
      </c>
      <c r="H77363">
        <v>3750000000</v>
      </c>
      <c r="I77363">
        <v>0</v>
      </c>
    </row>
    <row r="77364" spans="1:9" x14ac:dyDescent="0.25">
      <c r="A77364" s="1" t="s">
        <v>77371</v>
      </c>
      <c r="B77364">
        <v>9.7499999999999947</v>
      </c>
      <c r="C77364">
        <v>20.709507671106241</v>
      </c>
      <c r="D77364">
        <v>16.65387530274489</v>
      </c>
      <c r="E77364">
        <v>4.0556323683613487</v>
      </c>
      <c r="F77364">
        <v>1</v>
      </c>
      <c r="G77364">
        <v>0</v>
      </c>
      <c r="H77364">
        <v>1093750000</v>
      </c>
      <c r="I77364">
        <v>1</v>
      </c>
    </row>
    <row r="77365" spans="1:9" x14ac:dyDescent="0.25">
      <c r="A77365" s="1" t="s">
        <v>77372</v>
      </c>
      <c r="B77365">
        <v>5.9250000000000007</v>
      </c>
      <c r="C77365">
        <v>1.0265901343022721</v>
      </c>
      <c r="D77365">
        <v>0.5350978620288096</v>
      </c>
      <c r="E77365">
        <v>0.49149227227346248</v>
      </c>
      <c r="F77365">
        <v>-0.22352648289714905</v>
      </c>
      <c r="G77365">
        <v>0</v>
      </c>
      <c r="H77365">
        <v>781250000</v>
      </c>
      <c r="I77365">
        <v>1</v>
      </c>
    </row>
    <row r="77366" spans="1:9" x14ac:dyDescent="0.25">
      <c r="A77366" s="1" t="s">
        <v>77373</v>
      </c>
      <c r="B77366">
        <v>6.1249999999999947</v>
      </c>
      <c r="C77366">
        <v>0.25141012834680598</v>
      </c>
      <c r="D77366">
        <v>0.18855759626010382</v>
      </c>
      <c r="E77366">
        <v>6.2852532086702162E-2</v>
      </c>
      <c r="F77366">
        <v>-3.1426266043351081E-2</v>
      </c>
      <c r="G77366">
        <v>0</v>
      </c>
      <c r="H77366">
        <v>781250000</v>
      </c>
      <c r="I77366">
        <v>1</v>
      </c>
    </row>
    <row r="77367" spans="1:9" x14ac:dyDescent="0.25">
      <c r="A77367" s="1" t="s">
        <v>77374</v>
      </c>
      <c r="B77367">
        <v>6.15</v>
      </c>
      <c r="C77367">
        <v>0.46461265692078912</v>
      </c>
      <c r="D77367">
        <v>0.33884545758043405</v>
      </c>
      <c r="E77367">
        <v>0.12576719934035507</v>
      </c>
      <c r="F77367">
        <v>-6.2914667253649803E-2</v>
      </c>
      <c r="G77367">
        <v>0</v>
      </c>
      <c r="H77367">
        <v>750000000</v>
      </c>
      <c r="I77367">
        <v>1</v>
      </c>
    </row>
    <row r="77368" spans="1:9" x14ac:dyDescent="0.25">
      <c r="A77368" s="1" t="s">
        <v>77375</v>
      </c>
      <c r="B77368">
        <v>8.9000000000000057</v>
      </c>
      <c r="C77368">
        <v>15.825830631169968</v>
      </c>
      <c r="D77368">
        <v>11.268394287487343</v>
      </c>
      <c r="E77368">
        <v>4.5574363436826264</v>
      </c>
      <c r="F77368">
        <v>1</v>
      </c>
      <c r="G77368">
        <v>0</v>
      </c>
      <c r="H77368">
        <v>1015625000</v>
      </c>
      <c r="I77368">
        <v>2</v>
      </c>
    </row>
    <row r="77369" spans="1:9" x14ac:dyDescent="0.25">
      <c r="A77369" s="1" t="s">
        <v>77376</v>
      </c>
      <c r="B77369">
        <v>6.5500000000000034</v>
      </c>
      <c r="C77369">
        <v>1.8091830123362156</v>
      </c>
      <c r="D77369">
        <v>1.12947528140326</v>
      </c>
      <c r="E77369">
        <v>0.67970773093295556</v>
      </c>
      <c r="F77369">
        <v>0.25675636036772698</v>
      </c>
      <c r="G77369">
        <v>0</v>
      </c>
      <c r="H77369">
        <v>875000000</v>
      </c>
      <c r="I77369">
        <v>2</v>
      </c>
    </row>
    <row r="77370" spans="1:9" x14ac:dyDescent="0.25">
      <c r="A77370" s="1" t="s">
        <v>77377</v>
      </c>
      <c r="B77370">
        <v>7.6750000000000025</v>
      </c>
      <c r="C77370">
        <v>8.4697448677473517</v>
      </c>
      <c r="D77370">
        <v>1.2778588483849358</v>
      </c>
      <c r="E77370">
        <v>7.1918860193624115</v>
      </c>
      <c r="F77370">
        <v>-0.99217670017750592</v>
      </c>
      <c r="G77370">
        <v>0</v>
      </c>
      <c r="H77370">
        <v>796875000</v>
      </c>
      <c r="I77370">
        <v>1</v>
      </c>
    </row>
    <row r="77371" spans="1:9" x14ac:dyDescent="0.25">
      <c r="A77371" s="1" t="s">
        <v>77378</v>
      </c>
      <c r="B77371">
        <v>21.57500000000001</v>
      </c>
      <c r="C77371">
        <v>7.157946089651718</v>
      </c>
      <c r="D77371">
        <v>6.8536039102234501</v>
      </c>
      <c r="E77371">
        <v>0.30434217942820085</v>
      </c>
      <c r="F77371">
        <v>1</v>
      </c>
      <c r="G77371">
        <v>21.500000000000036</v>
      </c>
      <c r="H77371">
        <v>1578125000</v>
      </c>
      <c r="I77371">
        <v>0</v>
      </c>
    </row>
    <row r="77372" spans="1:9" x14ac:dyDescent="0.25">
      <c r="A77372" s="1" t="s">
        <v>77379</v>
      </c>
      <c r="B77372">
        <v>20.60000000000003</v>
      </c>
      <c r="C77372">
        <v>4.2472377711409983</v>
      </c>
      <c r="D77372">
        <v>2.1696199775169416</v>
      </c>
      <c r="E77372">
        <v>2.0776177936240559</v>
      </c>
      <c r="F77372">
        <v>-0.19076020221856638</v>
      </c>
      <c r="G77372">
        <v>20.500000000000021</v>
      </c>
      <c r="H77372">
        <v>1437500000</v>
      </c>
      <c r="I77372">
        <v>0</v>
      </c>
    </row>
    <row r="77373" spans="1:9" x14ac:dyDescent="0.25">
      <c r="A77373" s="1" t="s">
        <v>77380</v>
      </c>
      <c r="B77373">
        <v>20.600000000000058</v>
      </c>
      <c r="C77373">
        <v>4.2314041225175227</v>
      </c>
      <c r="D77373">
        <v>2.169495584217132</v>
      </c>
      <c r="E77373">
        <v>2.0619085383003908</v>
      </c>
      <c r="F77373">
        <v>-0.19076020221856638</v>
      </c>
      <c r="G77373">
        <v>20.500000000000021</v>
      </c>
      <c r="H77373">
        <v>1546875000</v>
      </c>
      <c r="I77373">
        <v>0</v>
      </c>
    </row>
    <row r="77374" spans="1:9" x14ac:dyDescent="0.25">
      <c r="A77374" s="1" t="s">
        <v>77381</v>
      </c>
      <c r="B77374">
        <v>20.474999999999998</v>
      </c>
      <c r="C77374">
        <v>4.4544871887298392</v>
      </c>
      <c r="D77374">
        <v>2.291883242072088</v>
      </c>
      <c r="E77374">
        <v>2.162603946657744</v>
      </c>
      <c r="F77374">
        <v>-0.25675636036772653</v>
      </c>
      <c r="G77374">
        <v>20.40000000000002</v>
      </c>
      <c r="H77374">
        <v>1546875000</v>
      </c>
      <c r="I77374">
        <v>0</v>
      </c>
    </row>
    <row r="77375" spans="1:9" x14ac:dyDescent="0.25">
      <c r="A77375" s="1" t="s">
        <v>77382</v>
      </c>
      <c r="B77375">
        <v>20.500000000000007</v>
      </c>
      <c r="C77375">
        <v>4.0344915355752473</v>
      </c>
      <c r="D77375">
        <v>2.1002409594289517</v>
      </c>
      <c r="E77375">
        <v>1.934250576146296</v>
      </c>
      <c r="F77375">
        <v>-0.25675636036772653</v>
      </c>
      <c r="G77375">
        <v>20.40000000000002</v>
      </c>
      <c r="H77375">
        <v>1609375000</v>
      </c>
      <c r="I77375">
        <v>0</v>
      </c>
    </row>
    <row r="77376" spans="1:9" x14ac:dyDescent="0.25">
      <c r="A77376" s="1" t="s">
        <v>77383</v>
      </c>
      <c r="B77376">
        <v>38.925000000000246</v>
      </c>
      <c r="C77376">
        <v>104.50186897002794</v>
      </c>
      <c r="D77376">
        <v>55.497314259745949</v>
      </c>
      <c r="E77376">
        <v>49.004554710282093</v>
      </c>
      <c r="F77376">
        <v>1</v>
      </c>
      <c r="G77376">
        <v>38.900000000000283</v>
      </c>
      <c r="H77376">
        <v>2562500000</v>
      </c>
      <c r="I77376">
        <v>0</v>
      </c>
    </row>
    <row r="77377" spans="1:9" x14ac:dyDescent="0.25">
      <c r="A77377" s="1" t="s">
        <v>77384</v>
      </c>
      <c r="B77377">
        <v>59.875000000000583</v>
      </c>
      <c r="C77377">
        <v>309.88262706818841</v>
      </c>
      <c r="D77377">
        <v>155.50089800542162</v>
      </c>
      <c r="E77377">
        <v>154.38172906276674</v>
      </c>
      <c r="F77377">
        <v>1</v>
      </c>
      <c r="G77377">
        <v>0</v>
      </c>
      <c r="H77377">
        <v>3531250000</v>
      </c>
      <c r="I77377">
        <v>0</v>
      </c>
    </row>
    <row r="77378" spans="1:9" x14ac:dyDescent="0.25">
      <c r="A77378" s="1" t="s">
        <v>77385</v>
      </c>
      <c r="B77378">
        <v>58.925000000000558</v>
      </c>
      <c r="C77378">
        <v>373.22728328452956</v>
      </c>
      <c r="D77378">
        <v>320.93407245579817</v>
      </c>
      <c r="E77378">
        <v>52.293210828731368</v>
      </c>
      <c r="F77378">
        <v>1</v>
      </c>
      <c r="G77378">
        <v>0</v>
      </c>
      <c r="H77378">
        <v>3671875000</v>
      </c>
      <c r="I77378">
        <v>0</v>
      </c>
    </row>
    <row r="77379" spans="1:9" x14ac:dyDescent="0.25">
      <c r="A77379" s="1" t="s">
        <v>77386</v>
      </c>
      <c r="B77379">
        <v>58.675000000000523</v>
      </c>
      <c r="C77379">
        <v>341.47183711353</v>
      </c>
      <c r="D77379">
        <v>282.10024127064111</v>
      </c>
      <c r="E77379">
        <v>59.371595842888908</v>
      </c>
      <c r="F77379">
        <v>1</v>
      </c>
      <c r="G77379">
        <v>0</v>
      </c>
      <c r="H77379">
        <v>3812500000</v>
      </c>
      <c r="I77379">
        <v>0</v>
      </c>
    </row>
    <row r="77380" spans="1:9" x14ac:dyDescent="0.25">
      <c r="A77380" s="1" t="s">
        <v>77387</v>
      </c>
      <c r="B77380">
        <v>12.324999999999976</v>
      </c>
      <c r="C77380">
        <v>2.4891540486585142</v>
      </c>
      <c r="D77380">
        <v>1.2788364110167336</v>
      </c>
      <c r="E77380">
        <v>1.2103176376417806</v>
      </c>
      <c r="F77380">
        <v>-0.25675636036772653</v>
      </c>
      <c r="G77380">
        <v>0</v>
      </c>
      <c r="H77380">
        <v>1062500000</v>
      </c>
      <c r="I77380">
        <v>2</v>
      </c>
    </row>
    <row r="77381" spans="1:9" x14ac:dyDescent="0.25">
      <c r="A77381" s="1" t="s">
        <v>77388</v>
      </c>
      <c r="B77381">
        <v>12.374999999999982</v>
      </c>
      <c r="C77381">
        <v>2.2193768714986164</v>
      </c>
      <c r="D77381">
        <v>1.1530057828310665</v>
      </c>
      <c r="E77381">
        <v>1.0663710886675499</v>
      </c>
      <c r="F77381">
        <v>-0.25675636036772653</v>
      </c>
      <c r="G77381">
        <v>0</v>
      </c>
      <c r="H77381">
        <v>1046875000</v>
      </c>
      <c r="I77381">
        <v>2</v>
      </c>
    </row>
    <row r="77382" spans="1:9" x14ac:dyDescent="0.25">
      <c r="A77382" s="1" t="s">
        <v>77389</v>
      </c>
      <c r="B77382">
        <v>12.299999999999985</v>
      </c>
      <c r="C77382">
        <v>2.8829242846684688</v>
      </c>
      <c r="D77382">
        <v>1.6476046651918659</v>
      </c>
      <c r="E77382">
        <v>1.235319619476603</v>
      </c>
      <c r="F77382">
        <v>-0.22352648289714905</v>
      </c>
      <c r="G77382">
        <v>0</v>
      </c>
      <c r="H77382">
        <v>1218750000</v>
      </c>
      <c r="I77382">
        <v>1</v>
      </c>
    </row>
    <row r="77383" spans="1:9" x14ac:dyDescent="0.25">
      <c r="A77383" s="1" t="s">
        <v>77390</v>
      </c>
      <c r="B77383">
        <v>12.425000000000011</v>
      </c>
      <c r="C77383">
        <v>2.568185420578486</v>
      </c>
      <c r="D77383">
        <v>1.3657536262237229</v>
      </c>
      <c r="E77383">
        <v>1.2024317943547631</v>
      </c>
      <c r="F77383">
        <v>-0.22352648289714905</v>
      </c>
      <c r="G77383">
        <v>0</v>
      </c>
      <c r="H77383">
        <v>1296875000</v>
      </c>
      <c r="I77383">
        <v>2</v>
      </c>
    </row>
    <row r="77384" spans="1:9" x14ac:dyDescent="0.25">
      <c r="A77384" s="1" t="s">
        <v>77391</v>
      </c>
      <c r="B77384">
        <v>22.899999999999981</v>
      </c>
      <c r="C77384">
        <v>12.493670375718562</v>
      </c>
      <c r="D77384">
        <v>6.0909562070150916</v>
      </c>
      <c r="E77384">
        <v>6.4027141687035574</v>
      </c>
      <c r="F77384">
        <v>1</v>
      </c>
      <c r="G77384">
        <v>22.800000000000054</v>
      </c>
      <c r="H77384">
        <v>2000000000</v>
      </c>
      <c r="I77384">
        <v>0</v>
      </c>
    </row>
    <row r="77385" spans="1:9" x14ac:dyDescent="0.25">
      <c r="A77385" s="1" t="s">
        <v>77392</v>
      </c>
      <c r="B77385">
        <v>58.65000000000046</v>
      </c>
      <c r="C77385">
        <v>320.10698786470289</v>
      </c>
      <c r="D77385">
        <v>75.616833596136289</v>
      </c>
      <c r="E77385">
        <v>244.49015426856641</v>
      </c>
      <c r="F77385">
        <v>1</v>
      </c>
      <c r="G77385">
        <v>0</v>
      </c>
      <c r="H77385">
        <v>3687500000</v>
      </c>
      <c r="I77385">
        <v>0</v>
      </c>
    </row>
    <row r="77386" spans="1:9" x14ac:dyDescent="0.25">
      <c r="A77386" s="1" t="s">
        <v>77393</v>
      </c>
      <c r="B77386">
        <v>17.124999999999982</v>
      </c>
      <c r="C77386">
        <v>30.61131208653029</v>
      </c>
      <c r="D77386">
        <v>21.769986667693082</v>
      </c>
      <c r="E77386">
        <v>8.841325418837215</v>
      </c>
      <c r="F77386">
        <v>1</v>
      </c>
      <c r="G77386">
        <v>0</v>
      </c>
      <c r="H77386">
        <v>1390625000</v>
      </c>
      <c r="I77386">
        <v>1</v>
      </c>
    </row>
    <row r="77387" spans="1:9" x14ac:dyDescent="0.25">
      <c r="A77387" s="1" t="s">
        <v>77394</v>
      </c>
      <c r="B77387">
        <v>58.52500000000051</v>
      </c>
      <c r="C77387">
        <v>358.23584265708763</v>
      </c>
      <c r="D77387">
        <v>39.622708959470557</v>
      </c>
      <c r="E77387">
        <v>318.61313369761729</v>
      </c>
      <c r="F77387">
        <v>1</v>
      </c>
      <c r="G77387">
        <v>0</v>
      </c>
      <c r="H77387">
        <v>3234375000</v>
      </c>
      <c r="I77387">
        <v>0</v>
      </c>
    </row>
    <row r="77388" spans="1:9" x14ac:dyDescent="0.25">
      <c r="A77388" s="1" t="s">
        <v>77395</v>
      </c>
      <c r="B77388">
        <v>12.399999999999981</v>
      </c>
      <c r="C77388">
        <v>2.672980833273543</v>
      </c>
      <c r="D77388">
        <v>1.3753232763199676</v>
      </c>
      <c r="E77388">
        <v>1.2976575569535753</v>
      </c>
      <c r="F77388">
        <v>0.22352648289714905</v>
      </c>
      <c r="G77388">
        <v>0</v>
      </c>
      <c r="H77388">
        <v>1187500000</v>
      </c>
      <c r="I77388">
        <v>2</v>
      </c>
    </row>
    <row r="77389" spans="1:9" x14ac:dyDescent="0.25">
      <c r="A77389" s="1" t="s">
        <v>77396</v>
      </c>
      <c r="B77389">
        <v>12.425000000000017</v>
      </c>
      <c r="C77389">
        <v>2.5524775646083095</v>
      </c>
      <c r="D77389">
        <v>1.3517117030806594</v>
      </c>
      <c r="E77389">
        <v>1.2007658615276502</v>
      </c>
      <c r="F77389">
        <v>0.22352648289714905</v>
      </c>
      <c r="G77389">
        <v>0</v>
      </c>
      <c r="H77389">
        <v>1140625000</v>
      </c>
      <c r="I77389">
        <v>2</v>
      </c>
    </row>
    <row r="77390" spans="1:9" x14ac:dyDescent="0.25">
      <c r="A77390" s="1" t="s">
        <v>77397</v>
      </c>
      <c r="B77390">
        <v>21.200000000000006</v>
      </c>
      <c r="C77390">
        <v>3.6119644315911725</v>
      </c>
      <c r="D77390">
        <v>1.9524043611381812</v>
      </c>
      <c r="E77390">
        <v>1.6595600704529914</v>
      </c>
      <c r="F77390">
        <v>-0.25675636036772653</v>
      </c>
      <c r="G77390">
        <v>21.10000000000003</v>
      </c>
      <c r="H77390">
        <v>1546875000</v>
      </c>
      <c r="I77390">
        <v>0</v>
      </c>
    </row>
    <row r="77391" spans="1:9" x14ac:dyDescent="0.25">
      <c r="A77391" s="1" t="s">
        <v>77398</v>
      </c>
      <c r="B77391">
        <v>21.199999999999992</v>
      </c>
      <c r="C77391">
        <v>3.8912159076003343</v>
      </c>
      <c r="D77391">
        <v>2.0702759688319756</v>
      </c>
      <c r="E77391">
        <v>1.8209399387683587</v>
      </c>
      <c r="F77391">
        <v>-0.25675636036772653</v>
      </c>
      <c r="G77391">
        <v>21.10000000000003</v>
      </c>
      <c r="H77391">
        <v>1609375000</v>
      </c>
      <c r="I77391">
        <v>0</v>
      </c>
    </row>
    <row r="77392" spans="1:9" x14ac:dyDescent="0.25">
      <c r="A77392" s="1" t="s">
        <v>77399</v>
      </c>
      <c r="B77392">
        <v>59.250000000000462</v>
      </c>
      <c r="C77392">
        <v>266.82867832281897</v>
      </c>
      <c r="D77392">
        <v>148.81681004006501</v>
      </c>
      <c r="E77392">
        <v>118.01186828275387</v>
      </c>
      <c r="F77392">
        <v>1</v>
      </c>
      <c r="G77392">
        <v>0</v>
      </c>
      <c r="H77392">
        <v>3796875000</v>
      </c>
      <c r="I77392">
        <v>0</v>
      </c>
    </row>
    <row r="77393" spans="1:9" x14ac:dyDescent="0.25">
      <c r="A77393" s="1" t="s">
        <v>77400</v>
      </c>
      <c r="B77393">
        <v>59.425000000000502</v>
      </c>
      <c r="C77393">
        <v>211.45292838840356</v>
      </c>
      <c r="D77393">
        <v>121.56806653006181</v>
      </c>
      <c r="E77393">
        <v>89.884861858341424</v>
      </c>
      <c r="F77393">
        <v>1</v>
      </c>
      <c r="G77393">
        <v>59.900000000000581</v>
      </c>
      <c r="H77393">
        <v>3906250000</v>
      </c>
      <c r="I77393">
        <v>0</v>
      </c>
    </row>
    <row r="77394" spans="1:9" x14ac:dyDescent="0.25">
      <c r="A77394" s="1" t="s">
        <v>77401</v>
      </c>
      <c r="B77394">
        <v>58.700000000000443</v>
      </c>
      <c r="C77394">
        <v>437.28520259895146</v>
      </c>
      <c r="D77394">
        <v>4.6376874452018386</v>
      </c>
      <c r="E77394">
        <v>432.64751515374968</v>
      </c>
      <c r="F77394">
        <v>-1</v>
      </c>
      <c r="G77394">
        <v>0</v>
      </c>
      <c r="H77394">
        <v>2875000000</v>
      </c>
      <c r="I77394">
        <v>0</v>
      </c>
    </row>
    <row r="77395" spans="1:9" x14ac:dyDescent="0.25">
      <c r="A77395" s="1" t="s">
        <v>77402</v>
      </c>
      <c r="B77395">
        <v>58.575000000000514</v>
      </c>
      <c r="C77395">
        <v>438.95762988630838</v>
      </c>
      <c r="D77395">
        <v>4.5644306255850422</v>
      </c>
      <c r="E77395">
        <v>434.39319926072324</v>
      </c>
      <c r="F77395">
        <v>1</v>
      </c>
      <c r="G77395">
        <v>0</v>
      </c>
      <c r="H77395">
        <v>3140625000</v>
      </c>
      <c r="I77395">
        <v>0</v>
      </c>
    </row>
    <row r="77396" spans="1:9" x14ac:dyDescent="0.25">
      <c r="A77396" s="1" t="s">
        <v>77403</v>
      </c>
      <c r="B77396">
        <v>59.175000000000502</v>
      </c>
      <c r="C77396">
        <v>313.13088931582587</v>
      </c>
      <c r="D77396">
        <v>242.51075303423136</v>
      </c>
      <c r="E77396">
        <v>70.620136281594384</v>
      </c>
      <c r="F77396">
        <v>1</v>
      </c>
      <c r="G77396">
        <v>0</v>
      </c>
      <c r="H77396">
        <v>4078125000</v>
      </c>
      <c r="I77396">
        <v>0</v>
      </c>
    </row>
    <row r="77397" spans="1:9" x14ac:dyDescent="0.25">
      <c r="A77397" s="1" t="s">
        <v>77404</v>
      </c>
      <c r="B77397">
        <v>21.600000000000005</v>
      </c>
      <c r="C77397">
        <v>6.7116847518044009</v>
      </c>
      <c r="D77397">
        <v>0.14914714576755639</v>
      </c>
      <c r="E77397">
        <v>6.5625376060368446</v>
      </c>
      <c r="F77397">
        <v>-0.99217670017750592</v>
      </c>
      <c r="G77397">
        <v>21.500000000000036</v>
      </c>
      <c r="H77397">
        <v>1609375000</v>
      </c>
      <c r="I77397">
        <v>0</v>
      </c>
    </row>
    <row r="77398" spans="1:9" x14ac:dyDescent="0.25">
      <c r="A77398" s="1" t="s">
        <v>77405</v>
      </c>
      <c r="B77398">
        <v>20.599999999999952</v>
      </c>
      <c r="C77398">
        <v>3.3363817727123104</v>
      </c>
      <c r="D77398">
        <v>1.5906308785904635</v>
      </c>
      <c r="E77398">
        <v>1.7457508941218469</v>
      </c>
      <c r="F77398">
        <v>0.19076020221856638</v>
      </c>
      <c r="G77398">
        <v>20.500000000000021</v>
      </c>
      <c r="H77398">
        <v>1484375000</v>
      </c>
      <c r="I77398">
        <v>0</v>
      </c>
    </row>
    <row r="77399" spans="1:9" x14ac:dyDescent="0.25">
      <c r="A77399" s="1" t="s">
        <v>77406</v>
      </c>
      <c r="B77399">
        <v>20.674999999999947</v>
      </c>
      <c r="C77399">
        <v>3.3638729695287233</v>
      </c>
      <c r="D77399">
        <v>1.6024128200832126</v>
      </c>
      <c r="E77399">
        <v>1.7614601494455107</v>
      </c>
      <c r="F77399">
        <v>0.19076020221856638</v>
      </c>
      <c r="G77399">
        <v>20.600000000000023</v>
      </c>
      <c r="H77399">
        <v>1500000000</v>
      </c>
      <c r="I77399">
        <v>0</v>
      </c>
    </row>
    <row r="77400" spans="1:9" x14ac:dyDescent="0.25">
      <c r="A77400" s="1" t="s">
        <v>77407</v>
      </c>
      <c r="B77400">
        <v>25.174999999999976</v>
      </c>
      <c r="C77400">
        <v>31.68291700937181</v>
      </c>
      <c r="D77400">
        <v>22.058872845628972</v>
      </c>
      <c r="E77400">
        <v>9.6240441637428198</v>
      </c>
      <c r="F77400">
        <v>1</v>
      </c>
      <c r="G77400">
        <v>25.100000000000087</v>
      </c>
      <c r="H77400">
        <v>1859375000</v>
      </c>
      <c r="I77400">
        <v>0</v>
      </c>
    </row>
    <row r="77401" spans="1:9" x14ac:dyDescent="0.25">
      <c r="A77401" s="1" t="s">
        <v>77408</v>
      </c>
      <c r="B77401">
        <v>22.699999999999982</v>
      </c>
      <c r="C77401">
        <v>16.53764905495191</v>
      </c>
      <c r="D77401">
        <v>11.379328133072573</v>
      </c>
      <c r="E77401">
        <v>5.158320921879409</v>
      </c>
      <c r="F77401">
        <v>1</v>
      </c>
      <c r="G77401">
        <v>22.600000000000051</v>
      </c>
      <c r="H77401">
        <v>1625000000</v>
      </c>
      <c r="I77401">
        <v>0</v>
      </c>
    </row>
    <row r="77402" spans="1:9" x14ac:dyDescent="0.25">
      <c r="A77402" s="1" t="s">
        <v>77409</v>
      </c>
      <c r="B77402">
        <v>11.899999999999981</v>
      </c>
      <c r="C77402">
        <v>0.72375864061500828</v>
      </c>
      <c r="D77402">
        <v>0.55970138300025907</v>
      </c>
      <c r="E77402">
        <v>0.16405725761474921</v>
      </c>
      <c r="F77402">
        <v>0.19076020221856638</v>
      </c>
      <c r="G77402">
        <v>0</v>
      </c>
      <c r="H77402">
        <v>1078125000</v>
      </c>
      <c r="I77402">
        <v>1</v>
      </c>
    </row>
    <row r="77403" spans="1:9" x14ac:dyDescent="0.25">
      <c r="A77403" s="1" t="s">
        <v>77410</v>
      </c>
      <c r="B77403">
        <v>11.924999999999976</v>
      </c>
      <c r="C77403">
        <v>0.77276116451572108</v>
      </c>
      <c r="D77403">
        <v>0.5702977058238119</v>
      </c>
      <c r="E77403">
        <v>0.20246345869190918</v>
      </c>
      <c r="F77403">
        <v>0.22352648289714905</v>
      </c>
      <c r="G77403">
        <v>0</v>
      </c>
      <c r="H77403">
        <v>1062500000</v>
      </c>
      <c r="I77403">
        <v>1</v>
      </c>
    </row>
    <row r="77404" spans="1:9" x14ac:dyDescent="0.25">
      <c r="A77404" s="1" t="s">
        <v>77411</v>
      </c>
      <c r="B77404">
        <v>12.124999999999982</v>
      </c>
      <c r="C77404">
        <v>0.21999330763653457</v>
      </c>
      <c r="D77404">
        <v>0.20428017461485926</v>
      </c>
      <c r="E77404">
        <v>1.5713133021675318E-2</v>
      </c>
      <c r="F77404">
        <v>3.1426266043351081E-2</v>
      </c>
      <c r="G77404">
        <v>0</v>
      </c>
      <c r="H77404">
        <v>1140625000</v>
      </c>
      <c r="I77404">
        <v>2</v>
      </c>
    </row>
    <row r="77405" spans="1:9" x14ac:dyDescent="0.25">
      <c r="A77405" s="1" t="s">
        <v>77412</v>
      </c>
      <c r="B77405">
        <v>12.199999999999987</v>
      </c>
      <c r="C77405">
        <v>0.30721247950964914</v>
      </c>
      <c r="D77405">
        <v>0.18149382039351503</v>
      </c>
      <c r="E77405">
        <v>0.12571865911613411</v>
      </c>
      <c r="F77405">
        <v>6.2914667253649803E-2</v>
      </c>
      <c r="G77405">
        <v>0</v>
      </c>
      <c r="H77405">
        <v>1015625000</v>
      </c>
      <c r="I77405">
        <v>2</v>
      </c>
    </row>
    <row r="77406" spans="1:9" x14ac:dyDescent="0.25">
      <c r="A77406" s="1" t="s">
        <v>77413</v>
      </c>
      <c r="B77406">
        <v>13.224999999999977</v>
      </c>
      <c r="C77406">
        <v>8.5197287340079324</v>
      </c>
      <c r="D77406">
        <v>7.5364369442764421</v>
      </c>
      <c r="E77406">
        <v>0.98329178973148901</v>
      </c>
      <c r="F77406">
        <v>1</v>
      </c>
      <c r="G77406">
        <v>0</v>
      </c>
      <c r="H77406">
        <v>1250000000</v>
      </c>
      <c r="I77406">
        <v>2</v>
      </c>
    </row>
    <row r="77407" spans="1:9" x14ac:dyDescent="0.25">
      <c r="A77407" s="1" t="s">
        <v>77414</v>
      </c>
      <c r="B77407">
        <v>12.574999999999971</v>
      </c>
      <c r="C77407">
        <v>2.2183256198918042</v>
      </c>
      <c r="D77407">
        <v>1.1307594834300718</v>
      </c>
      <c r="E77407">
        <v>1.0875661364617324</v>
      </c>
      <c r="F77407">
        <v>-0.25675636036772653</v>
      </c>
      <c r="G77407">
        <v>0</v>
      </c>
      <c r="H77407">
        <v>1062500000</v>
      </c>
      <c r="I77407">
        <v>1</v>
      </c>
    </row>
    <row r="77408" spans="1:9" x14ac:dyDescent="0.25">
      <c r="A77408" s="1" t="s">
        <v>77415</v>
      </c>
      <c r="B77408">
        <v>59.050000000000459</v>
      </c>
      <c r="C77408">
        <v>268.46593175850933</v>
      </c>
      <c r="D77408">
        <v>162.92515946671605</v>
      </c>
      <c r="E77408">
        <v>105.54077229179325</v>
      </c>
      <c r="F77408">
        <v>1</v>
      </c>
      <c r="G77408">
        <v>0</v>
      </c>
      <c r="H77408">
        <v>3765625000</v>
      </c>
      <c r="I77408">
        <v>0</v>
      </c>
    </row>
    <row r="77409" spans="1:9" x14ac:dyDescent="0.25">
      <c r="A77409" s="1" t="s">
        <v>77416</v>
      </c>
      <c r="B77409">
        <v>59.200000000000479</v>
      </c>
      <c r="C77409">
        <v>272.31480754156325</v>
      </c>
      <c r="D77409">
        <v>160.96909782934935</v>
      </c>
      <c r="E77409">
        <v>111.34570971221372</v>
      </c>
      <c r="F77409">
        <v>1</v>
      </c>
      <c r="G77409">
        <v>0</v>
      </c>
      <c r="H77409">
        <v>3843750000</v>
      </c>
      <c r="I77409">
        <v>0</v>
      </c>
    </row>
    <row r="77410" spans="1:9" x14ac:dyDescent="0.25">
      <c r="A77410" s="1" t="s">
        <v>77417</v>
      </c>
      <c r="B77410">
        <v>57.975000000000463</v>
      </c>
      <c r="C77410">
        <v>375.54883648915461</v>
      </c>
      <c r="D77410">
        <v>367.31068665773637</v>
      </c>
      <c r="E77410">
        <v>8.2381498314181023</v>
      </c>
      <c r="F77410">
        <v>1</v>
      </c>
      <c r="G77410">
        <v>0</v>
      </c>
      <c r="H77410">
        <v>3828125000</v>
      </c>
      <c r="I77410">
        <v>0</v>
      </c>
    </row>
    <row r="77411" spans="1:9" x14ac:dyDescent="0.25">
      <c r="A77411" s="1" t="s">
        <v>77418</v>
      </c>
      <c r="B77411">
        <v>58.325000000000458</v>
      </c>
      <c r="C77411">
        <v>364.67099920409407</v>
      </c>
      <c r="D77411">
        <v>351.34795291156991</v>
      </c>
      <c r="E77411">
        <v>13.323046292524094</v>
      </c>
      <c r="F77411">
        <v>1</v>
      </c>
      <c r="G77411">
        <v>0</v>
      </c>
      <c r="H77411">
        <v>4578125000</v>
      </c>
      <c r="I77411">
        <v>0</v>
      </c>
    </row>
    <row r="77412" spans="1:9" x14ac:dyDescent="0.25">
      <c r="A77412" s="1" t="s">
        <v>77419</v>
      </c>
      <c r="B77412">
        <v>58.225000000000428</v>
      </c>
      <c r="C77412">
        <v>299.18014858139128</v>
      </c>
      <c r="D77412">
        <v>275.82502297502378</v>
      </c>
      <c r="E77412">
        <v>23.355125606367569</v>
      </c>
      <c r="F77412">
        <v>1</v>
      </c>
      <c r="G77412">
        <v>0</v>
      </c>
      <c r="H77412">
        <v>4078125000</v>
      </c>
      <c r="I77412">
        <v>0</v>
      </c>
    </row>
    <row r="77413" spans="1:9" x14ac:dyDescent="0.25">
      <c r="A77413" s="1" t="s">
        <v>77420</v>
      </c>
      <c r="B77413">
        <v>11.924999999999978</v>
      </c>
      <c r="C77413">
        <v>1.0265901343022721</v>
      </c>
      <c r="D77413">
        <v>0.5350978620288096</v>
      </c>
      <c r="E77413">
        <v>0.49149227227346248</v>
      </c>
      <c r="F77413">
        <v>-0.22352648289714905</v>
      </c>
      <c r="G77413">
        <v>0</v>
      </c>
      <c r="H77413">
        <v>1046875000</v>
      </c>
      <c r="I77413">
        <v>1</v>
      </c>
    </row>
    <row r="77414" spans="1:9" x14ac:dyDescent="0.25">
      <c r="A77414" s="1" t="s">
        <v>77421</v>
      </c>
      <c r="B77414">
        <v>12.124999999999975</v>
      </c>
      <c r="C77414">
        <v>0.25141012834680598</v>
      </c>
      <c r="D77414">
        <v>0.18855759626010382</v>
      </c>
      <c r="E77414">
        <v>6.2852532086702162E-2</v>
      </c>
      <c r="F77414">
        <v>-3.1426266043351081E-2</v>
      </c>
      <c r="G77414">
        <v>0</v>
      </c>
      <c r="H77414">
        <v>1093750000</v>
      </c>
      <c r="I77414">
        <v>1</v>
      </c>
    </row>
    <row r="77415" spans="1:9" x14ac:dyDescent="0.25">
      <c r="A77415" s="1" t="s">
        <v>77422</v>
      </c>
      <c r="B77415">
        <v>12.149999999999977</v>
      </c>
      <c r="C77415">
        <v>0.46461265692078912</v>
      </c>
      <c r="D77415">
        <v>0.33884545758043405</v>
      </c>
      <c r="E77415">
        <v>0.12576719934035507</v>
      </c>
      <c r="F77415">
        <v>-6.2914667253649803E-2</v>
      </c>
      <c r="G77415">
        <v>0</v>
      </c>
      <c r="H77415">
        <v>1062500000</v>
      </c>
      <c r="I77415">
        <v>1</v>
      </c>
    </row>
    <row r="77416" spans="1:9" x14ac:dyDescent="0.25">
      <c r="A77416" s="1" t="s">
        <v>77423</v>
      </c>
      <c r="B77416">
        <v>12.524999999999977</v>
      </c>
      <c r="C77416">
        <v>1.7924349277521539</v>
      </c>
      <c r="D77416">
        <v>1.0612223769627458</v>
      </c>
      <c r="E77416">
        <v>0.73121255078940806</v>
      </c>
      <c r="F77416">
        <v>0.25675636036772653</v>
      </c>
      <c r="G77416">
        <v>0</v>
      </c>
      <c r="H77416">
        <v>1171875000</v>
      </c>
      <c r="I77416">
        <v>1</v>
      </c>
    </row>
    <row r="77417" spans="1:9" x14ac:dyDescent="0.25">
      <c r="A77417" s="1" t="s">
        <v>77424</v>
      </c>
      <c r="B77417">
        <v>14.724999999999978</v>
      </c>
      <c r="C77417">
        <v>15.585172258475339</v>
      </c>
      <c r="D77417">
        <v>11.245890665231961</v>
      </c>
      <c r="E77417">
        <v>4.3392815932433768</v>
      </c>
      <c r="F77417">
        <v>1</v>
      </c>
      <c r="G77417">
        <v>0</v>
      </c>
      <c r="H77417">
        <v>1234375000</v>
      </c>
      <c r="I77417">
        <v>1</v>
      </c>
    </row>
    <row r="77418" spans="1:9" x14ac:dyDescent="0.25">
      <c r="A77418" s="1" t="s">
        <v>77425</v>
      </c>
      <c r="B77418">
        <v>58.725000000000513</v>
      </c>
      <c r="C77418">
        <v>347.10366644714605</v>
      </c>
      <c r="D77418">
        <v>73.759087461941903</v>
      </c>
      <c r="E77418">
        <v>273.34457898520395</v>
      </c>
      <c r="F77418">
        <v>1</v>
      </c>
      <c r="G77418">
        <v>0</v>
      </c>
      <c r="H77418">
        <v>3328125000</v>
      </c>
      <c r="I77418">
        <v>0</v>
      </c>
    </row>
    <row r="77419" spans="1:9" x14ac:dyDescent="0.25">
      <c r="A77419" s="1" t="s">
        <v>77426</v>
      </c>
      <c r="B77419">
        <v>21.600000000000016</v>
      </c>
      <c r="C77419">
        <v>6.9729795710389482</v>
      </c>
      <c r="D77419">
        <v>6.7766297778594193</v>
      </c>
      <c r="E77419">
        <v>0.19634979317948442</v>
      </c>
      <c r="F77419">
        <v>1</v>
      </c>
      <c r="G77419">
        <v>21.500000000000036</v>
      </c>
      <c r="H77419">
        <v>1609375000</v>
      </c>
      <c r="I77419">
        <v>0</v>
      </c>
    </row>
    <row r="77420" spans="1:9" x14ac:dyDescent="0.25">
      <c r="A77420" s="1" t="s">
        <v>77427</v>
      </c>
      <c r="B77420">
        <v>20.599999999999991</v>
      </c>
      <c r="C77420">
        <v>3.3363817727123188</v>
      </c>
      <c r="D77420">
        <v>1.7457508941218802</v>
      </c>
      <c r="E77420">
        <v>1.5906308785904386</v>
      </c>
      <c r="F77420">
        <v>-0.19076020221856638</v>
      </c>
      <c r="G77420">
        <v>20.500000000000021</v>
      </c>
      <c r="H77420">
        <v>1468750000</v>
      </c>
      <c r="I77420">
        <v>0</v>
      </c>
    </row>
    <row r="77421" spans="1:9" x14ac:dyDescent="0.25">
      <c r="A77421" s="1" t="s">
        <v>77428</v>
      </c>
      <c r="B77421">
        <v>20.674999999999994</v>
      </c>
      <c r="C77421">
        <v>3.3638729695287322</v>
      </c>
      <c r="D77421">
        <v>1.7614601494455444</v>
      </c>
      <c r="E77421">
        <v>1.6024128200831877</v>
      </c>
      <c r="F77421">
        <v>-0.19076020221856638</v>
      </c>
      <c r="G77421">
        <v>20.600000000000023</v>
      </c>
      <c r="H77421">
        <v>1484375000</v>
      </c>
      <c r="I77421">
        <v>0</v>
      </c>
    </row>
    <row r="77422" spans="1:9" x14ac:dyDescent="0.25">
      <c r="A77422" s="1" t="s">
        <v>77429</v>
      </c>
      <c r="B77422">
        <v>20.499999999999996</v>
      </c>
      <c r="C77422">
        <v>3.603541785063153</v>
      </c>
      <c r="D77422">
        <v>1.8768539864022507</v>
      </c>
      <c r="E77422">
        <v>1.7266877986609024</v>
      </c>
      <c r="F77422">
        <v>-0.25675636036772653</v>
      </c>
      <c r="G77422">
        <v>20.40000000000002</v>
      </c>
      <c r="H77422">
        <v>1562500000</v>
      </c>
      <c r="I77422">
        <v>0</v>
      </c>
    </row>
    <row r="77423" spans="1:9" x14ac:dyDescent="0.25">
      <c r="A77423" s="1" t="s">
        <v>77430</v>
      </c>
      <c r="B77423">
        <v>20.499999999999986</v>
      </c>
      <c r="C77423">
        <v>3.3591365591397322</v>
      </c>
      <c r="D77423">
        <v>1.7783224237977073</v>
      </c>
      <c r="E77423">
        <v>1.5808141353420249</v>
      </c>
      <c r="F77423">
        <v>-0.25675636036772653</v>
      </c>
      <c r="G77423">
        <v>20.40000000000002</v>
      </c>
      <c r="H77423">
        <v>1500000000</v>
      </c>
      <c r="I77423">
        <v>0</v>
      </c>
    </row>
    <row r="77424" spans="1:9" x14ac:dyDescent="0.25">
      <c r="A77424" s="1" t="s">
        <v>77431</v>
      </c>
      <c r="B77424">
        <v>59.750000000000483</v>
      </c>
      <c r="C77424">
        <v>278.42946236447506</v>
      </c>
      <c r="D77424">
        <v>141.01299411456361</v>
      </c>
      <c r="E77424">
        <v>137.41646824991145</v>
      </c>
      <c r="F77424">
        <v>1</v>
      </c>
      <c r="G77424">
        <v>0</v>
      </c>
      <c r="H77424">
        <v>4078125000</v>
      </c>
      <c r="I77424">
        <v>0</v>
      </c>
    </row>
    <row r="77425" spans="1:9" x14ac:dyDescent="0.25">
      <c r="A77425" s="1" t="s">
        <v>77432</v>
      </c>
      <c r="B77425">
        <v>59.825000000000514</v>
      </c>
      <c r="C77425">
        <v>276.13220690815956</v>
      </c>
      <c r="D77425">
        <v>141.01886264925207</v>
      </c>
      <c r="E77425">
        <v>135.11334425890749</v>
      </c>
      <c r="F77425">
        <v>1</v>
      </c>
      <c r="G77425">
        <v>0</v>
      </c>
      <c r="H77425">
        <v>4156250000</v>
      </c>
      <c r="I77425">
        <v>0</v>
      </c>
    </row>
    <row r="77426" spans="1:9" x14ac:dyDescent="0.25">
      <c r="A77426" s="1" t="s">
        <v>77433</v>
      </c>
      <c r="B77426">
        <v>58.300000000000502</v>
      </c>
      <c r="C77426">
        <v>334.52359791253167</v>
      </c>
      <c r="D77426">
        <v>306.95414710040831</v>
      </c>
      <c r="E77426">
        <v>27.56945081212335</v>
      </c>
      <c r="F77426">
        <v>1</v>
      </c>
      <c r="G77426">
        <v>0</v>
      </c>
      <c r="H77426">
        <v>3937500000</v>
      </c>
      <c r="I77426">
        <v>0</v>
      </c>
    </row>
    <row r="77427" spans="1:9" x14ac:dyDescent="0.25">
      <c r="A77427" s="1" t="s">
        <v>77434</v>
      </c>
      <c r="B77427">
        <v>58.225000000000477</v>
      </c>
      <c r="C77427">
        <v>318.68909662090022</v>
      </c>
      <c r="D77427">
        <v>281.95650945898359</v>
      </c>
      <c r="E77427">
        <v>36.73258716191642</v>
      </c>
      <c r="F77427">
        <v>1</v>
      </c>
      <c r="G77427">
        <v>0</v>
      </c>
      <c r="H77427">
        <v>3859375000</v>
      </c>
      <c r="I77427">
        <v>0</v>
      </c>
    </row>
    <row r="77428" spans="1:9" x14ac:dyDescent="0.25">
      <c r="A77428" s="1" t="s">
        <v>77435</v>
      </c>
      <c r="B77428">
        <v>58.775000000000439</v>
      </c>
      <c r="C77428">
        <v>285.61955229214823</v>
      </c>
      <c r="D77428">
        <v>190.44998756378533</v>
      </c>
      <c r="E77428">
        <v>95.169564728362943</v>
      </c>
      <c r="F77428">
        <v>1</v>
      </c>
      <c r="G77428">
        <v>0</v>
      </c>
      <c r="H77428">
        <v>3843750000</v>
      </c>
      <c r="I77428">
        <v>0</v>
      </c>
    </row>
    <row r="77429" spans="1:9" x14ac:dyDescent="0.25">
      <c r="A77429" s="1" t="s">
        <v>77436</v>
      </c>
      <c r="B77429">
        <v>59.250000000000369</v>
      </c>
      <c r="C77429">
        <v>247.26266454173862</v>
      </c>
      <c r="D77429">
        <v>68.469276603918985</v>
      </c>
      <c r="E77429">
        <v>178.79338793781966</v>
      </c>
      <c r="F77429">
        <v>-0.99980827078274981</v>
      </c>
      <c r="G77429">
        <v>0</v>
      </c>
      <c r="H77429">
        <v>3656250000</v>
      </c>
      <c r="I77429">
        <v>0</v>
      </c>
    </row>
    <row r="77430" spans="1:9" x14ac:dyDescent="0.25">
      <c r="A77430" s="1" t="s">
        <v>77437</v>
      </c>
      <c r="B77430">
        <v>57.875000000000398</v>
      </c>
      <c r="C77430">
        <v>279.57609631550463</v>
      </c>
      <c r="D77430">
        <v>259.81539923419035</v>
      </c>
      <c r="E77430">
        <v>19.760697081314195</v>
      </c>
      <c r="F77430">
        <v>1</v>
      </c>
      <c r="G77430">
        <v>0</v>
      </c>
      <c r="H77430">
        <v>4015625000</v>
      </c>
      <c r="I77430">
        <v>0</v>
      </c>
    </row>
    <row r="77431" spans="1:9" x14ac:dyDescent="0.25">
      <c r="A77431" s="1" t="s">
        <v>77438</v>
      </c>
      <c r="B77431">
        <v>58.525000000000418</v>
      </c>
      <c r="C77431">
        <v>288.99652966806713</v>
      </c>
      <c r="D77431">
        <v>268.22587330151498</v>
      </c>
      <c r="E77431">
        <v>20.770656366552085</v>
      </c>
      <c r="F77431">
        <v>1</v>
      </c>
      <c r="G77431">
        <v>0</v>
      </c>
      <c r="H77431">
        <v>4062500000</v>
      </c>
      <c r="I77431">
        <v>0</v>
      </c>
    </row>
    <row r="77432" spans="1:9" x14ac:dyDescent="0.25">
      <c r="A77432" s="1" t="s">
        <v>77439</v>
      </c>
      <c r="B77432">
        <v>45.175000000000296</v>
      </c>
      <c r="C77432">
        <v>142.05074084060124</v>
      </c>
      <c r="D77432">
        <v>99.07046166107132</v>
      </c>
      <c r="E77432">
        <v>42.980279179530498</v>
      </c>
      <c r="F77432">
        <v>1</v>
      </c>
      <c r="G77432">
        <v>45.400000000000375</v>
      </c>
      <c r="H77432">
        <v>3343750000</v>
      </c>
      <c r="I77432">
        <v>0</v>
      </c>
    </row>
    <row r="77433" spans="1:9" x14ac:dyDescent="0.25">
      <c r="A77433" s="1" t="s">
        <v>77440</v>
      </c>
      <c r="B77433">
        <v>23.29999999999999</v>
      </c>
      <c r="C77433">
        <v>12.329246223714188</v>
      </c>
      <c r="D77433">
        <v>5.9357247018176462</v>
      </c>
      <c r="E77433">
        <v>6.3935215218965471</v>
      </c>
      <c r="F77433">
        <v>1</v>
      </c>
      <c r="G77433">
        <v>23.20000000000006</v>
      </c>
      <c r="H77433">
        <v>2062500000</v>
      </c>
      <c r="I77433">
        <v>0</v>
      </c>
    </row>
    <row r="77434" spans="1:9" x14ac:dyDescent="0.25">
      <c r="A77434" s="1" t="s">
        <v>77441</v>
      </c>
      <c r="B77434">
        <v>58.700000000000479</v>
      </c>
      <c r="C77434">
        <v>332.44165819396977</v>
      </c>
      <c r="D77434">
        <v>56.971674408947884</v>
      </c>
      <c r="E77434">
        <v>275.46998378502184</v>
      </c>
      <c r="F77434">
        <v>1</v>
      </c>
      <c r="G77434">
        <v>0</v>
      </c>
      <c r="H77434">
        <v>3453125000</v>
      </c>
      <c r="I77434">
        <v>0</v>
      </c>
    </row>
    <row r="77435" spans="1:9" x14ac:dyDescent="0.25">
      <c r="A77435" s="1" t="s">
        <v>77442</v>
      </c>
      <c r="B77435">
        <v>59.350000000000414</v>
      </c>
      <c r="C77435">
        <v>248.12506491809074</v>
      </c>
      <c r="D77435">
        <v>186.34146753728015</v>
      </c>
      <c r="E77435">
        <v>61.783597380810512</v>
      </c>
      <c r="F77435">
        <v>1</v>
      </c>
      <c r="G77435">
        <v>0</v>
      </c>
      <c r="H77435">
        <v>3937500000</v>
      </c>
      <c r="I77435">
        <v>0</v>
      </c>
    </row>
    <row r="77436" spans="1:9" x14ac:dyDescent="0.25">
      <c r="A77436" s="1" t="s">
        <v>77443</v>
      </c>
      <c r="B77436">
        <v>18.39999999999997</v>
      </c>
      <c r="C77436">
        <v>2.605860869557127</v>
      </c>
      <c r="D77436">
        <v>1.4034024649401302</v>
      </c>
      <c r="E77436">
        <v>1.2024584046169968</v>
      </c>
      <c r="F77436">
        <v>0.22352648289714905</v>
      </c>
      <c r="G77436">
        <v>0</v>
      </c>
      <c r="H77436">
        <v>1531250000</v>
      </c>
      <c r="I77436">
        <v>2</v>
      </c>
    </row>
    <row r="77437" spans="1:9" x14ac:dyDescent="0.25">
      <c r="A77437" s="1" t="s">
        <v>77444</v>
      </c>
      <c r="B77437">
        <v>57.925000000000388</v>
      </c>
      <c r="C77437">
        <v>317.79011263011444</v>
      </c>
      <c r="D77437">
        <v>18.992789487850064</v>
      </c>
      <c r="E77437">
        <v>298.79732314226453</v>
      </c>
      <c r="F77437">
        <v>1</v>
      </c>
      <c r="G77437">
        <v>0</v>
      </c>
      <c r="H77437">
        <v>3328125000</v>
      </c>
      <c r="I77437">
        <v>0</v>
      </c>
    </row>
    <row r="77438" spans="1:9" x14ac:dyDescent="0.25">
      <c r="A77438" s="1" t="s">
        <v>77445</v>
      </c>
      <c r="B77438">
        <v>23.199999999999971</v>
      </c>
      <c r="C77438">
        <v>12.108762168166944</v>
      </c>
      <c r="D77438">
        <v>6.3170051418458666</v>
      </c>
      <c r="E77438">
        <v>5.7917570263210791</v>
      </c>
      <c r="F77438">
        <v>1</v>
      </c>
      <c r="G77438">
        <v>23.100000000000058</v>
      </c>
      <c r="H77438">
        <v>1687500000</v>
      </c>
      <c r="I77438">
        <v>0</v>
      </c>
    </row>
    <row r="77439" spans="1:9" x14ac:dyDescent="0.25">
      <c r="A77439" s="1" t="s">
        <v>77446</v>
      </c>
      <c r="B77439">
        <v>59.450000000000443</v>
      </c>
      <c r="C77439">
        <v>257.43939090621603</v>
      </c>
      <c r="D77439">
        <v>74.026931319730551</v>
      </c>
      <c r="E77439">
        <v>183.41245958648554</v>
      </c>
      <c r="F77439">
        <v>1</v>
      </c>
      <c r="G77439">
        <v>0</v>
      </c>
      <c r="H77439">
        <v>3703125000</v>
      </c>
      <c r="I77439">
        <v>0</v>
      </c>
    </row>
    <row r="77440" spans="1:9" x14ac:dyDescent="0.25">
      <c r="A77440" s="1" t="s">
        <v>77447</v>
      </c>
      <c r="B77440">
        <v>59.125000000000462</v>
      </c>
      <c r="C77440">
        <v>249.01069979609937</v>
      </c>
      <c r="D77440">
        <v>171.75937017121217</v>
      </c>
      <c r="E77440">
        <v>77.251329624887006</v>
      </c>
      <c r="F77440">
        <v>1</v>
      </c>
      <c r="G77440">
        <v>0</v>
      </c>
      <c r="H77440">
        <v>3828125000</v>
      </c>
      <c r="I77440">
        <v>0</v>
      </c>
    </row>
    <row r="77441" spans="1:9" x14ac:dyDescent="0.25">
      <c r="A77441" s="1" t="s">
        <v>77448</v>
      </c>
      <c r="B77441">
        <v>59.125000000000455</v>
      </c>
      <c r="C77441">
        <v>244.20232161484316</v>
      </c>
      <c r="D77441">
        <v>154.01773432957543</v>
      </c>
      <c r="E77441">
        <v>90.184587285267597</v>
      </c>
      <c r="F77441">
        <v>1</v>
      </c>
      <c r="G77441">
        <v>0</v>
      </c>
      <c r="H77441">
        <v>4406250000</v>
      </c>
      <c r="I77441">
        <v>0</v>
      </c>
    </row>
    <row r="77442" spans="1:9" x14ac:dyDescent="0.25">
      <c r="A77442" s="1" t="s">
        <v>77449</v>
      </c>
      <c r="B77442">
        <v>58.60000000000047</v>
      </c>
      <c r="C77442">
        <v>374.14252158551676</v>
      </c>
      <c r="D77442">
        <v>9.5670425922241549</v>
      </c>
      <c r="E77442">
        <v>364.57547899329268</v>
      </c>
      <c r="F77442">
        <v>1</v>
      </c>
      <c r="G77442">
        <v>0</v>
      </c>
      <c r="H77442">
        <v>3171875000</v>
      </c>
      <c r="I77442">
        <v>0</v>
      </c>
    </row>
    <row r="77443" spans="1:9" x14ac:dyDescent="0.25">
      <c r="A77443" s="1" t="s">
        <v>77450</v>
      </c>
      <c r="B77443">
        <v>58.575000000000415</v>
      </c>
      <c r="C77443">
        <v>377.67717385182289</v>
      </c>
      <c r="D77443">
        <v>4.2722435446520635</v>
      </c>
      <c r="E77443">
        <v>373.40493030717084</v>
      </c>
      <c r="F77443">
        <v>-1</v>
      </c>
      <c r="G77443">
        <v>0</v>
      </c>
      <c r="H77443">
        <v>3093750000</v>
      </c>
      <c r="I77443">
        <v>0</v>
      </c>
    </row>
    <row r="77444" spans="1:9" x14ac:dyDescent="0.25">
      <c r="A77444" s="1" t="s">
        <v>77451</v>
      </c>
      <c r="B77444">
        <v>59.250000000000426</v>
      </c>
      <c r="C77444">
        <v>246.0203751191826</v>
      </c>
      <c r="D77444">
        <v>71.797474658875814</v>
      </c>
      <c r="E77444">
        <v>174.2229004603067</v>
      </c>
      <c r="F77444">
        <v>1</v>
      </c>
      <c r="G77444">
        <v>0</v>
      </c>
      <c r="H77444">
        <v>3812500000</v>
      </c>
      <c r="I77444">
        <v>0</v>
      </c>
    </row>
    <row r="77445" spans="1:9" x14ac:dyDescent="0.25">
      <c r="A77445" s="1" t="s">
        <v>77452</v>
      </c>
      <c r="B77445">
        <v>21.799999999999976</v>
      </c>
      <c r="C77445">
        <v>7.1459759728302519</v>
      </c>
      <c r="D77445">
        <v>0.17107053019715712</v>
      </c>
      <c r="E77445">
        <v>6.974905442633081</v>
      </c>
      <c r="F77445">
        <v>-0.99217670017750592</v>
      </c>
      <c r="G77445">
        <v>21.700000000000038</v>
      </c>
      <c r="H77445">
        <v>1640625000</v>
      </c>
      <c r="I77445">
        <v>0</v>
      </c>
    </row>
    <row r="77446" spans="1:9" x14ac:dyDescent="0.25">
      <c r="A77446" s="1" t="s">
        <v>77453</v>
      </c>
      <c r="B77446">
        <v>20.79999999999993</v>
      </c>
      <c r="C77446">
        <v>2.6143787354866852</v>
      </c>
      <c r="D77446">
        <v>1.1350624742041635</v>
      </c>
      <c r="E77446">
        <v>1.4793162612825217</v>
      </c>
      <c r="F77446">
        <v>0.19076020221856638</v>
      </c>
      <c r="G77446">
        <v>20.700000000000024</v>
      </c>
      <c r="H77446">
        <v>1546875000</v>
      </c>
      <c r="I77446">
        <v>0</v>
      </c>
    </row>
    <row r="77447" spans="1:9" x14ac:dyDescent="0.25">
      <c r="A77447" s="1" t="s">
        <v>77454</v>
      </c>
      <c r="B77447">
        <v>20.799999999999958</v>
      </c>
      <c r="C77447">
        <v>2.614628508924068</v>
      </c>
      <c r="D77447">
        <v>1.119353218880498</v>
      </c>
      <c r="E77447">
        <v>1.49527529004357</v>
      </c>
      <c r="F77447">
        <v>0.19076020221856638</v>
      </c>
      <c r="G77447">
        <v>20.700000000000024</v>
      </c>
      <c r="H77447">
        <v>1609375000</v>
      </c>
      <c r="I77447">
        <v>0</v>
      </c>
    </row>
    <row r="77448" spans="1:9" x14ac:dyDescent="0.25">
      <c r="A77448" s="1" t="s">
        <v>77455</v>
      </c>
      <c r="B77448">
        <v>25.549999999999997</v>
      </c>
      <c r="C77448">
        <v>31.229475881057674</v>
      </c>
      <c r="D77448">
        <v>21.732841322782974</v>
      </c>
      <c r="E77448">
        <v>9.4966345582747103</v>
      </c>
      <c r="F77448">
        <v>1</v>
      </c>
      <c r="G77448">
        <v>25.500000000000092</v>
      </c>
      <c r="H77448">
        <v>1812500000</v>
      </c>
      <c r="I77448">
        <v>0</v>
      </c>
    </row>
    <row r="77449" spans="1:9" x14ac:dyDescent="0.25">
      <c r="A77449" s="1" t="s">
        <v>77456</v>
      </c>
      <c r="B77449">
        <v>25.400000000000006</v>
      </c>
      <c r="C77449">
        <v>30.481043061572766</v>
      </c>
      <c r="D77449">
        <v>21.4069256405799</v>
      </c>
      <c r="E77449">
        <v>9.0741174209928701</v>
      </c>
      <c r="F77449">
        <v>1</v>
      </c>
      <c r="G77449">
        <v>25.30000000000009</v>
      </c>
      <c r="H77449">
        <v>1859375000</v>
      </c>
      <c r="I77449">
        <v>0</v>
      </c>
    </row>
    <row r="77450" spans="1:9" x14ac:dyDescent="0.25">
      <c r="A77450" s="1" t="s">
        <v>77457</v>
      </c>
      <c r="B77450">
        <v>58.175000000000416</v>
      </c>
      <c r="C77450">
        <v>307.95235716952374</v>
      </c>
      <c r="D77450">
        <v>30.424704177986911</v>
      </c>
      <c r="E77450">
        <v>277.52765299153685</v>
      </c>
      <c r="F77450">
        <v>1</v>
      </c>
      <c r="G77450">
        <v>0</v>
      </c>
      <c r="H77450">
        <v>3390625000</v>
      </c>
      <c r="I77450">
        <v>0</v>
      </c>
    </row>
    <row r="77451" spans="1:9" x14ac:dyDescent="0.25">
      <c r="A77451" s="1" t="s">
        <v>77458</v>
      </c>
      <c r="B77451">
        <v>58.000000000000391</v>
      </c>
      <c r="C77451">
        <v>310.5620210617505</v>
      </c>
      <c r="D77451">
        <v>34.031972509143579</v>
      </c>
      <c r="E77451">
        <v>276.53004855260684</v>
      </c>
      <c r="F77451">
        <v>1</v>
      </c>
      <c r="G77451">
        <v>0</v>
      </c>
      <c r="H77451">
        <v>3656250000</v>
      </c>
      <c r="I77451">
        <v>0</v>
      </c>
    </row>
    <row r="77452" spans="1:9" x14ac:dyDescent="0.25">
      <c r="A77452" s="1" t="s">
        <v>77459</v>
      </c>
      <c r="B77452">
        <v>18.124999999999954</v>
      </c>
      <c r="C77452">
        <v>0.21999330763653457</v>
      </c>
      <c r="D77452">
        <v>0.20428017461485926</v>
      </c>
      <c r="E77452">
        <v>1.5713133021675318E-2</v>
      </c>
      <c r="F77452">
        <v>3.1426266043351081E-2</v>
      </c>
      <c r="G77452">
        <v>0</v>
      </c>
      <c r="H77452">
        <v>1921875000</v>
      </c>
      <c r="I77452">
        <v>2</v>
      </c>
    </row>
    <row r="77453" spans="1:9" x14ac:dyDescent="0.25">
      <c r="A77453" s="1" t="s">
        <v>77460</v>
      </c>
      <c r="B77453">
        <v>18.149999999999956</v>
      </c>
      <c r="C77453">
        <v>0.36148899494139419</v>
      </c>
      <c r="D77453">
        <v>0.26721019681134139</v>
      </c>
      <c r="E77453">
        <v>9.4278798130052799E-2</v>
      </c>
      <c r="F77453">
        <v>6.2914667253649803E-2</v>
      </c>
      <c r="G77453">
        <v>0</v>
      </c>
      <c r="H77453">
        <v>1812500000</v>
      </c>
      <c r="I77453">
        <v>2</v>
      </c>
    </row>
    <row r="77454" spans="1:9" x14ac:dyDescent="0.25">
      <c r="A77454" s="1" t="s">
        <v>77461</v>
      </c>
      <c r="B77454">
        <v>21.52499999999997</v>
      </c>
      <c r="C77454">
        <v>21.988021405181534</v>
      </c>
      <c r="D77454">
        <v>4.7627628004193401</v>
      </c>
      <c r="E77454">
        <v>17.225258604762189</v>
      </c>
      <c r="F77454">
        <v>-0.99741092701051182</v>
      </c>
      <c r="G77454">
        <v>0</v>
      </c>
      <c r="H77454">
        <v>1750000000</v>
      </c>
      <c r="I77454">
        <v>2</v>
      </c>
    </row>
    <row r="77455" spans="1:9" x14ac:dyDescent="0.25">
      <c r="A77455" s="1" t="s">
        <v>77462</v>
      </c>
      <c r="B77455">
        <v>58.025000000000432</v>
      </c>
      <c r="C77455">
        <v>281.02660462813998</v>
      </c>
      <c r="D77455">
        <v>255.0354286385149</v>
      </c>
      <c r="E77455">
        <v>25.991175989625162</v>
      </c>
      <c r="F77455">
        <v>1</v>
      </c>
      <c r="G77455">
        <v>0</v>
      </c>
      <c r="H77455">
        <v>4125000000</v>
      </c>
      <c r="I77455">
        <v>0</v>
      </c>
    </row>
    <row r="77456" spans="1:9" x14ac:dyDescent="0.25">
      <c r="A77456" s="1" t="s">
        <v>77463</v>
      </c>
      <c r="B77456">
        <v>59.125000000000462</v>
      </c>
      <c r="C77456">
        <v>249.01069979609937</v>
      </c>
      <c r="D77456">
        <v>171.75937017121217</v>
      </c>
      <c r="E77456">
        <v>77.251329624887006</v>
      </c>
      <c r="F77456">
        <v>1</v>
      </c>
      <c r="G77456">
        <v>0</v>
      </c>
      <c r="H77456">
        <v>4296875000</v>
      </c>
      <c r="I77456">
        <v>0</v>
      </c>
    </row>
    <row r="77457" spans="1:9" x14ac:dyDescent="0.25">
      <c r="A77457" s="1" t="s">
        <v>77464</v>
      </c>
      <c r="B77457">
        <v>59.125000000000455</v>
      </c>
      <c r="C77457">
        <v>244.20232161484316</v>
      </c>
      <c r="D77457">
        <v>154.01773432957543</v>
      </c>
      <c r="E77457">
        <v>90.184587285267597</v>
      </c>
      <c r="F77457">
        <v>1</v>
      </c>
      <c r="G77457">
        <v>0</v>
      </c>
      <c r="H77457">
        <v>3906250000</v>
      </c>
      <c r="I77457">
        <v>0</v>
      </c>
    </row>
    <row r="77458" spans="1:9" x14ac:dyDescent="0.25">
      <c r="A77458" s="1" t="s">
        <v>77465</v>
      </c>
      <c r="B77458">
        <v>58.450000000000394</v>
      </c>
      <c r="C77458">
        <v>374.07768519759719</v>
      </c>
      <c r="D77458">
        <v>367.95658480666168</v>
      </c>
      <c r="E77458">
        <v>6.1211003909354327</v>
      </c>
      <c r="F77458">
        <v>-1</v>
      </c>
      <c r="G77458">
        <v>0</v>
      </c>
      <c r="H77458">
        <v>3750000000</v>
      </c>
      <c r="I77458">
        <v>0</v>
      </c>
    </row>
    <row r="77459" spans="1:9" x14ac:dyDescent="0.25">
      <c r="A77459" s="1" t="s">
        <v>77466</v>
      </c>
      <c r="B77459">
        <v>58.275000000000396</v>
      </c>
      <c r="C77459">
        <v>348.30226692219446</v>
      </c>
      <c r="D77459">
        <v>339.81307555580906</v>
      </c>
      <c r="E77459">
        <v>8.4891913663853149</v>
      </c>
      <c r="F77459">
        <v>1</v>
      </c>
      <c r="G77459">
        <v>0</v>
      </c>
      <c r="H77459">
        <v>3953125000</v>
      </c>
      <c r="I77459">
        <v>0</v>
      </c>
    </row>
    <row r="77460" spans="1:9" x14ac:dyDescent="0.25">
      <c r="A77460" s="1" t="s">
        <v>77467</v>
      </c>
      <c r="B77460">
        <v>58.750000000000369</v>
      </c>
      <c r="C77460">
        <v>274.08499326621319</v>
      </c>
      <c r="D77460">
        <v>241.73968416560908</v>
      </c>
      <c r="E77460">
        <v>32.345309100603998</v>
      </c>
      <c r="F77460">
        <v>1</v>
      </c>
      <c r="G77460">
        <v>0</v>
      </c>
      <c r="H77460">
        <v>3984375000</v>
      </c>
      <c r="I77460">
        <v>0</v>
      </c>
    </row>
    <row r="77461" spans="1:9" x14ac:dyDescent="0.25">
      <c r="A77461" s="1" t="s">
        <v>77468</v>
      </c>
      <c r="B77461">
        <v>58.450000000000415</v>
      </c>
      <c r="C77461">
        <v>270.09710756342605</v>
      </c>
      <c r="D77461">
        <v>237.57299950172816</v>
      </c>
      <c r="E77461">
        <v>32.524108061698001</v>
      </c>
      <c r="F77461">
        <v>1</v>
      </c>
      <c r="G77461">
        <v>0</v>
      </c>
      <c r="H77461">
        <v>4390625000</v>
      </c>
      <c r="I77461">
        <v>0</v>
      </c>
    </row>
    <row r="77462" spans="1:9" x14ac:dyDescent="0.25">
      <c r="A77462" s="1" t="s">
        <v>77469</v>
      </c>
      <c r="B77462">
        <v>18.124999999999957</v>
      </c>
      <c r="C77462">
        <v>0.25141012834680598</v>
      </c>
      <c r="D77462">
        <v>0.18855759626010382</v>
      </c>
      <c r="E77462">
        <v>6.2852532086702162E-2</v>
      </c>
      <c r="F77462">
        <v>-3.1426266043351081E-2</v>
      </c>
      <c r="G77462">
        <v>0</v>
      </c>
      <c r="H77462">
        <v>1828125000</v>
      </c>
      <c r="I77462">
        <v>1</v>
      </c>
    </row>
    <row r="77463" spans="1:9" x14ac:dyDescent="0.25">
      <c r="A77463" s="1" t="s">
        <v>77470</v>
      </c>
      <c r="B77463">
        <v>18.149999999999963</v>
      </c>
      <c r="C77463">
        <v>0.39289046070883549</v>
      </c>
      <c r="D77463">
        <v>0.25141012834680598</v>
      </c>
      <c r="E77463">
        <v>0.1414803323620295</v>
      </c>
      <c r="F77463">
        <v>-6.2914667253649803E-2</v>
      </c>
      <c r="G77463">
        <v>0</v>
      </c>
      <c r="H77463">
        <v>1734375000</v>
      </c>
      <c r="I77463">
        <v>1</v>
      </c>
    </row>
    <row r="77464" spans="1:9" x14ac:dyDescent="0.25">
      <c r="A77464" s="1" t="s">
        <v>77471</v>
      </c>
      <c r="B77464">
        <v>58.450000000000401</v>
      </c>
      <c r="C77464">
        <v>308.06243406628118</v>
      </c>
      <c r="D77464">
        <v>20.594767651651438</v>
      </c>
      <c r="E77464">
        <v>287.46766641462966</v>
      </c>
      <c r="F77464">
        <v>1</v>
      </c>
      <c r="G77464">
        <v>0</v>
      </c>
      <c r="H77464">
        <v>3765625000</v>
      </c>
      <c r="I77464">
        <v>0</v>
      </c>
    </row>
    <row r="77465" spans="1:9" x14ac:dyDescent="0.25">
      <c r="A77465" s="1" t="s">
        <v>77472</v>
      </c>
      <c r="B77465">
        <v>20.750000000000011</v>
      </c>
      <c r="C77465">
        <v>15.815013327354066</v>
      </c>
      <c r="D77465">
        <v>11.382566575778171</v>
      </c>
      <c r="E77465">
        <v>4.4324467515758954</v>
      </c>
      <c r="F77465">
        <v>1</v>
      </c>
      <c r="G77465">
        <v>0</v>
      </c>
      <c r="H77465">
        <v>1765625000</v>
      </c>
      <c r="I77465">
        <v>2</v>
      </c>
    </row>
    <row r="77466" spans="1:9" x14ac:dyDescent="0.25">
      <c r="A77466" s="1" t="s">
        <v>77473</v>
      </c>
      <c r="B77466">
        <v>59.225000000000477</v>
      </c>
      <c r="C77466">
        <v>246.12013736298823</v>
      </c>
      <c r="D77466">
        <v>174.67517096925508</v>
      </c>
      <c r="E77466">
        <v>71.44496639373294</v>
      </c>
      <c r="F77466">
        <v>1</v>
      </c>
      <c r="G77466">
        <v>0</v>
      </c>
      <c r="H77466">
        <v>4031250000</v>
      </c>
      <c r="I77466">
        <v>0</v>
      </c>
    </row>
    <row r="77467" spans="1:9" x14ac:dyDescent="0.25">
      <c r="A77467" s="1" t="s">
        <v>77474</v>
      </c>
      <c r="B77467">
        <v>21.874999999999986</v>
      </c>
      <c r="C77467">
        <v>6.9948330272912731</v>
      </c>
      <c r="D77467">
        <v>6.9069664948434344</v>
      </c>
      <c r="E77467">
        <v>8.7866532447819168E-2</v>
      </c>
      <c r="F77467">
        <v>1</v>
      </c>
      <c r="G77467">
        <v>21.80000000000004</v>
      </c>
      <c r="H77467">
        <v>1609375000</v>
      </c>
      <c r="I77467">
        <v>0</v>
      </c>
    </row>
    <row r="77468" spans="1:9" x14ac:dyDescent="0.25">
      <c r="A77468" s="1" t="s">
        <v>77475</v>
      </c>
      <c r="B77468">
        <v>20.799999999999969</v>
      </c>
      <c r="C77468">
        <v>2.6143787354867118</v>
      </c>
      <c r="D77468">
        <v>1.4793162612825519</v>
      </c>
      <c r="E77468">
        <v>1.13506247420416</v>
      </c>
      <c r="F77468">
        <v>-0.19076020221856638</v>
      </c>
      <c r="G77468">
        <v>20.700000000000024</v>
      </c>
      <c r="H77468">
        <v>1515625000</v>
      </c>
      <c r="I77468">
        <v>0</v>
      </c>
    </row>
    <row r="77469" spans="1:9" x14ac:dyDescent="0.25">
      <c r="A77469" s="1" t="s">
        <v>77476</v>
      </c>
      <c r="B77469">
        <v>20.800000000000008</v>
      </c>
      <c r="C77469">
        <v>2.6146285089240964</v>
      </c>
      <c r="D77469">
        <v>1.4952752900436019</v>
      </c>
      <c r="E77469">
        <v>1.1193532188804944</v>
      </c>
      <c r="F77469">
        <v>-0.19076020221856638</v>
      </c>
      <c r="G77469">
        <v>20.700000000000024</v>
      </c>
      <c r="H77469">
        <v>1515625000</v>
      </c>
      <c r="I77469">
        <v>0</v>
      </c>
    </row>
    <row r="77470" spans="1:9" x14ac:dyDescent="0.25">
      <c r="A77470" s="1" t="s">
        <v>77477</v>
      </c>
      <c r="B77470">
        <v>20.499999999999957</v>
      </c>
      <c r="C77470">
        <v>2.7947935424069232</v>
      </c>
      <c r="D77470">
        <v>1.5275849267697192</v>
      </c>
      <c r="E77470">
        <v>1.267208615637204</v>
      </c>
      <c r="F77470">
        <v>-0.25675636036772653</v>
      </c>
      <c r="G77470">
        <v>20.40000000000002</v>
      </c>
      <c r="H77470">
        <v>1562500000</v>
      </c>
      <c r="I77470">
        <v>0</v>
      </c>
    </row>
    <row r="77471" spans="1:9" x14ac:dyDescent="0.25">
      <c r="A77471" s="1" t="s">
        <v>77478</v>
      </c>
      <c r="B77471">
        <v>20.59999999999998</v>
      </c>
      <c r="C77471">
        <v>2.7863181868390363</v>
      </c>
      <c r="D77471">
        <v>1.5510863491722988</v>
      </c>
      <c r="E77471">
        <v>1.2352318376667375</v>
      </c>
      <c r="F77471">
        <v>-0.25675636036772653</v>
      </c>
      <c r="G77471">
        <v>20.500000000000021</v>
      </c>
      <c r="H77471">
        <v>1531250000</v>
      </c>
      <c r="I77471">
        <v>0</v>
      </c>
    </row>
    <row r="77472" spans="1:9" x14ac:dyDescent="0.25">
      <c r="A77472" s="1" t="s">
        <v>77479</v>
      </c>
      <c r="B77472">
        <v>32.475000000000065</v>
      </c>
      <c r="C77472">
        <v>66.114171242367448</v>
      </c>
      <c r="D77472">
        <v>42.909488278336227</v>
      </c>
      <c r="E77472">
        <v>23.204682964031374</v>
      </c>
      <c r="F77472">
        <v>1</v>
      </c>
      <c r="G77472">
        <v>32.600000000000193</v>
      </c>
      <c r="H77472">
        <v>2250000000</v>
      </c>
      <c r="I77472">
        <v>0</v>
      </c>
    </row>
    <row r="77473" spans="1:9" x14ac:dyDescent="0.25">
      <c r="A77473" s="1" t="s">
        <v>77480</v>
      </c>
      <c r="B77473">
        <v>49.275000000000354</v>
      </c>
      <c r="C77473">
        <v>154.16328552685616</v>
      </c>
      <c r="D77473">
        <v>86.973251191693706</v>
      </c>
      <c r="E77473">
        <v>67.190034335162352</v>
      </c>
      <c r="F77473">
        <v>1</v>
      </c>
      <c r="G77473">
        <v>49.700000000000436</v>
      </c>
      <c r="H77473">
        <v>3765625000</v>
      </c>
      <c r="I77473">
        <v>0</v>
      </c>
    </row>
    <row r="77474" spans="1:9" x14ac:dyDescent="0.25">
      <c r="A77474" s="1" t="s">
        <v>77481</v>
      </c>
      <c r="B77474">
        <v>57.300000000000374</v>
      </c>
      <c r="C77474">
        <v>315.14150477718442</v>
      </c>
      <c r="D77474">
        <v>12.175390684362696</v>
      </c>
      <c r="E77474">
        <v>302.96611409282173</v>
      </c>
      <c r="F77474">
        <v>1</v>
      </c>
      <c r="G77474">
        <v>0</v>
      </c>
      <c r="H77474">
        <v>3515625000</v>
      </c>
      <c r="I77474">
        <v>0</v>
      </c>
    </row>
    <row r="77475" spans="1:9" x14ac:dyDescent="0.25">
      <c r="A77475" s="1" t="s">
        <v>77482</v>
      </c>
      <c r="B77475">
        <v>57.125000000000441</v>
      </c>
      <c r="C77475">
        <v>314.95428597146491</v>
      </c>
      <c r="D77475">
        <v>12.169047262334288</v>
      </c>
      <c r="E77475">
        <v>302.78523870913062</v>
      </c>
      <c r="F77475">
        <v>1</v>
      </c>
      <c r="G77475">
        <v>0</v>
      </c>
      <c r="H77475">
        <v>3468750000</v>
      </c>
      <c r="I77475">
        <v>0</v>
      </c>
    </row>
    <row r="77476" spans="1:9" x14ac:dyDescent="0.25">
      <c r="A77476" s="1" t="s">
        <v>77483</v>
      </c>
      <c r="B77476">
        <v>57.000000000000419</v>
      </c>
      <c r="C77476">
        <v>336.68805736535251</v>
      </c>
      <c r="D77476">
        <v>3.9260625519770058</v>
      </c>
      <c r="E77476">
        <v>332.76199481337562</v>
      </c>
      <c r="F77476">
        <v>-0.99800975970285588</v>
      </c>
      <c r="G77476">
        <v>0</v>
      </c>
      <c r="H77476">
        <v>3359375000</v>
      </c>
      <c r="I77476">
        <v>0</v>
      </c>
    </row>
    <row r="77477" spans="1:9" x14ac:dyDescent="0.25">
      <c r="A77477" s="1" t="s">
        <v>77484</v>
      </c>
      <c r="B77477">
        <v>57.300000000000438</v>
      </c>
      <c r="C77477">
        <v>326.74936867306201</v>
      </c>
      <c r="D77477">
        <v>7.242001969070377</v>
      </c>
      <c r="E77477">
        <v>319.50736670399158</v>
      </c>
      <c r="F77477">
        <v>-0.99838575726927203</v>
      </c>
      <c r="G77477">
        <v>0</v>
      </c>
      <c r="H77477">
        <v>3265625000</v>
      </c>
      <c r="I77477">
        <v>0</v>
      </c>
    </row>
    <row r="77478" spans="1:9" x14ac:dyDescent="0.25">
      <c r="A77478" s="1" t="s">
        <v>77485</v>
      </c>
      <c r="B77478">
        <v>57.450000000000315</v>
      </c>
      <c r="C77478">
        <v>328.96265127304696</v>
      </c>
      <c r="D77478">
        <v>7.8647246360300116</v>
      </c>
      <c r="E77478">
        <v>321.09792663701694</v>
      </c>
      <c r="F77478">
        <v>-0.99973476810442108</v>
      </c>
      <c r="G77478">
        <v>0</v>
      </c>
      <c r="H77478">
        <v>3328125000</v>
      </c>
      <c r="I77478">
        <v>0</v>
      </c>
    </row>
    <row r="77479" spans="1:9" x14ac:dyDescent="0.25">
      <c r="A77479" s="1" t="s">
        <v>77486</v>
      </c>
      <c r="B77479">
        <v>57.350000000000364</v>
      </c>
      <c r="C77479">
        <v>327.777790453774</v>
      </c>
      <c r="D77479">
        <v>8.0628968265460141</v>
      </c>
      <c r="E77479">
        <v>319.71489362722792</v>
      </c>
      <c r="F77479">
        <v>-0.99887921317141348</v>
      </c>
      <c r="G77479">
        <v>0</v>
      </c>
      <c r="H77479">
        <v>3343750000</v>
      </c>
      <c r="I77479">
        <v>0</v>
      </c>
    </row>
    <row r="77480" spans="1:9" x14ac:dyDescent="0.25">
      <c r="A77480" s="1" t="s">
        <v>77487</v>
      </c>
      <c r="B77480">
        <v>59.250000000000412</v>
      </c>
      <c r="C77480">
        <v>242.75391365469298</v>
      </c>
      <c r="D77480">
        <v>175.51015348165095</v>
      </c>
      <c r="E77480">
        <v>67.243760173042062</v>
      </c>
      <c r="F77480">
        <v>1</v>
      </c>
      <c r="G77480">
        <v>0</v>
      </c>
      <c r="H77480">
        <v>3906250000</v>
      </c>
      <c r="I77480">
        <v>0</v>
      </c>
    </row>
    <row r="77481" spans="1:9" x14ac:dyDescent="0.25">
      <c r="A77481" s="1" t="s">
        <v>77488</v>
      </c>
      <c r="B77481">
        <v>59.125000000000377</v>
      </c>
      <c r="C77481">
        <v>244.82037868433665</v>
      </c>
      <c r="D77481">
        <v>181.8825808089012</v>
      </c>
      <c r="E77481">
        <v>62.937797875435471</v>
      </c>
      <c r="F77481">
        <v>1</v>
      </c>
      <c r="G77481">
        <v>0</v>
      </c>
      <c r="H77481">
        <v>4265625000</v>
      </c>
      <c r="I77481">
        <v>0</v>
      </c>
    </row>
    <row r="77482" spans="1:9" x14ac:dyDescent="0.25">
      <c r="A77482" s="1" t="s">
        <v>77489</v>
      </c>
      <c r="B77482">
        <v>57.250000000000355</v>
      </c>
      <c r="C77482">
        <v>280.42796399386691</v>
      </c>
      <c r="D77482">
        <v>262.14580413609087</v>
      </c>
      <c r="E77482">
        <v>18.282159857776044</v>
      </c>
      <c r="F77482">
        <v>1</v>
      </c>
      <c r="G77482">
        <v>0</v>
      </c>
      <c r="H77482">
        <v>4250000000</v>
      </c>
      <c r="I77482">
        <v>0</v>
      </c>
    </row>
    <row r="77483" spans="1:9" x14ac:dyDescent="0.25">
      <c r="A77483" s="1" t="s">
        <v>77490</v>
      </c>
      <c r="B77483">
        <v>57.200000000000358</v>
      </c>
      <c r="C77483">
        <v>286.69229002176598</v>
      </c>
      <c r="D77483">
        <v>269.43509075444172</v>
      </c>
      <c r="E77483">
        <v>17.257199267324157</v>
      </c>
      <c r="F77483">
        <v>1</v>
      </c>
      <c r="G77483">
        <v>0</v>
      </c>
      <c r="H77483">
        <v>4093750000</v>
      </c>
      <c r="I77483">
        <v>0</v>
      </c>
    </row>
    <row r="77484" spans="1:9" x14ac:dyDescent="0.25">
      <c r="A77484" s="1" t="s">
        <v>77491</v>
      </c>
      <c r="B77484">
        <v>56.97500000000025</v>
      </c>
      <c r="C77484">
        <v>296.35516717449514</v>
      </c>
      <c r="D77484">
        <v>278.40386051313027</v>
      </c>
      <c r="E77484">
        <v>17.951306661364917</v>
      </c>
      <c r="F77484">
        <v>1</v>
      </c>
      <c r="G77484">
        <v>0</v>
      </c>
      <c r="H77484">
        <v>3984375000</v>
      </c>
      <c r="I77484">
        <v>0</v>
      </c>
    </row>
    <row r="77485" spans="1:9" x14ac:dyDescent="0.25">
      <c r="A77485" s="1" t="s">
        <v>77492</v>
      </c>
      <c r="B77485">
        <v>57.125000000000362</v>
      </c>
      <c r="C77485">
        <v>297.29084931347234</v>
      </c>
      <c r="D77485">
        <v>281.99421633619477</v>
      </c>
      <c r="E77485">
        <v>15.296632977277538</v>
      </c>
      <c r="F77485">
        <v>1</v>
      </c>
      <c r="G77485">
        <v>0</v>
      </c>
      <c r="H77485">
        <v>4140625000</v>
      </c>
      <c r="I77485">
        <v>0</v>
      </c>
    </row>
    <row r="77486" spans="1:9" x14ac:dyDescent="0.25">
      <c r="A77486" s="1" t="s">
        <v>77493</v>
      </c>
      <c r="B77486">
        <v>59.350000000000364</v>
      </c>
      <c r="C77486">
        <v>246.40179910364873</v>
      </c>
      <c r="D77486">
        <v>70.669916108947049</v>
      </c>
      <c r="E77486">
        <v>175.73188299470169</v>
      </c>
      <c r="F77486">
        <v>1</v>
      </c>
      <c r="G77486">
        <v>0</v>
      </c>
      <c r="H77486">
        <v>3750000000</v>
      </c>
      <c r="I77486">
        <v>0</v>
      </c>
    </row>
    <row r="77487" spans="1:9" x14ac:dyDescent="0.25">
      <c r="A77487" s="1" t="s">
        <v>77494</v>
      </c>
      <c r="B77487">
        <v>59.400000000000418</v>
      </c>
      <c r="C77487">
        <v>249.54899522744222</v>
      </c>
      <c r="D77487">
        <v>72.226900813729799</v>
      </c>
      <c r="E77487">
        <v>177.32209441371251</v>
      </c>
      <c r="F77487">
        <v>1</v>
      </c>
      <c r="G77487">
        <v>0</v>
      </c>
      <c r="H77487">
        <v>3687500000</v>
      </c>
      <c r="I77487">
        <v>0</v>
      </c>
    </row>
    <row r="77488" spans="1:9" x14ac:dyDescent="0.25">
      <c r="A77488" s="1" t="s">
        <v>77495</v>
      </c>
      <c r="B77488">
        <v>58.625000000000405</v>
      </c>
      <c r="C77488">
        <v>236.8582835288698</v>
      </c>
      <c r="D77488">
        <v>178.76555168341338</v>
      </c>
      <c r="E77488">
        <v>58.092731845456399</v>
      </c>
      <c r="F77488">
        <v>1</v>
      </c>
      <c r="G77488">
        <v>0</v>
      </c>
      <c r="H77488">
        <v>4156250000</v>
      </c>
      <c r="I77488">
        <v>0</v>
      </c>
    </row>
    <row r="77489" spans="1:9" x14ac:dyDescent="0.25">
      <c r="A77489" s="1" t="s">
        <v>77496</v>
      </c>
      <c r="B77489">
        <v>58.650000000000382</v>
      </c>
      <c r="C77489">
        <v>235.41226190587616</v>
      </c>
      <c r="D77489">
        <v>152.88404939630885</v>
      </c>
      <c r="E77489">
        <v>82.528212509567325</v>
      </c>
      <c r="F77489">
        <v>-1</v>
      </c>
      <c r="G77489">
        <v>0</v>
      </c>
      <c r="H77489">
        <v>4468750000</v>
      </c>
      <c r="I77489">
        <v>0</v>
      </c>
    </row>
    <row r="77490" spans="1:9" x14ac:dyDescent="0.25">
      <c r="A77490" s="1" t="s">
        <v>77497</v>
      </c>
      <c r="B77490">
        <v>56.650000000000368</v>
      </c>
      <c r="C77490">
        <v>330.39059037467752</v>
      </c>
      <c r="D77490">
        <v>5.2219908262234167</v>
      </c>
      <c r="E77490">
        <v>325.16859954845415</v>
      </c>
      <c r="F77490">
        <v>1</v>
      </c>
      <c r="G77490">
        <v>0</v>
      </c>
      <c r="H77490">
        <v>3296875000</v>
      </c>
      <c r="I77490">
        <v>0</v>
      </c>
    </row>
    <row r="77491" spans="1:9" x14ac:dyDescent="0.25">
      <c r="A77491" s="1" t="s">
        <v>77498</v>
      </c>
      <c r="B77491">
        <v>56.700000000000394</v>
      </c>
      <c r="C77491">
        <v>332.26877556853498</v>
      </c>
      <c r="D77491">
        <v>5.115738592709552</v>
      </c>
      <c r="E77491">
        <v>327.15303697582527</v>
      </c>
      <c r="F77491">
        <v>1</v>
      </c>
      <c r="G77491">
        <v>0</v>
      </c>
      <c r="H77491">
        <v>3265625000</v>
      </c>
      <c r="I77491">
        <v>0</v>
      </c>
    </row>
    <row r="77492" spans="1:9" x14ac:dyDescent="0.25">
      <c r="A77492" s="1" t="s">
        <v>77499</v>
      </c>
      <c r="B77492">
        <v>56.625000000000334</v>
      </c>
      <c r="C77492">
        <v>330.9613995379911</v>
      </c>
      <c r="D77492">
        <v>6.8115455428486191</v>
      </c>
      <c r="E77492">
        <v>324.14985399514245</v>
      </c>
      <c r="F77492">
        <v>1</v>
      </c>
      <c r="G77492">
        <v>0</v>
      </c>
      <c r="H77492">
        <v>3328125000</v>
      </c>
      <c r="I77492">
        <v>0</v>
      </c>
    </row>
    <row r="77493" spans="1:9" x14ac:dyDescent="0.25">
      <c r="A77493" s="1" t="s">
        <v>77500</v>
      </c>
      <c r="B77493">
        <v>22.474999999999998</v>
      </c>
      <c r="C77493">
        <v>8.2301831283274822</v>
      </c>
      <c r="D77493">
        <v>0.12702204217861146</v>
      </c>
      <c r="E77493">
        <v>8.1031610861488712</v>
      </c>
      <c r="F77493">
        <v>-0.99217670017750592</v>
      </c>
      <c r="G77493">
        <v>22.400000000000048</v>
      </c>
      <c r="H77493">
        <v>1593750000</v>
      </c>
      <c r="I77493">
        <v>0</v>
      </c>
    </row>
    <row r="77494" spans="1:9" x14ac:dyDescent="0.25">
      <c r="A77494" s="1" t="s">
        <v>77501</v>
      </c>
      <c r="B77494">
        <v>21.099999999999962</v>
      </c>
      <c r="C77494">
        <v>2.8380872352076554</v>
      </c>
      <c r="D77494">
        <v>0.8365866230545187</v>
      </c>
      <c r="E77494">
        <v>2.0015006121531367</v>
      </c>
      <c r="F77494">
        <v>0.19076020221856638</v>
      </c>
      <c r="G77494">
        <v>21.000000000000028</v>
      </c>
      <c r="H77494">
        <v>1656250000</v>
      </c>
      <c r="I77494">
        <v>0</v>
      </c>
    </row>
    <row r="77495" spans="1:9" x14ac:dyDescent="0.25">
      <c r="A77495" s="1" t="s">
        <v>77502</v>
      </c>
      <c r="B77495">
        <v>21.199999999999964</v>
      </c>
      <c r="C77495">
        <v>2.9003914366821806</v>
      </c>
      <c r="D77495">
        <v>0.85229587837818421</v>
      </c>
      <c r="E77495">
        <v>2.0480955583039964</v>
      </c>
      <c r="F77495">
        <v>0.19076020221856638</v>
      </c>
      <c r="G77495">
        <v>21.10000000000003</v>
      </c>
      <c r="H77495">
        <v>1640625000</v>
      </c>
      <c r="I77495">
        <v>0</v>
      </c>
    </row>
    <row r="77496" spans="1:9" x14ac:dyDescent="0.25">
      <c r="A77496" s="1" t="s">
        <v>77503</v>
      </c>
      <c r="B77496">
        <v>59.325000000000429</v>
      </c>
      <c r="C77496">
        <v>250.72552700824562</v>
      </c>
      <c r="D77496">
        <v>195.18005431302191</v>
      </c>
      <c r="E77496">
        <v>55.54547269522363</v>
      </c>
      <c r="F77496">
        <v>1</v>
      </c>
      <c r="G77496">
        <v>0</v>
      </c>
      <c r="H77496">
        <v>4234375000</v>
      </c>
      <c r="I77496">
        <v>0</v>
      </c>
    </row>
    <row r="77497" spans="1:9" x14ac:dyDescent="0.25">
      <c r="A77497" s="1" t="s">
        <v>77504</v>
      </c>
      <c r="B77497">
        <v>27.699999999999978</v>
      </c>
      <c r="C77497">
        <v>44.627440019614284</v>
      </c>
      <c r="D77497">
        <v>31.332278911640479</v>
      </c>
      <c r="E77497">
        <v>13.295161107973762</v>
      </c>
      <c r="F77497">
        <v>1</v>
      </c>
      <c r="G77497">
        <v>27.700000000000124</v>
      </c>
      <c r="H77497">
        <v>2078125000</v>
      </c>
      <c r="I77497">
        <v>0</v>
      </c>
    </row>
    <row r="77498" spans="1:9" x14ac:dyDescent="0.25">
      <c r="A77498" s="1" t="s">
        <v>77505</v>
      </c>
      <c r="B77498">
        <v>19.900000000000013</v>
      </c>
      <c r="C77498">
        <v>0</v>
      </c>
      <c r="D77498">
        <v>0</v>
      </c>
      <c r="E77498">
        <v>0</v>
      </c>
      <c r="F77498">
        <v>0</v>
      </c>
      <c r="G77498">
        <v>19.800000000000011</v>
      </c>
      <c r="H77498">
        <v>1546875000</v>
      </c>
      <c r="I77498">
        <v>0</v>
      </c>
    </row>
    <row r="77499" spans="1:9" x14ac:dyDescent="0.25">
      <c r="A77499" s="1" t="s">
        <v>77506</v>
      </c>
      <c r="B77499">
        <v>19.900000000000013</v>
      </c>
      <c r="C77499">
        <v>0</v>
      </c>
      <c r="D77499">
        <v>0</v>
      </c>
      <c r="E77499">
        <v>0</v>
      </c>
      <c r="F77499">
        <v>0</v>
      </c>
      <c r="G77499">
        <v>19.800000000000011</v>
      </c>
      <c r="H77499">
        <v>1703125000</v>
      </c>
      <c r="I77499">
        <v>0</v>
      </c>
    </row>
    <row r="77500" spans="1:9" x14ac:dyDescent="0.25">
      <c r="A77500" s="1" t="s">
        <v>77507</v>
      </c>
      <c r="B77500">
        <v>19.900000000000013</v>
      </c>
      <c r="C77500">
        <v>0</v>
      </c>
      <c r="D77500">
        <v>0</v>
      </c>
      <c r="E77500">
        <v>0</v>
      </c>
      <c r="F77500">
        <v>0</v>
      </c>
      <c r="G77500">
        <v>19.800000000000011</v>
      </c>
      <c r="H77500">
        <v>1859375000</v>
      </c>
      <c r="I77500">
        <v>0</v>
      </c>
    </row>
    <row r="77501" spans="1:9" x14ac:dyDescent="0.25">
      <c r="A77501" s="1" t="s">
        <v>77508</v>
      </c>
      <c r="B77501">
        <v>19.900000000000013</v>
      </c>
      <c r="C77501">
        <v>0</v>
      </c>
      <c r="D77501">
        <v>0</v>
      </c>
      <c r="E77501">
        <v>0</v>
      </c>
      <c r="F77501">
        <v>0</v>
      </c>
      <c r="G77501">
        <v>19.800000000000011</v>
      </c>
      <c r="H77501">
        <v>2109375000</v>
      </c>
      <c r="I77501">
        <v>0</v>
      </c>
    </row>
    <row r="77502" spans="1:9" x14ac:dyDescent="0.25">
      <c r="A77502" s="1" t="s">
        <v>77509</v>
      </c>
      <c r="B77502">
        <v>19.974999999999962</v>
      </c>
      <c r="C77502">
        <v>0.59778550426332755</v>
      </c>
      <c r="D77502">
        <v>0.22067031174311991</v>
      </c>
      <c r="E77502">
        <v>0.37711519252020764</v>
      </c>
      <c r="F77502">
        <v>0.12632937844610836</v>
      </c>
      <c r="G77502">
        <v>19.900000000000013</v>
      </c>
      <c r="H77502">
        <v>1703125000</v>
      </c>
      <c r="I77502">
        <v>0</v>
      </c>
    </row>
    <row r="77503" spans="1:9" x14ac:dyDescent="0.25">
      <c r="A77503" s="1" t="s">
        <v>77510</v>
      </c>
      <c r="B77503">
        <v>19.974999999999962</v>
      </c>
      <c r="C77503">
        <v>0.59778550426332799</v>
      </c>
      <c r="D77503">
        <v>0.22067031174312035</v>
      </c>
      <c r="E77503">
        <v>0.37711519252020764</v>
      </c>
      <c r="F77503">
        <v>0.12632937844610836</v>
      </c>
      <c r="G77503">
        <v>19.900000000000013</v>
      </c>
      <c r="H77503">
        <v>1703125000</v>
      </c>
      <c r="I77503">
        <v>0</v>
      </c>
    </row>
    <row r="77504" spans="1:9" x14ac:dyDescent="0.25">
      <c r="A77504" s="1" t="s">
        <v>77511</v>
      </c>
      <c r="B77504">
        <v>58.625000000000405</v>
      </c>
      <c r="C77504">
        <v>236.8582835288698</v>
      </c>
      <c r="D77504">
        <v>178.76555168341338</v>
      </c>
      <c r="E77504">
        <v>58.092731845456399</v>
      </c>
      <c r="F77504">
        <v>1</v>
      </c>
      <c r="G77504">
        <v>0</v>
      </c>
      <c r="H77504">
        <v>4156250000</v>
      </c>
      <c r="I77504">
        <v>0</v>
      </c>
    </row>
    <row r="77505" spans="1:9" x14ac:dyDescent="0.25">
      <c r="A77505" s="1" t="s">
        <v>77512</v>
      </c>
      <c r="B77505">
        <v>58.650000000000382</v>
      </c>
      <c r="C77505">
        <v>235.41226190587616</v>
      </c>
      <c r="D77505">
        <v>152.88404939630885</v>
      </c>
      <c r="E77505">
        <v>82.528212509567325</v>
      </c>
      <c r="F77505">
        <v>-1</v>
      </c>
      <c r="G77505">
        <v>0</v>
      </c>
      <c r="H77505">
        <v>4593750000</v>
      </c>
      <c r="I77505">
        <v>0</v>
      </c>
    </row>
    <row r="77506" spans="1:9" x14ac:dyDescent="0.25">
      <c r="A77506" s="1" t="s">
        <v>77513</v>
      </c>
      <c r="B77506">
        <v>55.375000000000384</v>
      </c>
      <c r="C77506">
        <v>325.80226871988845</v>
      </c>
      <c r="D77506">
        <v>320.72705906979826</v>
      </c>
      <c r="E77506">
        <v>5.0752096500902049</v>
      </c>
      <c r="F77506">
        <v>-1</v>
      </c>
      <c r="G77506">
        <v>0</v>
      </c>
      <c r="H77506">
        <v>5656250000</v>
      </c>
      <c r="I77506">
        <v>0</v>
      </c>
    </row>
    <row r="77507" spans="1:9" x14ac:dyDescent="0.25">
      <c r="A77507" s="1" t="s">
        <v>77514</v>
      </c>
      <c r="B77507">
        <v>56.075000000000344</v>
      </c>
      <c r="C77507">
        <v>346.41161041253076</v>
      </c>
      <c r="D77507">
        <v>346.41161041253076</v>
      </c>
      <c r="E77507">
        <v>0</v>
      </c>
      <c r="F77507">
        <v>1</v>
      </c>
      <c r="G77507">
        <v>0</v>
      </c>
      <c r="H77507">
        <v>4750000000</v>
      </c>
      <c r="I77507">
        <v>0</v>
      </c>
    </row>
    <row r="77508" spans="1:9" x14ac:dyDescent="0.25">
      <c r="A77508" s="1" t="s">
        <v>77515</v>
      </c>
      <c r="B77508">
        <v>19.900000000000013</v>
      </c>
      <c r="C77508">
        <v>0</v>
      </c>
      <c r="D77508">
        <v>0</v>
      </c>
      <c r="E77508">
        <v>0</v>
      </c>
      <c r="F77508">
        <v>0</v>
      </c>
      <c r="G77508">
        <v>19.800000000000011</v>
      </c>
      <c r="H77508">
        <v>1515625000</v>
      </c>
      <c r="I77508">
        <v>0</v>
      </c>
    </row>
    <row r="77509" spans="1:9" x14ac:dyDescent="0.25">
      <c r="A77509" s="1" t="s">
        <v>77516</v>
      </c>
      <c r="B77509">
        <v>19.900000000000013</v>
      </c>
      <c r="C77509">
        <v>0</v>
      </c>
      <c r="D77509">
        <v>0</v>
      </c>
      <c r="E77509">
        <v>0</v>
      </c>
      <c r="F77509">
        <v>0</v>
      </c>
      <c r="G77509">
        <v>19.800000000000011</v>
      </c>
      <c r="H77509">
        <v>2000000000</v>
      </c>
      <c r="I77509">
        <v>0</v>
      </c>
    </row>
    <row r="77510" spans="1:9" x14ac:dyDescent="0.25">
      <c r="A77510" s="1" t="s">
        <v>77517</v>
      </c>
      <c r="B77510">
        <v>19.900000000000013</v>
      </c>
      <c r="C77510">
        <v>0</v>
      </c>
      <c r="D77510">
        <v>0</v>
      </c>
      <c r="E77510">
        <v>0</v>
      </c>
      <c r="F77510">
        <v>0</v>
      </c>
      <c r="G77510">
        <v>19.800000000000011</v>
      </c>
      <c r="H77510">
        <v>1750000000</v>
      </c>
      <c r="I77510">
        <v>0</v>
      </c>
    </row>
    <row r="77511" spans="1:9" x14ac:dyDescent="0.25">
      <c r="A77511" s="1" t="s">
        <v>77518</v>
      </c>
      <c r="B77511">
        <v>19.900000000000013</v>
      </c>
      <c r="C77511">
        <v>0</v>
      </c>
      <c r="D77511">
        <v>0</v>
      </c>
      <c r="E77511">
        <v>0</v>
      </c>
      <c r="F77511">
        <v>0</v>
      </c>
      <c r="G77511">
        <v>19.800000000000011</v>
      </c>
      <c r="H77511">
        <v>1562500000</v>
      </c>
      <c r="I77511">
        <v>0</v>
      </c>
    </row>
    <row r="77512" spans="1:9" x14ac:dyDescent="0.25">
      <c r="A77512" s="1" t="s">
        <v>77519</v>
      </c>
      <c r="B77512">
        <v>19.974999999999962</v>
      </c>
      <c r="C77512">
        <v>0.59778550426332755</v>
      </c>
      <c r="D77512">
        <v>0.37711519252020764</v>
      </c>
      <c r="E77512">
        <v>0.22067031174311991</v>
      </c>
      <c r="F77512">
        <v>-0.12632937844610836</v>
      </c>
      <c r="G77512">
        <v>19.900000000000013</v>
      </c>
      <c r="H77512">
        <v>1515625000</v>
      </c>
      <c r="I77512">
        <v>0</v>
      </c>
    </row>
    <row r="77513" spans="1:9" x14ac:dyDescent="0.25">
      <c r="A77513" s="1" t="s">
        <v>77520</v>
      </c>
      <c r="B77513">
        <v>19.974999999999962</v>
      </c>
      <c r="C77513">
        <v>0.59778550426332799</v>
      </c>
      <c r="D77513">
        <v>0.37711519252020764</v>
      </c>
      <c r="E77513">
        <v>0.22067031174312035</v>
      </c>
      <c r="F77513">
        <v>-0.12632937844610836</v>
      </c>
      <c r="G77513">
        <v>19.900000000000013</v>
      </c>
      <c r="H77513">
        <v>1578125000</v>
      </c>
      <c r="I77513">
        <v>0</v>
      </c>
    </row>
    <row r="77514" spans="1:9" x14ac:dyDescent="0.25">
      <c r="A77514" s="1" t="s">
        <v>77521</v>
      </c>
      <c r="B77514">
        <v>56.025000000000354</v>
      </c>
      <c r="C77514">
        <v>336.78693707459371</v>
      </c>
      <c r="D77514">
        <v>330.1248902710521</v>
      </c>
      <c r="E77514">
        <v>6.6620468035415943</v>
      </c>
      <c r="F77514">
        <v>-1</v>
      </c>
      <c r="G77514">
        <v>0</v>
      </c>
      <c r="H77514">
        <v>4171875000</v>
      </c>
      <c r="I77514">
        <v>0</v>
      </c>
    </row>
    <row r="77515" spans="1:9" x14ac:dyDescent="0.25">
      <c r="A77515" s="1" t="s">
        <v>77522</v>
      </c>
      <c r="B77515">
        <v>22.474999999999977</v>
      </c>
      <c r="C77515">
        <v>8.0767613710050945</v>
      </c>
      <c r="D77515">
        <v>8.0512303855654359</v>
      </c>
      <c r="E77515">
        <v>2.5530985439659926E-2</v>
      </c>
      <c r="F77515">
        <v>1</v>
      </c>
      <c r="G77515">
        <v>22.400000000000048</v>
      </c>
      <c r="H77515">
        <v>1734375000</v>
      </c>
      <c r="I77515">
        <v>0</v>
      </c>
    </row>
    <row r="77516" spans="1:9" x14ac:dyDescent="0.25">
      <c r="A77516" s="1" t="s">
        <v>77523</v>
      </c>
      <c r="B77516">
        <v>21.099999999999977</v>
      </c>
      <c r="C77516">
        <v>2.8380872352076718</v>
      </c>
      <c r="D77516">
        <v>2.0015006121531567</v>
      </c>
      <c r="E77516">
        <v>0.83658662305451514</v>
      </c>
      <c r="F77516">
        <v>-0.19076020221856638</v>
      </c>
      <c r="G77516">
        <v>21.000000000000028</v>
      </c>
      <c r="H77516">
        <v>1562500000</v>
      </c>
      <c r="I77516">
        <v>0</v>
      </c>
    </row>
    <row r="77517" spans="1:9" x14ac:dyDescent="0.25">
      <c r="A77517" s="1" t="s">
        <v>77524</v>
      </c>
      <c r="B77517">
        <v>21.199999999999985</v>
      </c>
      <c r="C77517">
        <v>2.9003914366821961</v>
      </c>
      <c r="D77517">
        <v>2.0480955583040164</v>
      </c>
      <c r="E77517">
        <v>0.85229587837817977</v>
      </c>
      <c r="F77517">
        <v>-0.19076020221856638</v>
      </c>
      <c r="G77517">
        <v>21.10000000000003</v>
      </c>
      <c r="H77517">
        <v>1578125000</v>
      </c>
      <c r="I77517">
        <v>0</v>
      </c>
    </row>
    <row r="77518" spans="1:9" x14ac:dyDescent="0.25">
      <c r="A77518" s="1" t="s">
        <v>77525</v>
      </c>
      <c r="B77518">
        <v>36.15000000000007</v>
      </c>
      <c r="C77518">
        <v>94.261283170441615</v>
      </c>
      <c r="D77518">
        <v>25.563779877346505</v>
      </c>
      <c r="E77518">
        <v>68.697503293094996</v>
      </c>
      <c r="F77518">
        <v>-0.99556132122472984</v>
      </c>
      <c r="G77518">
        <v>36.300000000000246</v>
      </c>
      <c r="H77518">
        <v>2343750000</v>
      </c>
      <c r="I77518">
        <v>0</v>
      </c>
    </row>
    <row r="77519" spans="1:9" x14ac:dyDescent="0.25">
      <c r="A77519" s="1" t="s">
        <v>77526</v>
      </c>
      <c r="B77519">
        <v>32.700000000000017</v>
      </c>
      <c r="C77519">
        <v>73.86598525898701</v>
      </c>
      <c r="D77519">
        <v>21.654173200325399</v>
      </c>
      <c r="E77519">
        <v>52.211812058661693</v>
      </c>
      <c r="F77519">
        <v>-0.99907596138671595</v>
      </c>
      <c r="G77519">
        <v>32.700000000000195</v>
      </c>
      <c r="H77519">
        <v>2093750000</v>
      </c>
      <c r="I77519">
        <v>0</v>
      </c>
    </row>
    <row r="77520" spans="1:9" x14ac:dyDescent="0.25">
      <c r="A77520" s="1" t="s">
        <v>77527</v>
      </c>
      <c r="B77520">
        <v>58.775000000000382</v>
      </c>
      <c r="C77520">
        <v>234.2813268932112</v>
      </c>
      <c r="D77520">
        <v>174.89624552734531</v>
      </c>
      <c r="E77520">
        <v>59.385081365865894</v>
      </c>
      <c r="F77520">
        <v>1</v>
      </c>
      <c r="G77520">
        <v>0</v>
      </c>
      <c r="H77520">
        <v>4078125000</v>
      </c>
      <c r="I77520">
        <v>0</v>
      </c>
    </row>
    <row r="77521" spans="1:9" x14ac:dyDescent="0.25">
      <c r="A77521" s="1" t="s">
        <v>77528</v>
      </c>
      <c r="B77521">
        <v>58.650000000000382</v>
      </c>
      <c r="C77521">
        <v>234.81537486252711</v>
      </c>
      <c r="D77521">
        <v>151.86751879231747</v>
      </c>
      <c r="E77521">
        <v>82.947856070209639</v>
      </c>
      <c r="F77521">
        <v>-1</v>
      </c>
      <c r="G77521">
        <v>0</v>
      </c>
      <c r="H77521">
        <v>4078125000</v>
      </c>
      <c r="I77521">
        <v>0</v>
      </c>
    </row>
    <row r="77522" spans="1:9" x14ac:dyDescent="0.25">
      <c r="A77522" s="1" t="s">
        <v>77529</v>
      </c>
      <c r="B77522">
        <v>58.27500000000056</v>
      </c>
      <c r="C77522">
        <v>391.58069037535603</v>
      </c>
      <c r="D77522">
        <v>330.47357932661038</v>
      </c>
      <c r="E77522">
        <v>61.107111048745544</v>
      </c>
      <c r="F77522">
        <v>1</v>
      </c>
      <c r="G77522">
        <v>0</v>
      </c>
      <c r="H77522">
        <v>3859375000</v>
      </c>
      <c r="I77522">
        <v>0</v>
      </c>
    </row>
    <row r="77523" spans="1:9" x14ac:dyDescent="0.25">
      <c r="A77523" s="1" t="s">
        <v>77530</v>
      </c>
      <c r="B77523">
        <v>58.550000000000608</v>
      </c>
      <c r="C77523">
        <v>442.84150270462345</v>
      </c>
      <c r="D77523">
        <v>58.072290636455691</v>
      </c>
      <c r="E77523">
        <v>384.76921206816786</v>
      </c>
      <c r="F77523">
        <v>1</v>
      </c>
      <c r="G77523">
        <v>0</v>
      </c>
      <c r="H77523">
        <v>2921875000</v>
      </c>
      <c r="I77523">
        <v>0</v>
      </c>
    </row>
    <row r="77524" spans="1:9" x14ac:dyDescent="0.25">
      <c r="A77524" s="1" t="s">
        <v>77531</v>
      </c>
      <c r="B77524">
        <v>3.3750000000000013</v>
      </c>
      <c r="C77524">
        <v>2.1053813520289366</v>
      </c>
      <c r="D77524">
        <v>1.0433601258749094</v>
      </c>
      <c r="E77524">
        <v>1.0620212261540272</v>
      </c>
      <c r="F77524">
        <v>-0.25675636036772653</v>
      </c>
      <c r="G77524">
        <v>0</v>
      </c>
      <c r="H77524">
        <v>406250000</v>
      </c>
      <c r="I77524">
        <v>1</v>
      </c>
    </row>
    <row r="77525" spans="1:9" x14ac:dyDescent="0.25">
      <c r="A77525" s="1" t="s">
        <v>77532</v>
      </c>
      <c r="B77525">
        <v>3.4499999999999993</v>
      </c>
      <c r="C77525">
        <v>2.3215265181852396</v>
      </c>
      <c r="D77525">
        <v>1.1799004112810647</v>
      </c>
      <c r="E77525">
        <v>1.1416261069041749</v>
      </c>
      <c r="F77525">
        <v>-0.25675636036772653</v>
      </c>
      <c r="G77525">
        <v>0</v>
      </c>
      <c r="H77525">
        <v>437500000</v>
      </c>
      <c r="I77525">
        <v>1</v>
      </c>
    </row>
    <row r="77526" spans="1:9" x14ac:dyDescent="0.25">
      <c r="A77526" s="1" t="s">
        <v>77533</v>
      </c>
      <c r="B77526">
        <v>57.550000000000544</v>
      </c>
      <c r="C77526">
        <v>356.70081787192356</v>
      </c>
      <c r="D77526">
        <v>205.65082594580477</v>
      </c>
      <c r="E77526">
        <v>151.04999192611925</v>
      </c>
      <c r="F77526">
        <v>1</v>
      </c>
      <c r="G77526">
        <v>0</v>
      </c>
      <c r="H77526">
        <v>3609375000</v>
      </c>
      <c r="I77526">
        <v>0</v>
      </c>
    </row>
    <row r="77527" spans="1:9" x14ac:dyDescent="0.25">
      <c r="A77527" s="1" t="s">
        <v>77534</v>
      </c>
      <c r="B77527">
        <v>3.45</v>
      </c>
      <c r="C77527">
        <v>2.050560096505825</v>
      </c>
      <c r="D77527">
        <v>1.2611012394223065</v>
      </c>
      <c r="E77527">
        <v>0.78945885708351859</v>
      </c>
      <c r="F77527">
        <v>-0.19076020221856638</v>
      </c>
      <c r="G77527">
        <v>0</v>
      </c>
      <c r="H77527">
        <v>500000000</v>
      </c>
      <c r="I77527">
        <v>1</v>
      </c>
    </row>
    <row r="77528" spans="1:9" x14ac:dyDescent="0.25">
      <c r="A77528" s="1" t="s">
        <v>77535</v>
      </c>
      <c r="B77528">
        <v>50.650000000000432</v>
      </c>
      <c r="C77528">
        <v>322.80151568794361</v>
      </c>
      <c r="D77528">
        <v>54.911908652758378</v>
      </c>
      <c r="E77528">
        <v>267.88960703518512</v>
      </c>
      <c r="F77528">
        <v>1</v>
      </c>
      <c r="G77528">
        <v>0</v>
      </c>
      <c r="H77528">
        <v>3031250000</v>
      </c>
      <c r="I77528">
        <v>2</v>
      </c>
    </row>
    <row r="77529" spans="1:9" x14ac:dyDescent="0.25">
      <c r="A77529" s="1" t="s">
        <v>77536</v>
      </c>
      <c r="B77529">
        <v>58.575000000000564</v>
      </c>
      <c r="C77529">
        <v>383.79130968880099</v>
      </c>
      <c r="D77529">
        <v>57.781437164942091</v>
      </c>
      <c r="E77529">
        <v>326.00987252385846</v>
      </c>
      <c r="F77529">
        <v>1</v>
      </c>
      <c r="G77529">
        <v>0</v>
      </c>
      <c r="H77529">
        <v>3140625000</v>
      </c>
      <c r="I77529">
        <v>0</v>
      </c>
    </row>
    <row r="77530" spans="1:9" x14ac:dyDescent="0.25">
      <c r="A77530" s="1" t="s">
        <v>77537</v>
      </c>
      <c r="B77530">
        <v>8.1499999999999915</v>
      </c>
      <c r="C77530">
        <v>29.460159814152711</v>
      </c>
      <c r="D77530">
        <v>21.239079376163744</v>
      </c>
      <c r="E77530">
        <v>8.2210804379889701</v>
      </c>
      <c r="F77530">
        <v>1</v>
      </c>
      <c r="G77530">
        <v>0</v>
      </c>
      <c r="H77530">
        <v>734375000</v>
      </c>
      <c r="I77530">
        <v>2</v>
      </c>
    </row>
    <row r="77531" spans="1:9" x14ac:dyDescent="0.25">
      <c r="A77531" s="1" t="s">
        <v>77538</v>
      </c>
      <c r="B77531">
        <v>5.7249999999999988</v>
      </c>
      <c r="C77531">
        <v>16.510288722320624</v>
      </c>
      <c r="D77531">
        <v>11.669597682428392</v>
      </c>
      <c r="E77531">
        <v>4.8406910398922367</v>
      </c>
      <c r="F77531">
        <v>1</v>
      </c>
      <c r="G77531">
        <v>0</v>
      </c>
      <c r="H77531">
        <v>546875000</v>
      </c>
      <c r="I77531">
        <v>2</v>
      </c>
    </row>
    <row r="77532" spans="1:9" x14ac:dyDescent="0.25">
      <c r="A77532" s="1" t="s">
        <v>77539</v>
      </c>
      <c r="B77532">
        <v>3.4750000000000005</v>
      </c>
      <c r="C77532">
        <v>1.7507124593656984</v>
      </c>
      <c r="D77532">
        <v>0.92499937846722258</v>
      </c>
      <c r="E77532">
        <v>0.82571308089847584</v>
      </c>
      <c r="F77532">
        <v>0.19076020221856638</v>
      </c>
      <c r="G77532">
        <v>0</v>
      </c>
      <c r="H77532">
        <v>453125000</v>
      </c>
      <c r="I77532">
        <v>1</v>
      </c>
    </row>
    <row r="77533" spans="1:9" x14ac:dyDescent="0.25">
      <c r="A77533" s="1" t="s">
        <v>77540</v>
      </c>
      <c r="B77533">
        <v>3.5500000000000003</v>
      </c>
      <c r="C77533">
        <v>1.7547814816789638</v>
      </c>
      <c r="D77533">
        <v>0.92499937846722258</v>
      </c>
      <c r="E77533">
        <v>0.82978210321174117</v>
      </c>
      <c r="F77533">
        <v>0.19076020221856638</v>
      </c>
      <c r="G77533">
        <v>0</v>
      </c>
      <c r="H77533">
        <v>531250000</v>
      </c>
      <c r="I77533">
        <v>1</v>
      </c>
    </row>
    <row r="77534" spans="1:9" x14ac:dyDescent="0.25">
      <c r="A77534" s="1" t="s">
        <v>77541</v>
      </c>
      <c r="B77534">
        <v>58.925000000000573</v>
      </c>
      <c r="C77534">
        <v>360.95528021986894</v>
      </c>
      <c r="D77534">
        <v>306.66172882230416</v>
      </c>
      <c r="E77534">
        <v>54.293551397564904</v>
      </c>
      <c r="F77534">
        <v>1</v>
      </c>
      <c r="G77534">
        <v>0</v>
      </c>
      <c r="H77534">
        <v>3656250000</v>
      </c>
      <c r="I77534">
        <v>0</v>
      </c>
    </row>
    <row r="77535" spans="1:9" x14ac:dyDescent="0.25">
      <c r="A77535" s="1" t="s">
        <v>77542</v>
      </c>
      <c r="B77535">
        <v>59.150000000000574</v>
      </c>
      <c r="C77535">
        <v>354.14511506484416</v>
      </c>
      <c r="D77535">
        <v>291.93958519921063</v>
      </c>
      <c r="E77535">
        <v>62.20552986563365</v>
      </c>
      <c r="F77535">
        <v>1</v>
      </c>
      <c r="G77535">
        <v>0</v>
      </c>
      <c r="H77535">
        <v>3781250000</v>
      </c>
      <c r="I77535">
        <v>0</v>
      </c>
    </row>
    <row r="77536" spans="1:9" x14ac:dyDescent="0.25">
      <c r="A77536" s="1" t="s">
        <v>77543</v>
      </c>
      <c r="B77536">
        <v>43.90000000000034</v>
      </c>
      <c r="C77536">
        <v>128.27157182033847</v>
      </c>
      <c r="D77536">
        <v>70.527490076954336</v>
      </c>
      <c r="E77536">
        <v>57.74408174338398</v>
      </c>
      <c r="F77536">
        <v>1</v>
      </c>
      <c r="G77536">
        <v>44.100000000000357</v>
      </c>
      <c r="H77536">
        <v>2921875000</v>
      </c>
      <c r="I77536">
        <v>0</v>
      </c>
    </row>
    <row r="77537" spans="1:9" x14ac:dyDescent="0.25">
      <c r="A77537" s="1" t="s">
        <v>77544</v>
      </c>
      <c r="B77537">
        <v>59.750000000000576</v>
      </c>
      <c r="C77537">
        <v>328.64791570557122</v>
      </c>
      <c r="D77537">
        <v>157.25964921734683</v>
      </c>
      <c r="E77537">
        <v>171.3882664882247</v>
      </c>
      <c r="F77537">
        <v>-1</v>
      </c>
      <c r="G77537">
        <v>0</v>
      </c>
      <c r="H77537">
        <v>3656250000</v>
      </c>
      <c r="I77537">
        <v>0</v>
      </c>
    </row>
    <row r="77538" spans="1:9" x14ac:dyDescent="0.25">
      <c r="A77538" s="1" t="s">
        <v>77545</v>
      </c>
      <c r="B77538">
        <v>58.225000000000577</v>
      </c>
      <c r="C77538">
        <v>527.72186915010536</v>
      </c>
      <c r="D77538">
        <v>0</v>
      </c>
      <c r="E77538">
        <v>527.72186915010536</v>
      </c>
      <c r="F77538">
        <v>-1</v>
      </c>
      <c r="G77538">
        <v>0</v>
      </c>
      <c r="H77538">
        <v>2468750000</v>
      </c>
      <c r="I77538">
        <v>0</v>
      </c>
    </row>
    <row r="77539" spans="1:9" x14ac:dyDescent="0.25">
      <c r="A77539" s="1" t="s">
        <v>77546</v>
      </c>
      <c r="B77539">
        <v>58.275000000000574</v>
      </c>
      <c r="C77539">
        <v>521.93808186202375</v>
      </c>
      <c r="D77539">
        <v>5.0677463085694736</v>
      </c>
      <c r="E77539">
        <v>516.87033555345431</v>
      </c>
      <c r="F77539">
        <v>1</v>
      </c>
      <c r="G77539">
        <v>0</v>
      </c>
      <c r="H77539">
        <v>2531250000</v>
      </c>
      <c r="I77539">
        <v>0</v>
      </c>
    </row>
    <row r="77540" spans="1:9" x14ac:dyDescent="0.25">
      <c r="A77540" s="1" t="s">
        <v>77547</v>
      </c>
      <c r="B77540">
        <v>56.775000000000531</v>
      </c>
      <c r="C77540">
        <v>508.3432779545534</v>
      </c>
      <c r="D77540">
        <v>0</v>
      </c>
      <c r="E77540">
        <v>508.3432779545534</v>
      </c>
      <c r="F77540">
        <v>-1</v>
      </c>
      <c r="G77540">
        <v>0</v>
      </c>
      <c r="H77540">
        <v>2593750000</v>
      </c>
      <c r="I77540">
        <v>0</v>
      </c>
    </row>
    <row r="77541" spans="1:9" x14ac:dyDescent="0.25">
      <c r="A77541" s="1" t="s">
        <v>77548</v>
      </c>
      <c r="B77541">
        <v>57.95000000000055</v>
      </c>
      <c r="C77541">
        <v>424.9731974646586</v>
      </c>
      <c r="D77541">
        <v>189.61386122268172</v>
      </c>
      <c r="E77541">
        <v>235.35933624197691</v>
      </c>
      <c r="F77541">
        <v>1</v>
      </c>
      <c r="G77541">
        <v>0</v>
      </c>
      <c r="H77541">
        <v>3312500000</v>
      </c>
      <c r="I77541">
        <v>0</v>
      </c>
    </row>
    <row r="77542" spans="1:9" x14ac:dyDescent="0.25">
      <c r="A77542" s="1" t="s">
        <v>77549</v>
      </c>
      <c r="B77542">
        <v>3.925000000000002</v>
      </c>
      <c r="C77542">
        <v>2.2111745394246904</v>
      </c>
      <c r="D77542">
        <v>1.3253089566422527</v>
      </c>
      <c r="E77542">
        <v>0.88586558278243777</v>
      </c>
      <c r="F77542">
        <v>-0.20709004442793821</v>
      </c>
      <c r="G77542">
        <v>0</v>
      </c>
      <c r="H77542">
        <v>453125000</v>
      </c>
      <c r="I77542">
        <v>2</v>
      </c>
    </row>
    <row r="77543" spans="1:9" x14ac:dyDescent="0.25">
      <c r="A77543" s="1" t="s">
        <v>77550</v>
      </c>
      <c r="B77543">
        <v>58.775000000000546</v>
      </c>
      <c r="C77543">
        <v>367.58134041374274</v>
      </c>
      <c r="D77543">
        <v>230.87338093075732</v>
      </c>
      <c r="E77543">
        <v>136.70795948298516</v>
      </c>
      <c r="F77543">
        <v>1</v>
      </c>
      <c r="G77543">
        <v>0</v>
      </c>
      <c r="H77543">
        <v>3609375000</v>
      </c>
      <c r="I77543">
        <v>0</v>
      </c>
    </row>
    <row r="77544" spans="1:9" x14ac:dyDescent="0.25">
      <c r="A77544" s="1" t="s">
        <v>77551</v>
      </c>
      <c r="B77544">
        <v>58.65000000000056</v>
      </c>
      <c r="C77544">
        <v>380.37899608177577</v>
      </c>
      <c r="D77544">
        <v>87.050429748620289</v>
      </c>
      <c r="E77544">
        <v>293.32856633315595</v>
      </c>
      <c r="F77544">
        <v>1</v>
      </c>
      <c r="G77544">
        <v>0</v>
      </c>
      <c r="H77544">
        <v>3203125000</v>
      </c>
      <c r="I77544">
        <v>0</v>
      </c>
    </row>
    <row r="77545" spans="1:9" x14ac:dyDescent="0.25">
      <c r="A77545" s="1" t="s">
        <v>77552</v>
      </c>
      <c r="B77545">
        <v>58.475000000000541</v>
      </c>
      <c r="C77545">
        <v>376.78533679919474</v>
      </c>
      <c r="D77545">
        <v>93.596511612973103</v>
      </c>
      <c r="E77545">
        <v>283.18882518622166</v>
      </c>
      <c r="F77545">
        <v>1</v>
      </c>
      <c r="G77545">
        <v>0</v>
      </c>
      <c r="H77545">
        <v>3375000000</v>
      </c>
      <c r="I77545">
        <v>0</v>
      </c>
    </row>
    <row r="77546" spans="1:9" x14ac:dyDescent="0.25">
      <c r="A77546" s="1" t="s">
        <v>77553</v>
      </c>
      <c r="B77546">
        <v>2.9</v>
      </c>
      <c r="C77546">
        <v>0.72375864061500828</v>
      </c>
      <c r="D77546">
        <v>0.55970138300025907</v>
      </c>
      <c r="E77546">
        <v>0.16405725761474921</v>
      </c>
      <c r="F77546">
        <v>0.19076020221856638</v>
      </c>
      <c r="G77546">
        <v>0</v>
      </c>
      <c r="H77546">
        <v>421875000</v>
      </c>
      <c r="I77546">
        <v>1</v>
      </c>
    </row>
    <row r="77547" spans="1:9" x14ac:dyDescent="0.25">
      <c r="A77547" s="1" t="s">
        <v>77554</v>
      </c>
      <c r="B77547">
        <v>2.9249999999999989</v>
      </c>
      <c r="C77547">
        <v>0.77276116451572108</v>
      </c>
      <c r="D77547">
        <v>0.5702977058238119</v>
      </c>
      <c r="E77547">
        <v>0.20246345869190918</v>
      </c>
      <c r="F77547">
        <v>0.22352648289714905</v>
      </c>
      <c r="G77547">
        <v>0</v>
      </c>
      <c r="H77547">
        <v>390625000</v>
      </c>
      <c r="I77547">
        <v>1</v>
      </c>
    </row>
    <row r="77548" spans="1:9" x14ac:dyDescent="0.25">
      <c r="A77548" s="1" t="s">
        <v>77555</v>
      </c>
      <c r="B77548">
        <v>3.1249999999999991</v>
      </c>
      <c r="C77548">
        <v>0.21999330763653457</v>
      </c>
      <c r="D77548">
        <v>0.20428017461485926</v>
      </c>
      <c r="E77548">
        <v>1.5713133021675318E-2</v>
      </c>
      <c r="F77548">
        <v>3.1426266043351081E-2</v>
      </c>
      <c r="G77548">
        <v>0</v>
      </c>
      <c r="H77548">
        <v>531250000</v>
      </c>
      <c r="I77548">
        <v>2</v>
      </c>
    </row>
    <row r="77549" spans="1:9" x14ac:dyDescent="0.25">
      <c r="A77549" s="1" t="s">
        <v>77556</v>
      </c>
      <c r="B77549">
        <v>3.1999999999999993</v>
      </c>
      <c r="C77549">
        <v>0.30721247950964914</v>
      </c>
      <c r="D77549">
        <v>0.18149382039351503</v>
      </c>
      <c r="E77549">
        <v>0.12571865911613411</v>
      </c>
      <c r="F77549">
        <v>6.2914667253649803E-2</v>
      </c>
      <c r="G77549">
        <v>0</v>
      </c>
      <c r="H77549">
        <v>453125000</v>
      </c>
      <c r="I77549">
        <v>2</v>
      </c>
    </row>
    <row r="77550" spans="1:9" x14ac:dyDescent="0.25">
      <c r="A77550" s="1" t="s">
        <v>77557</v>
      </c>
      <c r="B77550">
        <v>59.100000000000584</v>
      </c>
      <c r="C77550">
        <v>360.54167280219866</v>
      </c>
      <c r="D77550">
        <v>329.45080693876599</v>
      </c>
      <c r="E77550">
        <v>31.090865863432604</v>
      </c>
      <c r="F77550">
        <v>1</v>
      </c>
      <c r="G77550">
        <v>0</v>
      </c>
      <c r="H77550">
        <v>4031250000</v>
      </c>
      <c r="I77550">
        <v>0</v>
      </c>
    </row>
    <row r="77551" spans="1:9" x14ac:dyDescent="0.25">
      <c r="A77551" s="1" t="s">
        <v>77558</v>
      </c>
      <c r="B77551">
        <v>59.050000000000566</v>
      </c>
      <c r="C77551">
        <v>360.80720258630424</v>
      </c>
      <c r="D77551">
        <v>329.15521045297362</v>
      </c>
      <c r="E77551">
        <v>31.651992133330658</v>
      </c>
      <c r="F77551">
        <v>-1</v>
      </c>
      <c r="G77551">
        <v>0</v>
      </c>
      <c r="H77551">
        <v>3828125000</v>
      </c>
      <c r="I77551">
        <v>0</v>
      </c>
    </row>
    <row r="77552" spans="1:9" x14ac:dyDescent="0.25">
      <c r="A77552" s="1" t="s">
        <v>77559</v>
      </c>
      <c r="B77552">
        <v>59.300000000000551</v>
      </c>
      <c r="C77552">
        <v>276.35238183447052</v>
      </c>
      <c r="D77552">
        <v>153.97938323536144</v>
      </c>
      <c r="E77552">
        <v>122.37299859910698</v>
      </c>
      <c r="F77552">
        <v>1</v>
      </c>
      <c r="G77552">
        <v>0</v>
      </c>
      <c r="H77552">
        <v>4937500000</v>
      </c>
      <c r="I77552">
        <v>0</v>
      </c>
    </row>
    <row r="77553" spans="1:9" x14ac:dyDescent="0.25">
      <c r="A77553" s="1" t="s">
        <v>77560</v>
      </c>
      <c r="B77553">
        <v>59.250000000000547</v>
      </c>
      <c r="C77553">
        <v>313.07672004898967</v>
      </c>
      <c r="D77553">
        <v>165.32805099718337</v>
      </c>
      <c r="E77553">
        <v>147.74866905180625</v>
      </c>
      <c r="F77553">
        <v>1</v>
      </c>
      <c r="G77553">
        <v>0</v>
      </c>
      <c r="H77553">
        <v>4000000000</v>
      </c>
      <c r="I77553">
        <v>0</v>
      </c>
    </row>
    <row r="77554" spans="1:9" x14ac:dyDescent="0.25">
      <c r="A77554" s="1" t="s">
        <v>77561</v>
      </c>
      <c r="B77554">
        <v>58.175000000000544</v>
      </c>
      <c r="C77554">
        <v>420.03008612382644</v>
      </c>
      <c r="D77554">
        <v>394.04380258016226</v>
      </c>
      <c r="E77554">
        <v>25.986283543664086</v>
      </c>
      <c r="F77554">
        <v>1</v>
      </c>
      <c r="G77554">
        <v>0</v>
      </c>
      <c r="H77554">
        <v>3812500000</v>
      </c>
      <c r="I77554">
        <v>0</v>
      </c>
    </row>
    <row r="77555" spans="1:9" x14ac:dyDescent="0.25">
      <c r="A77555" s="1" t="s">
        <v>77562</v>
      </c>
      <c r="B77555">
        <v>57.82500000000055</v>
      </c>
      <c r="C77555">
        <v>432.98446229997376</v>
      </c>
      <c r="D77555">
        <v>415.68160135533049</v>
      </c>
      <c r="E77555">
        <v>17.302860944642966</v>
      </c>
      <c r="F77555">
        <v>1</v>
      </c>
      <c r="G77555">
        <v>0</v>
      </c>
      <c r="H77555">
        <v>4187500000</v>
      </c>
      <c r="I77555">
        <v>0</v>
      </c>
    </row>
    <row r="77556" spans="1:9" x14ac:dyDescent="0.25">
      <c r="A77556" s="1" t="s">
        <v>77563</v>
      </c>
      <c r="B77556">
        <v>6.7499999999999973</v>
      </c>
      <c r="C77556">
        <v>20.709507671106241</v>
      </c>
      <c r="D77556">
        <v>16.65387530274489</v>
      </c>
      <c r="E77556">
        <v>4.0556323683613487</v>
      </c>
      <c r="F77556">
        <v>1</v>
      </c>
      <c r="G77556">
        <v>0</v>
      </c>
      <c r="H77556">
        <v>906250000</v>
      </c>
      <c r="I77556">
        <v>1</v>
      </c>
    </row>
    <row r="77557" spans="1:9" x14ac:dyDescent="0.25">
      <c r="A77557" s="1" t="s">
        <v>77564</v>
      </c>
      <c r="B77557">
        <v>2.9249999999999985</v>
      </c>
      <c r="C77557">
        <v>1.0265901343022721</v>
      </c>
      <c r="D77557">
        <v>0.5350978620288096</v>
      </c>
      <c r="E77557">
        <v>0.49149227227346248</v>
      </c>
      <c r="F77557">
        <v>-0.22352648289714905</v>
      </c>
      <c r="G77557">
        <v>0</v>
      </c>
      <c r="H77557">
        <v>437500000</v>
      </c>
      <c r="I77557">
        <v>1</v>
      </c>
    </row>
    <row r="77558" spans="1:9" x14ac:dyDescent="0.25">
      <c r="A77558" s="1" t="s">
        <v>77565</v>
      </c>
      <c r="B77558">
        <v>3.125</v>
      </c>
      <c r="C77558">
        <v>0.25141012834680598</v>
      </c>
      <c r="D77558">
        <v>0.18855759626010382</v>
      </c>
      <c r="E77558">
        <v>6.2852532086702162E-2</v>
      </c>
      <c r="F77558">
        <v>-3.1426266043351081E-2</v>
      </c>
      <c r="G77558">
        <v>0</v>
      </c>
      <c r="H77558">
        <v>484375000</v>
      </c>
      <c r="I77558">
        <v>1</v>
      </c>
    </row>
    <row r="77559" spans="1:9" x14ac:dyDescent="0.25">
      <c r="A77559" s="1" t="s">
        <v>77566</v>
      </c>
      <c r="B77559">
        <v>3.149999999999999</v>
      </c>
      <c r="C77559">
        <v>0.46461265692078912</v>
      </c>
      <c r="D77559">
        <v>0.33884545758043405</v>
      </c>
      <c r="E77559">
        <v>0.12576719934035507</v>
      </c>
      <c r="F77559">
        <v>-6.2914667253649803E-2</v>
      </c>
      <c r="G77559">
        <v>0</v>
      </c>
      <c r="H77559">
        <v>468750000</v>
      </c>
      <c r="I77559">
        <v>1</v>
      </c>
    </row>
    <row r="77560" spans="1:9" x14ac:dyDescent="0.25">
      <c r="A77560" s="1" t="s">
        <v>77567</v>
      </c>
      <c r="B77560">
        <v>58.10000000000057</v>
      </c>
      <c r="C77560">
        <v>407.49558149370455</v>
      </c>
      <c r="D77560">
        <v>30.890473275041472</v>
      </c>
      <c r="E77560">
        <v>376.60510821866336</v>
      </c>
      <c r="F77560">
        <v>1</v>
      </c>
      <c r="G77560">
        <v>0</v>
      </c>
      <c r="H77560">
        <v>3625000000</v>
      </c>
      <c r="I77560">
        <v>0</v>
      </c>
    </row>
    <row r="77561" spans="1:9" x14ac:dyDescent="0.25">
      <c r="A77561" s="1" t="s">
        <v>77568</v>
      </c>
      <c r="B77561">
        <v>58.550000000000566</v>
      </c>
      <c r="C77561">
        <v>392.61829859937319</v>
      </c>
      <c r="D77561">
        <v>35.12494257133698</v>
      </c>
      <c r="E77561">
        <v>357.49335602803598</v>
      </c>
      <c r="F77561">
        <v>1</v>
      </c>
      <c r="G77561">
        <v>0</v>
      </c>
      <c r="H77561">
        <v>3437500000</v>
      </c>
      <c r="I77561">
        <v>0</v>
      </c>
    </row>
    <row r="77562" spans="1:9" x14ac:dyDescent="0.25">
      <c r="A77562" s="1" t="s">
        <v>77569</v>
      </c>
      <c r="B77562">
        <v>55.875000000000497</v>
      </c>
      <c r="C77562">
        <v>506.04003859900291</v>
      </c>
      <c r="D77562">
        <v>506.04003859900291</v>
      </c>
      <c r="E77562">
        <v>0</v>
      </c>
      <c r="F77562">
        <v>1</v>
      </c>
      <c r="G77562">
        <v>0</v>
      </c>
      <c r="H77562">
        <v>3812500000</v>
      </c>
      <c r="I77562">
        <v>0</v>
      </c>
    </row>
    <row r="77563" spans="1:9" x14ac:dyDescent="0.25">
      <c r="A77563" s="1" t="s">
        <v>77570</v>
      </c>
      <c r="B77563">
        <v>56.200000000000507</v>
      </c>
      <c r="C77563">
        <v>509.30252249303004</v>
      </c>
      <c r="D77563">
        <v>509.30252249303004</v>
      </c>
      <c r="E77563">
        <v>0</v>
      </c>
      <c r="F77563">
        <v>1</v>
      </c>
      <c r="G77563">
        <v>0</v>
      </c>
      <c r="H77563">
        <v>3640625000</v>
      </c>
      <c r="I77563">
        <v>0</v>
      </c>
    </row>
    <row r="77564" spans="1:9" x14ac:dyDescent="0.25">
      <c r="A77564" s="1" t="s">
        <v>77571</v>
      </c>
      <c r="B77564">
        <v>23.95000000000007</v>
      </c>
      <c r="C77564">
        <v>130.70319563105031</v>
      </c>
      <c r="D77564">
        <v>49.834879132071784</v>
      </c>
      <c r="E77564">
        <v>80.868316498978572</v>
      </c>
      <c r="F77564">
        <v>1</v>
      </c>
      <c r="G77564">
        <v>0</v>
      </c>
      <c r="H77564">
        <v>1625000000</v>
      </c>
      <c r="I77564">
        <v>2</v>
      </c>
    </row>
    <row r="77565" spans="1:9" x14ac:dyDescent="0.25">
      <c r="A77565" s="1" t="s">
        <v>77572</v>
      </c>
      <c r="B77565">
        <v>59.000000000000547</v>
      </c>
      <c r="C77565">
        <v>368.50088749346793</v>
      </c>
      <c r="D77565">
        <v>105.9853998254785</v>
      </c>
      <c r="E77565">
        <v>262.51548766798913</v>
      </c>
      <c r="F77565">
        <v>1</v>
      </c>
      <c r="G77565">
        <v>0</v>
      </c>
      <c r="H77565">
        <v>3515625000</v>
      </c>
      <c r="I77565">
        <v>0</v>
      </c>
    </row>
    <row r="77566" spans="1:9" x14ac:dyDescent="0.25">
      <c r="A77566" s="1" t="s">
        <v>77573</v>
      </c>
      <c r="B77566">
        <v>59.000000000000576</v>
      </c>
      <c r="C77566">
        <v>363.83003758796099</v>
      </c>
      <c r="D77566">
        <v>243.44221305200756</v>
      </c>
      <c r="E77566">
        <v>120.38782453595374</v>
      </c>
      <c r="F77566">
        <v>1</v>
      </c>
      <c r="G77566">
        <v>0</v>
      </c>
      <c r="H77566">
        <v>3671875000</v>
      </c>
      <c r="I77566">
        <v>0</v>
      </c>
    </row>
    <row r="77567" spans="1:9" x14ac:dyDescent="0.25">
      <c r="A77567" s="1" t="s">
        <v>77574</v>
      </c>
      <c r="B77567">
        <v>59.125000000000576</v>
      </c>
      <c r="C77567">
        <v>363.4428829141313</v>
      </c>
      <c r="D77567">
        <v>243.14412097473584</v>
      </c>
      <c r="E77567">
        <v>120.29876193939555</v>
      </c>
      <c r="F77567">
        <v>1</v>
      </c>
      <c r="G77567">
        <v>0</v>
      </c>
      <c r="H77567">
        <v>3562500000</v>
      </c>
      <c r="I77567">
        <v>0</v>
      </c>
    </row>
    <row r="77568" spans="1:9" x14ac:dyDescent="0.25">
      <c r="A77568" s="1" t="s">
        <v>77575</v>
      </c>
      <c r="B77568">
        <v>59.950000000000585</v>
      </c>
      <c r="C77568">
        <v>330.22031407993472</v>
      </c>
      <c r="D77568">
        <v>165.56870476033166</v>
      </c>
      <c r="E77568">
        <v>164.65160931960264</v>
      </c>
      <c r="F77568">
        <v>1</v>
      </c>
      <c r="G77568">
        <v>0</v>
      </c>
      <c r="H77568">
        <v>3531250000</v>
      </c>
      <c r="I77568">
        <v>0</v>
      </c>
    </row>
    <row r="77569" spans="1:9" x14ac:dyDescent="0.25">
      <c r="A77569" s="1" t="s">
        <v>77576</v>
      </c>
      <c r="B77569">
        <v>59.25000000000054</v>
      </c>
      <c r="C77569">
        <v>317.57572014434533</v>
      </c>
      <c r="D77569">
        <v>151.61356126923243</v>
      </c>
      <c r="E77569">
        <v>165.96215887511315</v>
      </c>
      <c r="F77569">
        <v>-1</v>
      </c>
      <c r="G77569">
        <v>0</v>
      </c>
      <c r="H77569">
        <v>4203125000</v>
      </c>
      <c r="I77569">
        <v>0</v>
      </c>
    </row>
    <row r="77570" spans="1:9" x14ac:dyDescent="0.25">
      <c r="A77570" s="1" t="s">
        <v>77577</v>
      </c>
      <c r="B77570">
        <v>58.525000000000546</v>
      </c>
      <c r="C77570">
        <v>372.74396178539507</v>
      </c>
      <c r="D77570">
        <v>308.39832378379685</v>
      </c>
      <c r="E77570">
        <v>64.345638001598019</v>
      </c>
      <c r="F77570">
        <v>1</v>
      </c>
      <c r="G77570">
        <v>0</v>
      </c>
      <c r="H77570">
        <v>4296875000</v>
      </c>
      <c r="I77570">
        <v>0</v>
      </c>
    </row>
    <row r="77571" spans="1:9" x14ac:dyDescent="0.25">
      <c r="A77571" s="1" t="s">
        <v>77578</v>
      </c>
      <c r="B77571">
        <v>58.62500000000059</v>
      </c>
      <c r="C77571">
        <v>447.58138165301403</v>
      </c>
      <c r="D77571">
        <v>38.357459392137244</v>
      </c>
      <c r="E77571">
        <v>409.22392226087692</v>
      </c>
      <c r="F77571">
        <v>1</v>
      </c>
      <c r="G77571">
        <v>0</v>
      </c>
      <c r="H77571">
        <v>3078125000</v>
      </c>
      <c r="I77571">
        <v>0</v>
      </c>
    </row>
    <row r="77572" spans="1:9" x14ac:dyDescent="0.25">
      <c r="A77572" s="1" t="s">
        <v>77579</v>
      </c>
      <c r="B77572">
        <v>6.3249999999999922</v>
      </c>
      <c r="C77572">
        <v>2.3836915716233431</v>
      </c>
      <c r="D77572">
        <v>1.2148046308981764</v>
      </c>
      <c r="E77572">
        <v>1.1688869407251667</v>
      </c>
      <c r="F77572">
        <v>-0.25675636036772653</v>
      </c>
      <c r="G77572">
        <v>0</v>
      </c>
      <c r="H77572">
        <v>687500000</v>
      </c>
      <c r="I77572">
        <v>1</v>
      </c>
    </row>
    <row r="77573" spans="1:9" x14ac:dyDescent="0.25">
      <c r="A77573" s="1" t="s">
        <v>77580</v>
      </c>
      <c r="B77573">
        <v>58.025000000000531</v>
      </c>
      <c r="C77573">
        <v>344.67291639384962</v>
      </c>
      <c r="D77573">
        <v>319.09461724668091</v>
      </c>
      <c r="E77573">
        <v>25.578299147168575</v>
      </c>
      <c r="F77573">
        <v>1</v>
      </c>
      <c r="G77573">
        <v>0</v>
      </c>
      <c r="H77573">
        <v>3921875000</v>
      </c>
      <c r="I77573">
        <v>0</v>
      </c>
    </row>
    <row r="77574" spans="1:9" x14ac:dyDescent="0.25">
      <c r="A77574" s="1" t="s">
        <v>77581</v>
      </c>
      <c r="B77574">
        <v>6.350000000000005</v>
      </c>
      <c r="C77574">
        <v>2.6080300490577293</v>
      </c>
      <c r="D77574">
        <v>1.3452145678411025</v>
      </c>
      <c r="E77574">
        <v>1.2628154812166268</v>
      </c>
      <c r="F77574">
        <v>-0.22352648289714905</v>
      </c>
      <c r="G77574">
        <v>0</v>
      </c>
      <c r="H77574">
        <v>625000000</v>
      </c>
      <c r="I77574">
        <v>1</v>
      </c>
    </row>
    <row r="77575" spans="1:9" x14ac:dyDescent="0.25">
      <c r="A77575" s="1" t="s">
        <v>77582</v>
      </c>
      <c r="B77575">
        <v>6.35</v>
      </c>
      <c r="C77575">
        <v>2.8246221289790259</v>
      </c>
      <c r="D77575">
        <v>1.6378995899479314</v>
      </c>
      <c r="E77575">
        <v>1.1867225390310945</v>
      </c>
      <c r="F77575">
        <v>-0.22352648289714905</v>
      </c>
      <c r="G77575">
        <v>0</v>
      </c>
      <c r="H77575">
        <v>671875000</v>
      </c>
      <c r="I77575">
        <v>1</v>
      </c>
    </row>
    <row r="77576" spans="1:9" x14ac:dyDescent="0.25">
      <c r="A77576" s="1" t="s">
        <v>77583</v>
      </c>
      <c r="B77576">
        <v>22.774999999999977</v>
      </c>
      <c r="C77576">
        <v>13.174481879598645</v>
      </c>
      <c r="D77576">
        <v>6.5741418178564626</v>
      </c>
      <c r="E77576">
        <v>6.6003400617420924</v>
      </c>
      <c r="F77576">
        <v>1</v>
      </c>
      <c r="G77576">
        <v>22.700000000000053</v>
      </c>
      <c r="H77576">
        <v>1703125000</v>
      </c>
      <c r="I77576">
        <v>0</v>
      </c>
    </row>
    <row r="77577" spans="1:9" x14ac:dyDescent="0.25">
      <c r="A77577" s="1" t="s">
        <v>77584</v>
      </c>
      <c r="B77577">
        <v>23.475000000000058</v>
      </c>
      <c r="C77577">
        <v>110.64556329825113</v>
      </c>
      <c r="D77577">
        <v>30.517079562711299</v>
      </c>
      <c r="E77577">
        <v>80.128483735539803</v>
      </c>
      <c r="F77577">
        <v>1</v>
      </c>
      <c r="G77577">
        <v>0</v>
      </c>
      <c r="H77577">
        <v>1593750000</v>
      </c>
      <c r="I77577">
        <v>2</v>
      </c>
    </row>
    <row r="77578" spans="1:9" x14ac:dyDescent="0.25">
      <c r="A77578" s="1" t="s">
        <v>77585</v>
      </c>
      <c r="B77578">
        <v>8.7999999999999936</v>
      </c>
      <c r="C77578">
        <v>16.627385858122327</v>
      </c>
      <c r="D77578">
        <v>11.700418601357331</v>
      </c>
      <c r="E77578">
        <v>4.9269672567649856</v>
      </c>
      <c r="F77578">
        <v>1</v>
      </c>
      <c r="G77578">
        <v>0</v>
      </c>
      <c r="H77578">
        <v>828125000</v>
      </c>
      <c r="I77578">
        <v>2</v>
      </c>
    </row>
    <row r="77579" spans="1:9" x14ac:dyDescent="0.25">
      <c r="A77579" s="1" t="s">
        <v>77586</v>
      </c>
      <c r="B77579">
        <v>6.3999999999999915</v>
      </c>
      <c r="C77579">
        <v>1.9105932608307654</v>
      </c>
      <c r="D77579">
        <v>1.1243512617979752</v>
      </c>
      <c r="E77579">
        <v>0.78624199903279024</v>
      </c>
      <c r="F77579">
        <v>0.25675636036772653</v>
      </c>
      <c r="G77579">
        <v>0</v>
      </c>
      <c r="H77579">
        <v>656250000</v>
      </c>
      <c r="I77579">
        <v>2</v>
      </c>
    </row>
    <row r="77580" spans="1:9" x14ac:dyDescent="0.25">
      <c r="A77580" s="1" t="s">
        <v>77587</v>
      </c>
      <c r="B77580">
        <v>6.3499999999999988</v>
      </c>
      <c r="C77580">
        <v>2.6010512758933562</v>
      </c>
      <c r="D77580">
        <v>1.3551559030444071</v>
      </c>
      <c r="E77580">
        <v>1.245895372848949</v>
      </c>
      <c r="F77580">
        <v>0.22352648289714905</v>
      </c>
      <c r="G77580">
        <v>0</v>
      </c>
      <c r="H77580">
        <v>671875000</v>
      </c>
      <c r="I77580">
        <v>1</v>
      </c>
    </row>
    <row r="77581" spans="1:9" x14ac:dyDescent="0.25">
      <c r="A77581" s="1" t="s">
        <v>77588</v>
      </c>
      <c r="B77581">
        <v>6.3999999999999986</v>
      </c>
      <c r="C77581">
        <v>2.5210774018870059</v>
      </c>
      <c r="D77581">
        <v>1.3104918683510158</v>
      </c>
      <c r="E77581">
        <v>1.2105855335359901</v>
      </c>
      <c r="F77581">
        <v>0.22352648289714905</v>
      </c>
      <c r="G77581">
        <v>0</v>
      </c>
      <c r="H77581">
        <v>671875000</v>
      </c>
      <c r="I77581">
        <v>1</v>
      </c>
    </row>
    <row r="77582" spans="1:9" x14ac:dyDescent="0.25">
      <c r="A77582" s="1" t="s">
        <v>77589</v>
      </c>
      <c r="B77582">
        <v>21.100000000000009</v>
      </c>
      <c r="C77582">
        <v>4.6952520802461617</v>
      </c>
      <c r="D77582">
        <v>2.4383959934809369</v>
      </c>
      <c r="E77582">
        <v>2.2568560867652168</v>
      </c>
      <c r="F77582">
        <v>-0.25675636036772653</v>
      </c>
      <c r="G77582">
        <v>21.000000000000028</v>
      </c>
      <c r="H77582">
        <v>1546875000</v>
      </c>
      <c r="I77582">
        <v>0</v>
      </c>
    </row>
    <row r="77583" spans="1:9" x14ac:dyDescent="0.25">
      <c r="A77583" s="1" t="s">
        <v>77590</v>
      </c>
      <c r="B77583">
        <v>21.100000000000016</v>
      </c>
      <c r="C77583">
        <v>4.711721282422598</v>
      </c>
      <c r="D77583">
        <v>2.4313021606305161</v>
      </c>
      <c r="E77583">
        <v>2.280419121792074</v>
      </c>
      <c r="F77583">
        <v>-0.25675636036772653</v>
      </c>
      <c r="G77583">
        <v>21.000000000000028</v>
      </c>
      <c r="H77583">
        <v>1578125000</v>
      </c>
      <c r="I77583">
        <v>0</v>
      </c>
    </row>
    <row r="77584" spans="1:9" x14ac:dyDescent="0.25">
      <c r="A77584" s="1" t="s">
        <v>77591</v>
      </c>
      <c r="B77584">
        <v>59.575000000000571</v>
      </c>
      <c r="C77584">
        <v>237.48292022519897</v>
      </c>
      <c r="D77584">
        <v>121.98085295710243</v>
      </c>
      <c r="E77584">
        <v>115.50206726809799</v>
      </c>
      <c r="F77584">
        <v>1</v>
      </c>
      <c r="G77584">
        <v>0</v>
      </c>
      <c r="H77584">
        <v>4531250000</v>
      </c>
      <c r="I77584">
        <v>0</v>
      </c>
    </row>
    <row r="77585" spans="1:9" x14ac:dyDescent="0.25">
      <c r="A77585" s="1" t="s">
        <v>77592</v>
      </c>
      <c r="B77585">
        <v>59.425000000000566</v>
      </c>
      <c r="C77585">
        <v>301.50251525415428</v>
      </c>
      <c r="D77585">
        <v>149.84680836972862</v>
      </c>
      <c r="E77585">
        <v>151.65570688442571</v>
      </c>
      <c r="F77585">
        <v>-1</v>
      </c>
      <c r="G77585">
        <v>0</v>
      </c>
      <c r="H77585">
        <v>4484375000</v>
      </c>
      <c r="I77585">
        <v>0</v>
      </c>
    </row>
    <row r="77586" spans="1:9" x14ac:dyDescent="0.25">
      <c r="A77586" s="1" t="s">
        <v>77593</v>
      </c>
      <c r="B77586">
        <v>58.25000000000054</v>
      </c>
      <c r="C77586">
        <v>491.03776675259638</v>
      </c>
      <c r="D77586">
        <v>4.6376874452018386</v>
      </c>
      <c r="E77586">
        <v>486.40007930739461</v>
      </c>
      <c r="F77586">
        <v>-1</v>
      </c>
      <c r="G77586">
        <v>0</v>
      </c>
      <c r="H77586">
        <v>2687500000</v>
      </c>
      <c r="I77586">
        <v>0</v>
      </c>
    </row>
    <row r="77587" spans="1:9" x14ac:dyDescent="0.25">
      <c r="A77587" s="1" t="s">
        <v>77594</v>
      </c>
      <c r="B77587">
        <v>58.275000000000574</v>
      </c>
      <c r="C77587">
        <v>490.98004083185282</v>
      </c>
      <c r="D77587">
        <v>4.5644306255850422</v>
      </c>
      <c r="E77587">
        <v>486.41561020626779</v>
      </c>
      <c r="F77587">
        <v>1</v>
      </c>
      <c r="G77587">
        <v>0</v>
      </c>
      <c r="H77587">
        <v>2937500000</v>
      </c>
      <c r="I77587">
        <v>0</v>
      </c>
    </row>
    <row r="77588" spans="1:9" x14ac:dyDescent="0.25">
      <c r="A77588" s="1" t="s">
        <v>77595</v>
      </c>
      <c r="B77588">
        <v>57.875000000000533</v>
      </c>
      <c r="C77588">
        <v>345.46941985710788</v>
      </c>
      <c r="D77588">
        <v>320.93660534413061</v>
      </c>
      <c r="E77588">
        <v>24.532814512977314</v>
      </c>
      <c r="F77588">
        <v>1</v>
      </c>
      <c r="G77588">
        <v>0</v>
      </c>
      <c r="H77588">
        <v>4125000000</v>
      </c>
      <c r="I77588">
        <v>0</v>
      </c>
    </row>
    <row r="77589" spans="1:9" x14ac:dyDescent="0.25">
      <c r="A77589" s="1" t="s">
        <v>77596</v>
      </c>
      <c r="B77589">
        <v>21.599999999999987</v>
      </c>
      <c r="C77589">
        <v>6.8855265650503359</v>
      </c>
      <c r="D77589">
        <v>0.29829429153511278</v>
      </c>
      <c r="E77589">
        <v>6.5872322735152231</v>
      </c>
      <c r="F77589">
        <v>-0.99217670017750592</v>
      </c>
      <c r="G77589">
        <v>21.500000000000036</v>
      </c>
      <c r="H77589">
        <v>1765625000</v>
      </c>
      <c r="I77589">
        <v>0</v>
      </c>
    </row>
    <row r="77590" spans="1:9" x14ac:dyDescent="0.25">
      <c r="A77590" s="1" t="s">
        <v>77597</v>
      </c>
      <c r="B77590">
        <v>20.599999999999962</v>
      </c>
      <c r="C77590">
        <v>4.2472377711409894</v>
      </c>
      <c r="D77590">
        <v>2.0776177936240945</v>
      </c>
      <c r="E77590">
        <v>2.1696199775168949</v>
      </c>
      <c r="F77590">
        <v>0.19076020221856638</v>
      </c>
      <c r="G77590">
        <v>20.500000000000021</v>
      </c>
      <c r="H77590">
        <v>1578125000</v>
      </c>
      <c r="I77590">
        <v>0</v>
      </c>
    </row>
    <row r="77591" spans="1:9" x14ac:dyDescent="0.25">
      <c r="A77591" s="1" t="s">
        <v>77598</v>
      </c>
      <c r="B77591">
        <v>20.599999999999927</v>
      </c>
      <c r="C77591">
        <v>4.2314041225175139</v>
      </c>
      <c r="D77591">
        <v>2.061908538300429</v>
      </c>
      <c r="E77591">
        <v>2.1694955842170844</v>
      </c>
      <c r="F77591">
        <v>0.19076020221856638</v>
      </c>
      <c r="G77591">
        <v>20.500000000000021</v>
      </c>
      <c r="H77591">
        <v>1546875000</v>
      </c>
      <c r="I77591">
        <v>0</v>
      </c>
    </row>
    <row r="77592" spans="1:9" x14ac:dyDescent="0.25">
      <c r="A77592" s="1" t="s">
        <v>77599</v>
      </c>
      <c r="B77592">
        <v>22.849999999999991</v>
      </c>
      <c r="C77592">
        <v>17.64686437610046</v>
      </c>
      <c r="D77592">
        <v>11.971363544438109</v>
      </c>
      <c r="E77592">
        <v>5.6755008316624709</v>
      </c>
      <c r="F77592">
        <v>1</v>
      </c>
      <c r="G77592">
        <v>22.800000000000054</v>
      </c>
      <c r="H77592">
        <v>1890625000</v>
      </c>
      <c r="I77592">
        <v>0</v>
      </c>
    </row>
    <row r="77593" spans="1:9" x14ac:dyDescent="0.25">
      <c r="A77593" s="1" t="s">
        <v>77600</v>
      </c>
      <c r="B77593">
        <v>20.499999999999986</v>
      </c>
      <c r="C77593">
        <v>3.9404281639946088</v>
      </c>
      <c r="D77593">
        <v>1.9661409941557144</v>
      </c>
      <c r="E77593">
        <v>1.9742871698388944</v>
      </c>
      <c r="F77593">
        <v>0.25675636036772653</v>
      </c>
      <c r="G77593">
        <v>20.40000000000002</v>
      </c>
      <c r="H77593">
        <v>1656250000</v>
      </c>
      <c r="I77593">
        <v>0</v>
      </c>
    </row>
    <row r="77594" spans="1:9" x14ac:dyDescent="0.25">
      <c r="A77594" s="1" t="s">
        <v>77601</v>
      </c>
      <c r="B77594">
        <v>5.9</v>
      </c>
      <c r="C77594">
        <v>0.72375864061500828</v>
      </c>
      <c r="D77594">
        <v>0.55970138300025907</v>
      </c>
      <c r="E77594">
        <v>0.16405725761474921</v>
      </c>
      <c r="F77594">
        <v>0.19076020221856638</v>
      </c>
      <c r="G77594">
        <v>0</v>
      </c>
      <c r="H77594">
        <v>687500000</v>
      </c>
      <c r="I77594">
        <v>1</v>
      </c>
    </row>
    <row r="77595" spans="1:9" x14ac:dyDescent="0.25">
      <c r="A77595" s="1" t="s">
        <v>77602</v>
      </c>
      <c r="B77595">
        <v>5.9249999999999998</v>
      </c>
      <c r="C77595">
        <v>0.77276116451572108</v>
      </c>
      <c r="D77595">
        <v>0.5702977058238119</v>
      </c>
      <c r="E77595">
        <v>0.20246345869190918</v>
      </c>
      <c r="F77595">
        <v>0.22352648289714905</v>
      </c>
      <c r="G77595">
        <v>0</v>
      </c>
      <c r="H77595">
        <v>640625000</v>
      </c>
      <c r="I77595">
        <v>1</v>
      </c>
    </row>
    <row r="77596" spans="1:9" x14ac:dyDescent="0.25">
      <c r="A77596" s="1" t="s">
        <v>77603</v>
      </c>
      <c r="B77596">
        <v>6.1249999999999956</v>
      </c>
      <c r="C77596">
        <v>0.21999330763653457</v>
      </c>
      <c r="D77596">
        <v>0.20428017461485926</v>
      </c>
      <c r="E77596">
        <v>1.5713133021675318E-2</v>
      </c>
      <c r="F77596">
        <v>3.1426266043351081E-2</v>
      </c>
      <c r="G77596">
        <v>0</v>
      </c>
      <c r="H77596">
        <v>718750000</v>
      </c>
      <c r="I77596">
        <v>2</v>
      </c>
    </row>
    <row r="77597" spans="1:9" x14ac:dyDescent="0.25">
      <c r="A77597" s="1" t="s">
        <v>77604</v>
      </c>
      <c r="B77597">
        <v>6.1999999999999984</v>
      </c>
      <c r="C77597">
        <v>0.30721247950964914</v>
      </c>
      <c r="D77597">
        <v>0.18149382039351503</v>
      </c>
      <c r="E77597">
        <v>0.12571865911613411</v>
      </c>
      <c r="F77597">
        <v>6.2914667253649803E-2</v>
      </c>
      <c r="G77597">
        <v>0</v>
      </c>
      <c r="H77597">
        <v>671875000</v>
      </c>
      <c r="I77597">
        <v>2</v>
      </c>
    </row>
    <row r="77598" spans="1:9" x14ac:dyDescent="0.25">
      <c r="A77598" s="1" t="s">
        <v>77605</v>
      </c>
      <c r="B77598">
        <v>6.5500000000000052</v>
      </c>
      <c r="C77598">
        <v>2.1162537270537327</v>
      </c>
      <c r="D77598">
        <v>1.0748587463774886</v>
      </c>
      <c r="E77598">
        <v>1.0413949806762441</v>
      </c>
      <c r="F77598">
        <v>-0.25675636036772653</v>
      </c>
      <c r="G77598">
        <v>0</v>
      </c>
      <c r="H77598">
        <v>703125000</v>
      </c>
      <c r="I77598">
        <v>1</v>
      </c>
    </row>
    <row r="77599" spans="1:9" x14ac:dyDescent="0.25">
      <c r="A77599" s="1" t="s">
        <v>77606</v>
      </c>
      <c r="B77599">
        <v>58.250000000000561</v>
      </c>
      <c r="C77599">
        <v>330.31494938649178</v>
      </c>
      <c r="D77599">
        <v>301.80459796280962</v>
      </c>
      <c r="E77599">
        <v>28.510351423682291</v>
      </c>
      <c r="F77599">
        <v>1</v>
      </c>
      <c r="G77599">
        <v>0</v>
      </c>
      <c r="H77599">
        <v>4984375000</v>
      </c>
      <c r="I77599">
        <v>0</v>
      </c>
    </row>
    <row r="77600" spans="1:9" x14ac:dyDescent="0.25">
      <c r="A77600" s="1" t="s">
        <v>77607</v>
      </c>
      <c r="B77600">
        <v>59.250000000000547</v>
      </c>
      <c r="C77600">
        <v>301.12966575834679</v>
      </c>
      <c r="D77600">
        <v>170.37021356163123</v>
      </c>
      <c r="E77600">
        <v>130.75945219671576</v>
      </c>
      <c r="F77600">
        <v>1</v>
      </c>
      <c r="G77600">
        <v>0</v>
      </c>
      <c r="H77600">
        <v>4140625000</v>
      </c>
      <c r="I77600">
        <v>0</v>
      </c>
    </row>
    <row r="77601" spans="1:9" x14ac:dyDescent="0.25">
      <c r="A77601" s="1" t="s">
        <v>77608</v>
      </c>
      <c r="B77601">
        <v>59.300000000000551</v>
      </c>
      <c r="C77601">
        <v>298.1082133706077</v>
      </c>
      <c r="D77601">
        <v>156.32670247403158</v>
      </c>
      <c r="E77601">
        <v>141.78151089657649</v>
      </c>
      <c r="F77601">
        <v>1</v>
      </c>
      <c r="G77601">
        <v>0</v>
      </c>
      <c r="H77601">
        <v>3765625000</v>
      </c>
      <c r="I77601">
        <v>0</v>
      </c>
    </row>
    <row r="77602" spans="1:9" x14ac:dyDescent="0.25">
      <c r="A77602" s="1" t="s">
        <v>77609</v>
      </c>
      <c r="B77602">
        <v>57.900000000000539</v>
      </c>
      <c r="C77602">
        <v>415.89296562027914</v>
      </c>
      <c r="D77602">
        <v>405.02883136631726</v>
      </c>
      <c r="E77602">
        <v>10.864134253961744</v>
      </c>
      <c r="F77602">
        <v>1</v>
      </c>
      <c r="G77602">
        <v>0</v>
      </c>
      <c r="H77602">
        <v>3718750000</v>
      </c>
      <c r="I77602">
        <v>0</v>
      </c>
    </row>
    <row r="77603" spans="1:9" x14ac:dyDescent="0.25">
      <c r="A77603" s="1" t="s">
        <v>77610</v>
      </c>
      <c r="B77603">
        <v>58.15000000000056</v>
      </c>
      <c r="C77603">
        <v>407.97038166303412</v>
      </c>
      <c r="D77603">
        <v>388.33917574590282</v>
      </c>
      <c r="E77603">
        <v>19.631205917131236</v>
      </c>
      <c r="F77603">
        <v>1</v>
      </c>
      <c r="G77603">
        <v>0</v>
      </c>
      <c r="H77603">
        <v>3843750000</v>
      </c>
      <c r="I77603">
        <v>0</v>
      </c>
    </row>
    <row r="77604" spans="1:9" x14ac:dyDescent="0.25">
      <c r="A77604" s="1" t="s">
        <v>77611</v>
      </c>
      <c r="B77604">
        <v>9.7499999999999947</v>
      </c>
      <c r="C77604">
        <v>20.709507671106241</v>
      </c>
      <c r="D77604">
        <v>16.65387530274489</v>
      </c>
      <c r="E77604">
        <v>4.0556323683613487</v>
      </c>
      <c r="F77604">
        <v>1</v>
      </c>
      <c r="G77604">
        <v>0</v>
      </c>
      <c r="H77604">
        <v>1062500000</v>
      </c>
      <c r="I77604">
        <v>1</v>
      </c>
    </row>
    <row r="77605" spans="1:9" x14ac:dyDescent="0.25">
      <c r="A77605" s="1" t="s">
        <v>77612</v>
      </c>
      <c r="B77605">
        <v>5.9250000000000007</v>
      </c>
      <c r="C77605">
        <v>1.0265901343022721</v>
      </c>
      <c r="D77605">
        <v>0.5350978620288096</v>
      </c>
      <c r="E77605">
        <v>0.49149227227346248</v>
      </c>
      <c r="F77605">
        <v>-0.22352648289714905</v>
      </c>
      <c r="G77605">
        <v>0</v>
      </c>
      <c r="H77605">
        <v>656250000</v>
      </c>
      <c r="I77605">
        <v>1</v>
      </c>
    </row>
    <row r="77606" spans="1:9" x14ac:dyDescent="0.25">
      <c r="A77606" s="1" t="s">
        <v>77613</v>
      </c>
      <c r="B77606">
        <v>6.1249999999999947</v>
      </c>
      <c r="C77606">
        <v>0.25141012834680598</v>
      </c>
      <c r="D77606">
        <v>0.18855759626010382</v>
      </c>
      <c r="E77606">
        <v>6.2852532086702162E-2</v>
      </c>
      <c r="F77606">
        <v>-3.1426266043351081E-2</v>
      </c>
      <c r="G77606">
        <v>0</v>
      </c>
      <c r="H77606">
        <v>734375000</v>
      </c>
      <c r="I77606">
        <v>1</v>
      </c>
    </row>
    <row r="77607" spans="1:9" x14ac:dyDescent="0.25">
      <c r="A77607" s="1" t="s">
        <v>77614</v>
      </c>
      <c r="B77607">
        <v>6.15</v>
      </c>
      <c r="C77607">
        <v>0.46461265692078912</v>
      </c>
      <c r="D77607">
        <v>0.33884545758043405</v>
      </c>
      <c r="E77607">
        <v>0.12576719934035507</v>
      </c>
      <c r="F77607">
        <v>-6.2914667253649803E-2</v>
      </c>
      <c r="G77607">
        <v>0</v>
      </c>
      <c r="H77607">
        <v>671875000</v>
      </c>
      <c r="I77607">
        <v>1</v>
      </c>
    </row>
    <row r="77608" spans="1:9" x14ac:dyDescent="0.25">
      <c r="A77608" s="1" t="s">
        <v>77615</v>
      </c>
      <c r="B77608">
        <v>8.9000000000000057</v>
      </c>
      <c r="C77608">
        <v>15.825830631169968</v>
      </c>
      <c r="D77608">
        <v>11.268394287487343</v>
      </c>
      <c r="E77608">
        <v>4.5574363436826264</v>
      </c>
      <c r="F77608">
        <v>1</v>
      </c>
      <c r="G77608">
        <v>0</v>
      </c>
      <c r="H77608">
        <v>875000000</v>
      </c>
      <c r="I77608">
        <v>2</v>
      </c>
    </row>
    <row r="77609" spans="1:9" x14ac:dyDescent="0.25">
      <c r="A77609" s="1" t="s">
        <v>77616</v>
      </c>
      <c r="B77609">
        <v>6.5500000000000034</v>
      </c>
      <c r="C77609">
        <v>1.8091830123362156</v>
      </c>
      <c r="D77609">
        <v>1.12947528140326</v>
      </c>
      <c r="E77609">
        <v>0.67970773093295556</v>
      </c>
      <c r="F77609">
        <v>0.25675636036772698</v>
      </c>
      <c r="G77609">
        <v>0</v>
      </c>
      <c r="H77609">
        <v>750000000</v>
      </c>
      <c r="I77609">
        <v>2</v>
      </c>
    </row>
    <row r="77610" spans="1:9" x14ac:dyDescent="0.25">
      <c r="A77610" s="1" t="s">
        <v>77617</v>
      </c>
      <c r="B77610">
        <v>7.6750000000000025</v>
      </c>
      <c r="C77610">
        <v>8.4697448677473517</v>
      </c>
      <c r="D77610">
        <v>1.2778588483849358</v>
      </c>
      <c r="E77610">
        <v>7.1918860193624115</v>
      </c>
      <c r="F77610">
        <v>-0.99217670017750592</v>
      </c>
      <c r="G77610">
        <v>0</v>
      </c>
      <c r="H77610">
        <v>734375000</v>
      </c>
      <c r="I77610">
        <v>1</v>
      </c>
    </row>
    <row r="77611" spans="1:9" x14ac:dyDescent="0.25">
      <c r="A77611" s="1" t="s">
        <v>77618</v>
      </c>
      <c r="B77611">
        <v>21.57500000000001</v>
      </c>
      <c r="C77611">
        <v>7.157946089651718</v>
      </c>
      <c r="D77611">
        <v>6.8536039102234501</v>
      </c>
      <c r="E77611">
        <v>0.30434217942820085</v>
      </c>
      <c r="F77611">
        <v>1</v>
      </c>
      <c r="G77611">
        <v>21.500000000000036</v>
      </c>
      <c r="H77611">
        <v>2000000000</v>
      </c>
      <c r="I77611">
        <v>0</v>
      </c>
    </row>
    <row r="77612" spans="1:9" x14ac:dyDescent="0.25">
      <c r="A77612" s="1" t="s">
        <v>77619</v>
      </c>
      <c r="B77612">
        <v>20.60000000000003</v>
      </c>
      <c r="C77612">
        <v>4.2472377711409983</v>
      </c>
      <c r="D77612">
        <v>2.1696199775169416</v>
      </c>
      <c r="E77612">
        <v>2.0776177936240559</v>
      </c>
      <c r="F77612">
        <v>-0.19076020221856638</v>
      </c>
      <c r="G77612">
        <v>20.500000000000021</v>
      </c>
      <c r="H77612">
        <v>1640625000</v>
      </c>
      <c r="I77612">
        <v>0</v>
      </c>
    </row>
    <row r="77613" spans="1:9" x14ac:dyDescent="0.25">
      <c r="A77613" s="1" t="s">
        <v>77620</v>
      </c>
      <c r="B77613">
        <v>20.600000000000058</v>
      </c>
      <c r="C77613">
        <v>4.2314041225175227</v>
      </c>
      <c r="D77613">
        <v>2.169495584217132</v>
      </c>
      <c r="E77613">
        <v>2.0619085383003908</v>
      </c>
      <c r="F77613">
        <v>-0.19076020221856638</v>
      </c>
      <c r="G77613">
        <v>20.500000000000021</v>
      </c>
      <c r="H77613">
        <v>1750000000</v>
      </c>
      <c r="I77613">
        <v>0</v>
      </c>
    </row>
    <row r="77614" spans="1:9" x14ac:dyDescent="0.25">
      <c r="A77614" s="1" t="s">
        <v>77621</v>
      </c>
      <c r="B77614">
        <v>20.474999999999998</v>
      </c>
      <c r="C77614">
        <v>4.4544871887298392</v>
      </c>
      <c r="D77614">
        <v>2.291883242072088</v>
      </c>
      <c r="E77614">
        <v>2.162603946657744</v>
      </c>
      <c r="F77614">
        <v>-0.25675636036772653</v>
      </c>
      <c r="G77614">
        <v>20.40000000000002</v>
      </c>
      <c r="H77614">
        <v>2109375000</v>
      </c>
      <c r="I77614">
        <v>0</v>
      </c>
    </row>
    <row r="77615" spans="1:9" x14ac:dyDescent="0.25">
      <c r="A77615" s="1" t="s">
        <v>77622</v>
      </c>
      <c r="B77615">
        <v>20.500000000000007</v>
      </c>
      <c r="C77615">
        <v>4.0344915355752473</v>
      </c>
      <c r="D77615">
        <v>2.1002409594289517</v>
      </c>
      <c r="E77615">
        <v>1.934250576146296</v>
      </c>
      <c r="F77615">
        <v>-0.25675636036772653</v>
      </c>
      <c r="G77615">
        <v>20.40000000000002</v>
      </c>
      <c r="H77615">
        <v>2531250000</v>
      </c>
      <c r="I77615">
        <v>0</v>
      </c>
    </row>
    <row r="77616" spans="1:9" x14ac:dyDescent="0.25">
      <c r="A77616" s="1" t="s">
        <v>77623</v>
      </c>
      <c r="B77616">
        <v>38.925000000000246</v>
      </c>
      <c r="C77616">
        <v>104.50186897002794</v>
      </c>
      <c r="D77616">
        <v>55.497314259745949</v>
      </c>
      <c r="E77616">
        <v>49.004554710282093</v>
      </c>
      <c r="F77616">
        <v>1</v>
      </c>
      <c r="G77616">
        <v>38.900000000000283</v>
      </c>
      <c r="H77616">
        <v>3093750000</v>
      </c>
      <c r="I77616">
        <v>0</v>
      </c>
    </row>
    <row r="77617" spans="1:9" x14ac:dyDescent="0.25">
      <c r="A77617" s="1" t="s">
        <v>77624</v>
      </c>
      <c r="B77617">
        <v>59.875000000000583</v>
      </c>
      <c r="C77617">
        <v>309.88262706818841</v>
      </c>
      <c r="D77617">
        <v>155.50089800542162</v>
      </c>
      <c r="E77617">
        <v>154.38172906276674</v>
      </c>
      <c r="F77617">
        <v>1</v>
      </c>
      <c r="G77617">
        <v>0</v>
      </c>
      <c r="H77617">
        <v>3984375000</v>
      </c>
      <c r="I77617">
        <v>0</v>
      </c>
    </row>
    <row r="77618" spans="1:9" x14ac:dyDescent="0.25">
      <c r="A77618" s="1" t="s">
        <v>77625</v>
      </c>
      <c r="B77618">
        <v>58.925000000000558</v>
      </c>
      <c r="C77618">
        <v>373.22728328452956</v>
      </c>
      <c r="D77618">
        <v>320.93407245579817</v>
      </c>
      <c r="E77618">
        <v>52.293210828731368</v>
      </c>
      <c r="F77618">
        <v>1</v>
      </c>
      <c r="G77618">
        <v>0</v>
      </c>
      <c r="H77618">
        <v>3968750000</v>
      </c>
      <c r="I77618">
        <v>0</v>
      </c>
    </row>
    <row r="77619" spans="1:9" x14ac:dyDescent="0.25">
      <c r="A77619" s="1" t="s">
        <v>77626</v>
      </c>
      <c r="B77619">
        <v>58.675000000000523</v>
      </c>
      <c r="C77619">
        <v>341.47183711353</v>
      </c>
      <c r="D77619">
        <v>282.10024127064111</v>
      </c>
      <c r="E77619">
        <v>59.371595842888908</v>
      </c>
      <c r="F77619">
        <v>1</v>
      </c>
      <c r="G77619">
        <v>0</v>
      </c>
      <c r="H77619">
        <v>4031250000</v>
      </c>
      <c r="I77619">
        <v>0</v>
      </c>
    </row>
    <row r="77620" spans="1:9" x14ac:dyDescent="0.25">
      <c r="A77620" s="1" t="s">
        <v>77627</v>
      </c>
      <c r="B77620">
        <v>12.324999999999976</v>
      </c>
      <c r="C77620">
        <v>2.4891540486585142</v>
      </c>
      <c r="D77620">
        <v>1.2788364110167336</v>
      </c>
      <c r="E77620">
        <v>1.2103176376417806</v>
      </c>
      <c r="F77620">
        <v>-0.25675636036772653</v>
      </c>
      <c r="G77620">
        <v>0</v>
      </c>
      <c r="H77620">
        <v>1093750000</v>
      </c>
      <c r="I77620">
        <v>2</v>
      </c>
    </row>
    <row r="77621" spans="1:9" x14ac:dyDescent="0.25">
      <c r="A77621" s="1" t="s">
        <v>77628</v>
      </c>
      <c r="B77621">
        <v>12.374999999999982</v>
      </c>
      <c r="C77621">
        <v>2.2193768714986164</v>
      </c>
      <c r="D77621">
        <v>1.1530057828310665</v>
      </c>
      <c r="E77621">
        <v>1.0663710886675499</v>
      </c>
      <c r="F77621">
        <v>-0.25675636036772653</v>
      </c>
      <c r="G77621">
        <v>0</v>
      </c>
      <c r="H77621">
        <v>1109375000</v>
      </c>
      <c r="I77621">
        <v>2</v>
      </c>
    </row>
    <row r="77622" spans="1:9" x14ac:dyDescent="0.25">
      <c r="A77622" s="1" t="s">
        <v>77629</v>
      </c>
      <c r="B77622">
        <v>12.299999999999985</v>
      </c>
      <c r="C77622">
        <v>2.8829242846684688</v>
      </c>
      <c r="D77622">
        <v>1.6476046651918659</v>
      </c>
      <c r="E77622">
        <v>1.235319619476603</v>
      </c>
      <c r="F77622">
        <v>-0.22352648289714905</v>
      </c>
      <c r="G77622">
        <v>0</v>
      </c>
      <c r="H77622">
        <v>1140625000</v>
      </c>
      <c r="I77622">
        <v>1</v>
      </c>
    </row>
    <row r="77623" spans="1:9" x14ac:dyDescent="0.25">
      <c r="A77623" s="1" t="s">
        <v>77630</v>
      </c>
      <c r="B77623">
        <v>12.425000000000011</v>
      </c>
      <c r="C77623">
        <v>2.568185420578486</v>
      </c>
      <c r="D77623">
        <v>1.3657536262237229</v>
      </c>
      <c r="E77623">
        <v>1.2024317943547631</v>
      </c>
      <c r="F77623">
        <v>-0.22352648289714905</v>
      </c>
      <c r="G77623">
        <v>0</v>
      </c>
      <c r="H77623">
        <v>1156250000</v>
      </c>
      <c r="I77623">
        <v>2</v>
      </c>
    </row>
    <row r="77624" spans="1:9" x14ac:dyDescent="0.25">
      <c r="A77624" s="1" t="s">
        <v>77631</v>
      </c>
      <c r="B77624">
        <v>22.899999999999981</v>
      </c>
      <c r="C77624">
        <v>12.493670375718562</v>
      </c>
      <c r="D77624">
        <v>6.0909562070150916</v>
      </c>
      <c r="E77624">
        <v>6.4027141687035574</v>
      </c>
      <c r="F77624">
        <v>1</v>
      </c>
      <c r="G77624">
        <v>22.800000000000054</v>
      </c>
      <c r="H77624">
        <v>1718750000</v>
      </c>
      <c r="I77624">
        <v>0</v>
      </c>
    </row>
    <row r="77625" spans="1:9" x14ac:dyDescent="0.25">
      <c r="A77625" s="1" t="s">
        <v>77632</v>
      </c>
      <c r="B77625">
        <v>58.65000000000046</v>
      </c>
      <c r="C77625">
        <v>320.10698786470289</v>
      </c>
      <c r="D77625">
        <v>75.616833596136289</v>
      </c>
      <c r="E77625">
        <v>244.49015426856641</v>
      </c>
      <c r="F77625">
        <v>1</v>
      </c>
      <c r="G77625">
        <v>0</v>
      </c>
      <c r="H77625">
        <v>4250000000</v>
      </c>
      <c r="I77625">
        <v>0</v>
      </c>
    </row>
    <row r="77626" spans="1:9" x14ac:dyDescent="0.25">
      <c r="A77626" s="1" t="s">
        <v>77633</v>
      </c>
      <c r="B77626">
        <v>17.124999999999982</v>
      </c>
      <c r="C77626">
        <v>30.61131208653029</v>
      </c>
      <c r="D77626">
        <v>21.769986667693082</v>
      </c>
      <c r="E77626">
        <v>8.841325418837215</v>
      </c>
      <c r="F77626">
        <v>1</v>
      </c>
      <c r="G77626">
        <v>0</v>
      </c>
      <c r="H77626">
        <v>1765625000</v>
      </c>
      <c r="I77626">
        <v>1</v>
      </c>
    </row>
    <row r="77627" spans="1:9" x14ac:dyDescent="0.25">
      <c r="A77627" s="1" t="s">
        <v>77634</v>
      </c>
      <c r="B77627">
        <v>58.52500000000051</v>
      </c>
      <c r="C77627">
        <v>358.23584265708763</v>
      </c>
      <c r="D77627">
        <v>39.622708959470557</v>
      </c>
      <c r="E77627">
        <v>318.61313369761729</v>
      </c>
      <c r="F77627">
        <v>1</v>
      </c>
      <c r="G77627">
        <v>0</v>
      </c>
      <c r="H77627">
        <v>4578125000</v>
      </c>
      <c r="I77627">
        <v>0</v>
      </c>
    </row>
    <row r="77628" spans="1:9" x14ac:dyDescent="0.25">
      <c r="A77628" s="1" t="s">
        <v>77635</v>
      </c>
      <c r="B77628">
        <v>12.399999999999981</v>
      </c>
      <c r="C77628">
        <v>2.672980833273543</v>
      </c>
      <c r="D77628">
        <v>1.3753232763199676</v>
      </c>
      <c r="E77628">
        <v>1.2976575569535753</v>
      </c>
      <c r="F77628">
        <v>0.22352648289714905</v>
      </c>
      <c r="G77628">
        <v>0</v>
      </c>
      <c r="H77628">
        <v>1296875000</v>
      </c>
      <c r="I77628">
        <v>2</v>
      </c>
    </row>
    <row r="77629" spans="1:9" x14ac:dyDescent="0.25">
      <c r="A77629" s="1" t="s">
        <v>77636</v>
      </c>
      <c r="B77629">
        <v>12.425000000000017</v>
      </c>
      <c r="C77629">
        <v>2.5524775646083095</v>
      </c>
      <c r="D77629">
        <v>1.3517117030806594</v>
      </c>
      <c r="E77629">
        <v>1.2007658615276502</v>
      </c>
      <c r="F77629">
        <v>0.22352648289714905</v>
      </c>
      <c r="G77629">
        <v>0</v>
      </c>
      <c r="H77629">
        <v>1171875000</v>
      </c>
      <c r="I77629">
        <v>2</v>
      </c>
    </row>
    <row r="77630" spans="1:9" x14ac:dyDescent="0.25">
      <c r="A77630" s="1" t="s">
        <v>77637</v>
      </c>
      <c r="B77630">
        <v>21.200000000000006</v>
      </c>
      <c r="C77630">
        <v>3.6119644315911725</v>
      </c>
      <c r="D77630">
        <v>1.9524043611381812</v>
      </c>
      <c r="E77630">
        <v>1.6595600704529914</v>
      </c>
      <c r="F77630">
        <v>-0.25675636036772653</v>
      </c>
      <c r="G77630">
        <v>21.10000000000003</v>
      </c>
      <c r="H77630">
        <v>1796875000</v>
      </c>
      <c r="I77630">
        <v>0</v>
      </c>
    </row>
    <row r="77631" spans="1:9" x14ac:dyDescent="0.25">
      <c r="A77631" s="1" t="s">
        <v>77638</v>
      </c>
      <c r="B77631">
        <v>21.199999999999992</v>
      </c>
      <c r="C77631">
        <v>3.8912159076003343</v>
      </c>
      <c r="D77631">
        <v>2.0702759688319756</v>
      </c>
      <c r="E77631">
        <v>1.8209399387683587</v>
      </c>
      <c r="F77631">
        <v>-0.25675636036772653</v>
      </c>
      <c r="G77631">
        <v>21.10000000000003</v>
      </c>
      <c r="H77631">
        <v>1828125000</v>
      </c>
      <c r="I77631">
        <v>0</v>
      </c>
    </row>
    <row r="77632" spans="1:9" x14ac:dyDescent="0.25">
      <c r="A77632" s="1" t="s">
        <v>77639</v>
      </c>
      <c r="B77632">
        <v>59.250000000000462</v>
      </c>
      <c r="C77632">
        <v>266.82867832281897</v>
      </c>
      <c r="D77632">
        <v>148.81681004006501</v>
      </c>
      <c r="E77632">
        <v>118.01186828275387</v>
      </c>
      <c r="F77632">
        <v>1</v>
      </c>
      <c r="G77632">
        <v>0</v>
      </c>
      <c r="H77632">
        <v>4328125000</v>
      </c>
      <c r="I77632">
        <v>0</v>
      </c>
    </row>
    <row r="77633" spans="1:9" x14ac:dyDescent="0.25">
      <c r="A77633" s="1" t="s">
        <v>77640</v>
      </c>
      <c r="B77633">
        <v>59.425000000000502</v>
      </c>
      <c r="C77633">
        <v>211.45292838840356</v>
      </c>
      <c r="D77633">
        <v>121.56806653006181</v>
      </c>
      <c r="E77633">
        <v>89.884861858341424</v>
      </c>
      <c r="F77633">
        <v>1</v>
      </c>
      <c r="G77633">
        <v>59.900000000000581</v>
      </c>
      <c r="H77633">
        <v>4078125000</v>
      </c>
      <c r="I77633">
        <v>0</v>
      </c>
    </row>
    <row r="77634" spans="1:9" x14ac:dyDescent="0.25">
      <c r="A77634" s="1" t="s">
        <v>77641</v>
      </c>
      <c r="B77634">
        <v>58.700000000000443</v>
      </c>
      <c r="C77634">
        <v>437.28520259895146</v>
      </c>
      <c r="D77634">
        <v>4.6376874452018386</v>
      </c>
      <c r="E77634">
        <v>432.64751515374968</v>
      </c>
      <c r="F77634">
        <v>-1</v>
      </c>
      <c r="G77634">
        <v>0</v>
      </c>
      <c r="H77634">
        <v>2906250000</v>
      </c>
      <c r="I77634">
        <v>0</v>
      </c>
    </row>
    <row r="77635" spans="1:9" x14ac:dyDescent="0.25">
      <c r="A77635" s="1" t="s">
        <v>77642</v>
      </c>
      <c r="B77635">
        <v>58.575000000000514</v>
      </c>
      <c r="C77635">
        <v>438.95762988630838</v>
      </c>
      <c r="D77635">
        <v>4.5644306255850422</v>
      </c>
      <c r="E77635">
        <v>434.39319926072324</v>
      </c>
      <c r="F77635">
        <v>1</v>
      </c>
      <c r="G77635">
        <v>0</v>
      </c>
      <c r="H77635">
        <v>2937500000</v>
      </c>
      <c r="I77635">
        <v>0</v>
      </c>
    </row>
    <row r="77636" spans="1:9" x14ac:dyDescent="0.25">
      <c r="A77636" s="1" t="s">
        <v>77643</v>
      </c>
      <c r="B77636">
        <v>59.175000000000502</v>
      </c>
      <c r="C77636">
        <v>313.13088931582587</v>
      </c>
      <c r="D77636">
        <v>242.51075303423136</v>
      </c>
      <c r="E77636">
        <v>70.620136281594384</v>
      </c>
      <c r="F77636">
        <v>1</v>
      </c>
      <c r="G77636">
        <v>0</v>
      </c>
      <c r="H77636">
        <v>3750000000</v>
      </c>
      <c r="I77636">
        <v>0</v>
      </c>
    </row>
    <row r="77637" spans="1:9" x14ac:dyDescent="0.25">
      <c r="A77637" s="1" t="s">
        <v>77644</v>
      </c>
      <c r="B77637">
        <v>21.600000000000005</v>
      </c>
      <c r="C77637">
        <v>6.7116847518044009</v>
      </c>
      <c r="D77637">
        <v>0.14914714576755639</v>
      </c>
      <c r="E77637">
        <v>6.5625376060368446</v>
      </c>
      <c r="F77637">
        <v>-0.99217670017750592</v>
      </c>
      <c r="G77637">
        <v>21.500000000000036</v>
      </c>
      <c r="H77637">
        <v>1546875000</v>
      </c>
      <c r="I77637">
        <v>0</v>
      </c>
    </row>
    <row r="77638" spans="1:9" x14ac:dyDescent="0.25">
      <c r="A77638" s="1" t="s">
        <v>77645</v>
      </c>
      <c r="B77638">
        <v>20.599999999999952</v>
      </c>
      <c r="C77638">
        <v>3.3363817727123104</v>
      </c>
      <c r="D77638">
        <v>1.5906308785904635</v>
      </c>
      <c r="E77638">
        <v>1.7457508941218469</v>
      </c>
      <c r="F77638">
        <v>0.19076020221856638</v>
      </c>
      <c r="G77638">
        <v>20.500000000000021</v>
      </c>
      <c r="H77638">
        <v>1562500000</v>
      </c>
      <c r="I77638">
        <v>0</v>
      </c>
    </row>
    <row r="77639" spans="1:9" x14ac:dyDescent="0.25">
      <c r="A77639" s="1" t="s">
        <v>77646</v>
      </c>
      <c r="B77639">
        <v>20.674999999999947</v>
      </c>
      <c r="C77639">
        <v>3.3638729695287233</v>
      </c>
      <c r="D77639">
        <v>1.6024128200832126</v>
      </c>
      <c r="E77639">
        <v>1.7614601494455107</v>
      </c>
      <c r="F77639">
        <v>0.19076020221856638</v>
      </c>
      <c r="G77639">
        <v>20.600000000000023</v>
      </c>
      <c r="H77639">
        <v>1531250000</v>
      </c>
      <c r="I77639">
        <v>0</v>
      </c>
    </row>
    <row r="77640" spans="1:9" x14ac:dyDescent="0.25">
      <c r="A77640" s="1" t="s">
        <v>77647</v>
      </c>
      <c r="B77640">
        <v>25.174999999999976</v>
      </c>
      <c r="C77640">
        <v>31.68291700937181</v>
      </c>
      <c r="D77640">
        <v>22.058872845628972</v>
      </c>
      <c r="E77640">
        <v>9.6240441637428198</v>
      </c>
      <c r="F77640">
        <v>1</v>
      </c>
      <c r="G77640">
        <v>25.100000000000087</v>
      </c>
      <c r="H77640">
        <v>1734375000</v>
      </c>
      <c r="I77640">
        <v>0</v>
      </c>
    </row>
    <row r="77641" spans="1:9" x14ac:dyDescent="0.25">
      <c r="A77641" s="1" t="s">
        <v>77648</v>
      </c>
      <c r="B77641">
        <v>22.699999999999982</v>
      </c>
      <c r="C77641">
        <v>16.53764905495191</v>
      </c>
      <c r="D77641">
        <v>11.379328133072573</v>
      </c>
      <c r="E77641">
        <v>5.158320921879409</v>
      </c>
      <c r="F77641">
        <v>1</v>
      </c>
      <c r="G77641">
        <v>22.600000000000051</v>
      </c>
      <c r="H77641">
        <v>1625000000</v>
      </c>
      <c r="I77641">
        <v>0</v>
      </c>
    </row>
    <row r="77642" spans="1:9" x14ac:dyDescent="0.25">
      <c r="A77642" s="1" t="s">
        <v>77649</v>
      </c>
      <c r="B77642">
        <v>11.899999999999981</v>
      </c>
      <c r="C77642">
        <v>0.72375864061500828</v>
      </c>
      <c r="D77642">
        <v>0.55970138300025907</v>
      </c>
      <c r="E77642">
        <v>0.16405725761474921</v>
      </c>
      <c r="F77642">
        <v>0.19076020221856638</v>
      </c>
      <c r="G77642">
        <v>0</v>
      </c>
      <c r="H77642">
        <v>1156250000</v>
      </c>
      <c r="I77642">
        <v>1</v>
      </c>
    </row>
    <row r="77643" spans="1:9" x14ac:dyDescent="0.25">
      <c r="A77643" s="1" t="s">
        <v>77650</v>
      </c>
      <c r="B77643">
        <v>11.924999999999976</v>
      </c>
      <c r="C77643">
        <v>0.77276116451572108</v>
      </c>
      <c r="D77643">
        <v>0.5702977058238119</v>
      </c>
      <c r="E77643">
        <v>0.20246345869190918</v>
      </c>
      <c r="F77643">
        <v>0.22352648289714905</v>
      </c>
      <c r="G77643">
        <v>0</v>
      </c>
      <c r="H77643">
        <v>1046875000</v>
      </c>
      <c r="I77643">
        <v>1</v>
      </c>
    </row>
    <row r="77644" spans="1:9" x14ac:dyDescent="0.25">
      <c r="A77644" s="1" t="s">
        <v>77651</v>
      </c>
      <c r="B77644">
        <v>12.124999999999982</v>
      </c>
      <c r="C77644">
        <v>0.21999330763653457</v>
      </c>
      <c r="D77644">
        <v>0.20428017461485926</v>
      </c>
      <c r="E77644">
        <v>1.5713133021675318E-2</v>
      </c>
      <c r="F77644">
        <v>3.1426266043351081E-2</v>
      </c>
      <c r="G77644">
        <v>0</v>
      </c>
      <c r="H77644">
        <v>1109375000</v>
      </c>
      <c r="I77644">
        <v>2</v>
      </c>
    </row>
    <row r="77645" spans="1:9" x14ac:dyDescent="0.25">
      <c r="A77645" s="1" t="s">
        <v>77652</v>
      </c>
      <c r="B77645">
        <v>12.199999999999987</v>
      </c>
      <c r="C77645">
        <v>0.30721247950964914</v>
      </c>
      <c r="D77645">
        <v>0.18149382039351503</v>
      </c>
      <c r="E77645">
        <v>0.12571865911613411</v>
      </c>
      <c r="F77645">
        <v>6.2914667253649803E-2</v>
      </c>
      <c r="G77645">
        <v>0</v>
      </c>
      <c r="H77645">
        <v>1140625000</v>
      </c>
      <c r="I77645">
        <v>2</v>
      </c>
    </row>
    <row r="77646" spans="1:9" x14ac:dyDescent="0.25">
      <c r="A77646" s="1" t="s">
        <v>77653</v>
      </c>
      <c r="B77646">
        <v>13.224999999999977</v>
      </c>
      <c r="C77646">
        <v>8.5197287340079324</v>
      </c>
      <c r="D77646">
        <v>7.5364369442764421</v>
      </c>
      <c r="E77646">
        <v>0.98329178973148901</v>
      </c>
      <c r="F77646">
        <v>1</v>
      </c>
      <c r="G77646">
        <v>0</v>
      </c>
      <c r="H77646">
        <v>1781250000</v>
      </c>
      <c r="I77646">
        <v>2</v>
      </c>
    </row>
    <row r="77647" spans="1:9" x14ac:dyDescent="0.25">
      <c r="A77647" s="1" t="s">
        <v>77654</v>
      </c>
      <c r="B77647">
        <v>12.574999999999971</v>
      </c>
      <c r="C77647">
        <v>2.2183256198918042</v>
      </c>
      <c r="D77647">
        <v>1.1307594834300718</v>
      </c>
      <c r="E77647">
        <v>1.0875661364617324</v>
      </c>
      <c r="F77647">
        <v>-0.25675636036772653</v>
      </c>
      <c r="G77647">
        <v>0</v>
      </c>
      <c r="H77647">
        <v>1656250000</v>
      </c>
      <c r="I77647">
        <v>1</v>
      </c>
    </row>
    <row r="77648" spans="1:9" x14ac:dyDescent="0.25">
      <c r="A77648" s="1" t="s">
        <v>77655</v>
      </c>
      <c r="B77648">
        <v>59.050000000000459</v>
      </c>
      <c r="C77648">
        <v>268.46593175850933</v>
      </c>
      <c r="D77648">
        <v>162.92515946671605</v>
      </c>
      <c r="E77648">
        <v>105.54077229179325</v>
      </c>
      <c r="F77648">
        <v>1</v>
      </c>
      <c r="G77648">
        <v>0</v>
      </c>
      <c r="H77648">
        <v>4296875000</v>
      </c>
      <c r="I77648">
        <v>0</v>
      </c>
    </row>
    <row r="77649" spans="1:9" x14ac:dyDescent="0.25">
      <c r="A77649" s="1" t="s">
        <v>77656</v>
      </c>
      <c r="B77649">
        <v>59.200000000000479</v>
      </c>
      <c r="C77649">
        <v>272.31480754156325</v>
      </c>
      <c r="D77649">
        <v>160.96909782934935</v>
      </c>
      <c r="E77649">
        <v>111.34570971221372</v>
      </c>
      <c r="F77649">
        <v>1</v>
      </c>
      <c r="G77649">
        <v>0</v>
      </c>
      <c r="H77649">
        <v>3984375000</v>
      </c>
      <c r="I77649">
        <v>0</v>
      </c>
    </row>
    <row r="77650" spans="1:9" x14ac:dyDescent="0.25">
      <c r="A77650" s="1" t="s">
        <v>77657</v>
      </c>
      <c r="B77650">
        <v>57.975000000000463</v>
      </c>
      <c r="C77650">
        <v>375.54883648915461</v>
      </c>
      <c r="D77650">
        <v>367.31068665773637</v>
      </c>
      <c r="E77650">
        <v>8.2381498314181023</v>
      </c>
      <c r="F77650">
        <v>1</v>
      </c>
      <c r="G77650">
        <v>0</v>
      </c>
      <c r="H77650">
        <v>4468750000</v>
      </c>
      <c r="I77650">
        <v>0</v>
      </c>
    </row>
    <row r="77651" spans="1:9" x14ac:dyDescent="0.25">
      <c r="A77651" s="1" t="s">
        <v>77658</v>
      </c>
      <c r="B77651">
        <v>58.325000000000458</v>
      </c>
      <c r="C77651">
        <v>364.67099920409407</v>
      </c>
      <c r="D77651">
        <v>351.34795291156991</v>
      </c>
      <c r="E77651">
        <v>13.323046292524094</v>
      </c>
      <c r="F77651">
        <v>1</v>
      </c>
      <c r="G77651">
        <v>0</v>
      </c>
      <c r="H77651">
        <v>5078125000</v>
      </c>
      <c r="I77651">
        <v>0</v>
      </c>
    </row>
    <row r="77652" spans="1:9" x14ac:dyDescent="0.25">
      <c r="A77652" s="1" t="s">
        <v>77659</v>
      </c>
      <c r="B77652">
        <v>58.225000000000428</v>
      </c>
      <c r="C77652">
        <v>299.18014858139128</v>
      </c>
      <c r="D77652">
        <v>275.82502297502378</v>
      </c>
      <c r="E77652">
        <v>23.355125606367569</v>
      </c>
      <c r="F77652">
        <v>1</v>
      </c>
      <c r="G77652">
        <v>0</v>
      </c>
      <c r="H77652">
        <v>5250000000</v>
      </c>
      <c r="I77652">
        <v>0</v>
      </c>
    </row>
    <row r="77653" spans="1:9" x14ac:dyDescent="0.25">
      <c r="A77653" s="1" t="s">
        <v>77660</v>
      </c>
      <c r="B77653">
        <v>11.924999999999978</v>
      </c>
      <c r="C77653">
        <v>1.0265901343022721</v>
      </c>
      <c r="D77653">
        <v>0.5350978620288096</v>
      </c>
      <c r="E77653">
        <v>0.49149227227346248</v>
      </c>
      <c r="F77653">
        <v>-0.22352648289714905</v>
      </c>
      <c r="G77653">
        <v>0</v>
      </c>
      <c r="H77653">
        <v>1078125000</v>
      </c>
      <c r="I77653">
        <v>1</v>
      </c>
    </row>
    <row r="77654" spans="1:9" x14ac:dyDescent="0.25">
      <c r="A77654" s="1" t="s">
        <v>77661</v>
      </c>
      <c r="B77654">
        <v>12.124999999999975</v>
      </c>
      <c r="C77654">
        <v>0.25141012834680598</v>
      </c>
      <c r="D77654">
        <v>0.18855759626010382</v>
      </c>
      <c r="E77654">
        <v>6.2852532086702162E-2</v>
      </c>
      <c r="F77654">
        <v>-3.1426266043351081E-2</v>
      </c>
      <c r="G77654">
        <v>0</v>
      </c>
      <c r="H77654">
        <v>1218750000</v>
      </c>
      <c r="I77654">
        <v>1</v>
      </c>
    </row>
    <row r="77655" spans="1:9" x14ac:dyDescent="0.25">
      <c r="A77655" s="1" t="s">
        <v>77662</v>
      </c>
      <c r="B77655">
        <v>12.149999999999977</v>
      </c>
      <c r="C77655">
        <v>0.46461265692078912</v>
      </c>
      <c r="D77655">
        <v>0.33884545758043405</v>
      </c>
      <c r="E77655">
        <v>0.12576719934035507</v>
      </c>
      <c r="F77655">
        <v>-6.2914667253649803E-2</v>
      </c>
      <c r="G77655">
        <v>0</v>
      </c>
      <c r="H77655">
        <v>1078125000</v>
      </c>
      <c r="I77655">
        <v>1</v>
      </c>
    </row>
    <row r="77656" spans="1:9" x14ac:dyDescent="0.25">
      <c r="A77656" s="1" t="s">
        <v>77663</v>
      </c>
      <c r="B77656">
        <v>12.524999999999977</v>
      </c>
      <c r="C77656">
        <v>1.7924349277521539</v>
      </c>
      <c r="D77656">
        <v>1.0612223769627458</v>
      </c>
      <c r="E77656">
        <v>0.73121255078940806</v>
      </c>
      <c r="F77656">
        <v>0.25675636036772653</v>
      </c>
      <c r="G77656">
        <v>0</v>
      </c>
      <c r="H77656">
        <v>1187500000</v>
      </c>
      <c r="I77656">
        <v>1</v>
      </c>
    </row>
    <row r="77657" spans="1:9" x14ac:dyDescent="0.25">
      <c r="A77657" s="1" t="s">
        <v>77664</v>
      </c>
      <c r="B77657">
        <v>14.724999999999978</v>
      </c>
      <c r="C77657">
        <v>15.585172258475339</v>
      </c>
      <c r="D77657">
        <v>11.245890665231961</v>
      </c>
      <c r="E77657">
        <v>4.3392815932433768</v>
      </c>
      <c r="F77657">
        <v>1</v>
      </c>
      <c r="G77657">
        <v>0</v>
      </c>
      <c r="H77657">
        <v>1328125000</v>
      </c>
      <c r="I77657">
        <v>1</v>
      </c>
    </row>
    <row r="77658" spans="1:9" x14ac:dyDescent="0.25">
      <c r="A77658" s="1" t="s">
        <v>77665</v>
      </c>
      <c r="B77658">
        <v>58.725000000000513</v>
      </c>
      <c r="C77658">
        <v>347.10366644714605</v>
      </c>
      <c r="D77658">
        <v>73.759087461941903</v>
      </c>
      <c r="E77658">
        <v>273.34457898520395</v>
      </c>
      <c r="F77658">
        <v>1</v>
      </c>
      <c r="G77658">
        <v>0</v>
      </c>
      <c r="H77658">
        <v>3312500000</v>
      </c>
      <c r="I77658">
        <v>0</v>
      </c>
    </row>
    <row r="77659" spans="1:9" x14ac:dyDescent="0.25">
      <c r="A77659" s="1" t="s">
        <v>77666</v>
      </c>
      <c r="B77659">
        <v>21.600000000000016</v>
      </c>
      <c r="C77659">
        <v>6.9729795710389482</v>
      </c>
      <c r="D77659">
        <v>6.7766297778594193</v>
      </c>
      <c r="E77659">
        <v>0.19634979317948442</v>
      </c>
      <c r="F77659">
        <v>1</v>
      </c>
      <c r="G77659">
        <v>21.500000000000036</v>
      </c>
      <c r="H77659">
        <v>1546875000</v>
      </c>
      <c r="I77659">
        <v>0</v>
      </c>
    </row>
    <row r="77660" spans="1:9" x14ac:dyDescent="0.25">
      <c r="A77660" s="1" t="s">
        <v>77667</v>
      </c>
      <c r="B77660">
        <v>20.599999999999991</v>
      </c>
      <c r="C77660">
        <v>3.3363817727123188</v>
      </c>
      <c r="D77660">
        <v>1.7457508941218802</v>
      </c>
      <c r="E77660">
        <v>1.5906308785904386</v>
      </c>
      <c r="F77660">
        <v>-0.19076020221856638</v>
      </c>
      <c r="G77660">
        <v>20.500000000000021</v>
      </c>
      <c r="H77660">
        <v>1640625000</v>
      </c>
      <c r="I77660">
        <v>0</v>
      </c>
    </row>
    <row r="77661" spans="1:9" x14ac:dyDescent="0.25">
      <c r="A77661" s="1" t="s">
        <v>77668</v>
      </c>
      <c r="B77661">
        <v>20.674999999999994</v>
      </c>
      <c r="C77661">
        <v>3.3638729695287322</v>
      </c>
      <c r="D77661">
        <v>1.7614601494455444</v>
      </c>
      <c r="E77661">
        <v>1.6024128200831877</v>
      </c>
      <c r="F77661">
        <v>-0.19076020221856638</v>
      </c>
      <c r="G77661">
        <v>20.600000000000023</v>
      </c>
      <c r="H77661">
        <v>1750000000</v>
      </c>
      <c r="I77661">
        <v>0</v>
      </c>
    </row>
    <row r="77662" spans="1:9" x14ac:dyDescent="0.25">
      <c r="A77662" s="1" t="s">
        <v>77669</v>
      </c>
      <c r="B77662">
        <v>20.499999999999996</v>
      </c>
      <c r="C77662">
        <v>3.603541785063153</v>
      </c>
      <c r="D77662">
        <v>1.8768539864022507</v>
      </c>
      <c r="E77662">
        <v>1.7266877986609024</v>
      </c>
      <c r="F77662">
        <v>-0.25675636036772653</v>
      </c>
      <c r="G77662">
        <v>20.40000000000002</v>
      </c>
      <c r="H77662">
        <v>2109375000</v>
      </c>
      <c r="I77662">
        <v>0</v>
      </c>
    </row>
    <row r="77663" spans="1:9" x14ac:dyDescent="0.25">
      <c r="A77663" s="1" t="s">
        <v>77670</v>
      </c>
      <c r="B77663">
        <v>20.499999999999986</v>
      </c>
      <c r="C77663">
        <v>3.3591365591397322</v>
      </c>
      <c r="D77663">
        <v>1.7783224237977073</v>
      </c>
      <c r="E77663">
        <v>1.5808141353420249</v>
      </c>
      <c r="F77663">
        <v>-0.25675636036772653</v>
      </c>
      <c r="G77663">
        <v>20.40000000000002</v>
      </c>
      <c r="H77663">
        <v>2078125000</v>
      </c>
      <c r="I77663">
        <v>0</v>
      </c>
    </row>
    <row r="77664" spans="1:9" x14ac:dyDescent="0.25">
      <c r="A77664" s="1" t="s">
        <v>77671</v>
      </c>
      <c r="B77664">
        <v>59.750000000000483</v>
      </c>
      <c r="C77664">
        <v>278.42946236447506</v>
      </c>
      <c r="D77664">
        <v>141.01299411456361</v>
      </c>
      <c r="E77664">
        <v>137.41646824991145</v>
      </c>
      <c r="F77664">
        <v>1</v>
      </c>
      <c r="G77664">
        <v>0</v>
      </c>
      <c r="H77664">
        <v>4015625000</v>
      </c>
      <c r="I77664">
        <v>0</v>
      </c>
    </row>
    <row r="77665" spans="1:9" x14ac:dyDescent="0.25">
      <c r="A77665" s="1" t="s">
        <v>77672</v>
      </c>
      <c r="B77665">
        <v>59.825000000000514</v>
      </c>
      <c r="C77665">
        <v>276.13220690815956</v>
      </c>
      <c r="D77665">
        <v>141.01886264925207</v>
      </c>
      <c r="E77665">
        <v>135.11334425890749</v>
      </c>
      <c r="F77665">
        <v>1</v>
      </c>
      <c r="G77665">
        <v>0</v>
      </c>
      <c r="H77665">
        <v>3875000000</v>
      </c>
      <c r="I77665">
        <v>0</v>
      </c>
    </row>
    <row r="77666" spans="1:9" x14ac:dyDescent="0.25">
      <c r="A77666" s="1" t="s">
        <v>77673</v>
      </c>
      <c r="B77666">
        <v>58.300000000000502</v>
      </c>
      <c r="C77666">
        <v>334.52359791253167</v>
      </c>
      <c r="D77666">
        <v>306.95414710040831</v>
      </c>
      <c r="E77666">
        <v>27.56945081212335</v>
      </c>
      <c r="F77666">
        <v>1</v>
      </c>
      <c r="G77666">
        <v>0</v>
      </c>
      <c r="H77666">
        <v>4171875000</v>
      </c>
      <c r="I77666">
        <v>0</v>
      </c>
    </row>
    <row r="77667" spans="1:9" x14ac:dyDescent="0.25">
      <c r="A77667" s="1" t="s">
        <v>77674</v>
      </c>
      <c r="B77667">
        <v>58.225000000000477</v>
      </c>
      <c r="C77667">
        <v>318.68909662090022</v>
      </c>
      <c r="D77667">
        <v>281.95650945898359</v>
      </c>
      <c r="E77667">
        <v>36.73258716191642</v>
      </c>
      <c r="F77667">
        <v>1</v>
      </c>
      <c r="G77667">
        <v>0</v>
      </c>
      <c r="H77667">
        <v>4031250000</v>
      </c>
      <c r="I77667">
        <v>0</v>
      </c>
    </row>
    <row r="77668" spans="1:9" x14ac:dyDescent="0.25">
      <c r="A77668" s="1" t="s">
        <v>77675</v>
      </c>
      <c r="B77668">
        <v>58.775000000000439</v>
      </c>
      <c r="C77668">
        <v>285.61955229214823</v>
      </c>
      <c r="D77668">
        <v>190.44998756378533</v>
      </c>
      <c r="E77668">
        <v>95.169564728362943</v>
      </c>
      <c r="F77668">
        <v>1</v>
      </c>
      <c r="G77668">
        <v>0</v>
      </c>
      <c r="H77668">
        <v>3765625000</v>
      </c>
      <c r="I77668">
        <v>0</v>
      </c>
    </row>
    <row r="77669" spans="1:9" x14ac:dyDescent="0.25">
      <c r="A77669" s="1" t="s">
        <v>77676</v>
      </c>
      <c r="B77669">
        <v>59.250000000000369</v>
      </c>
      <c r="C77669">
        <v>247.26266454173862</v>
      </c>
      <c r="D77669">
        <v>68.469276603918985</v>
      </c>
      <c r="E77669">
        <v>178.79338793781966</v>
      </c>
      <c r="F77669">
        <v>-0.99980827078274981</v>
      </c>
      <c r="G77669">
        <v>0</v>
      </c>
      <c r="H77669">
        <v>3750000000</v>
      </c>
      <c r="I77669">
        <v>0</v>
      </c>
    </row>
    <row r="77670" spans="1:9" x14ac:dyDescent="0.25">
      <c r="A77670" s="1" t="s">
        <v>77677</v>
      </c>
      <c r="B77670">
        <v>57.875000000000398</v>
      </c>
      <c r="C77670">
        <v>279.57609631550463</v>
      </c>
      <c r="D77670">
        <v>259.81539923419035</v>
      </c>
      <c r="E77670">
        <v>19.760697081314195</v>
      </c>
      <c r="F77670">
        <v>1</v>
      </c>
      <c r="G77670">
        <v>0</v>
      </c>
      <c r="H77670">
        <v>4328125000</v>
      </c>
      <c r="I77670">
        <v>0</v>
      </c>
    </row>
    <row r="77671" spans="1:9" x14ac:dyDescent="0.25">
      <c r="A77671" s="1" t="s">
        <v>77678</v>
      </c>
      <c r="B77671">
        <v>58.525000000000418</v>
      </c>
      <c r="C77671">
        <v>288.99652966806713</v>
      </c>
      <c r="D77671">
        <v>268.22587330151498</v>
      </c>
      <c r="E77671">
        <v>20.770656366552085</v>
      </c>
      <c r="F77671">
        <v>1</v>
      </c>
      <c r="G77671">
        <v>0</v>
      </c>
      <c r="H77671">
        <v>4343750000</v>
      </c>
      <c r="I77671">
        <v>0</v>
      </c>
    </row>
    <row r="77672" spans="1:9" x14ac:dyDescent="0.25">
      <c r="A77672" s="1" t="s">
        <v>77679</v>
      </c>
      <c r="B77672">
        <v>45.175000000000296</v>
      </c>
      <c r="C77672">
        <v>142.05074084060124</v>
      </c>
      <c r="D77672">
        <v>99.07046166107132</v>
      </c>
      <c r="E77672">
        <v>42.980279179530498</v>
      </c>
      <c r="F77672">
        <v>1</v>
      </c>
      <c r="G77672">
        <v>45.400000000000375</v>
      </c>
      <c r="H77672">
        <v>3125000000</v>
      </c>
      <c r="I77672">
        <v>0</v>
      </c>
    </row>
    <row r="77673" spans="1:9" x14ac:dyDescent="0.25">
      <c r="A77673" s="1" t="s">
        <v>77680</v>
      </c>
      <c r="B77673">
        <v>23.29999999999999</v>
      </c>
      <c r="C77673">
        <v>12.329246223714188</v>
      </c>
      <c r="D77673">
        <v>5.9357247018176462</v>
      </c>
      <c r="E77673">
        <v>6.3935215218965471</v>
      </c>
      <c r="F77673">
        <v>1</v>
      </c>
      <c r="G77673">
        <v>23.20000000000006</v>
      </c>
      <c r="H77673">
        <v>1750000000</v>
      </c>
      <c r="I77673">
        <v>0</v>
      </c>
    </row>
    <row r="77674" spans="1:9" x14ac:dyDescent="0.25">
      <c r="A77674" s="1" t="s">
        <v>77681</v>
      </c>
      <c r="B77674">
        <v>58.700000000000479</v>
      </c>
      <c r="C77674">
        <v>332.44165819396977</v>
      </c>
      <c r="D77674">
        <v>56.971674408947884</v>
      </c>
      <c r="E77674">
        <v>275.46998378502184</v>
      </c>
      <c r="F77674">
        <v>1</v>
      </c>
      <c r="G77674">
        <v>0</v>
      </c>
      <c r="H77674">
        <v>3375000000</v>
      </c>
      <c r="I77674">
        <v>0</v>
      </c>
    </row>
    <row r="77675" spans="1:9" x14ac:dyDescent="0.25">
      <c r="A77675" s="1" t="s">
        <v>77682</v>
      </c>
      <c r="B77675">
        <v>59.350000000000414</v>
      </c>
      <c r="C77675">
        <v>248.12506491809074</v>
      </c>
      <c r="D77675">
        <v>186.34146753728015</v>
      </c>
      <c r="E77675">
        <v>61.783597380810512</v>
      </c>
      <c r="F77675">
        <v>1</v>
      </c>
      <c r="G77675">
        <v>0</v>
      </c>
      <c r="H77675">
        <v>3953125000</v>
      </c>
      <c r="I77675">
        <v>0</v>
      </c>
    </row>
    <row r="77676" spans="1:9" x14ac:dyDescent="0.25">
      <c r="A77676" s="1" t="s">
        <v>77683</v>
      </c>
      <c r="B77676">
        <v>18.39999999999997</v>
      </c>
      <c r="C77676">
        <v>2.605860869557127</v>
      </c>
      <c r="D77676">
        <v>1.4034024649401302</v>
      </c>
      <c r="E77676">
        <v>1.2024584046169968</v>
      </c>
      <c r="F77676">
        <v>0.22352648289714905</v>
      </c>
      <c r="G77676">
        <v>0</v>
      </c>
      <c r="H77676">
        <v>1609375000</v>
      </c>
      <c r="I77676">
        <v>2</v>
      </c>
    </row>
    <row r="77677" spans="1:9" x14ac:dyDescent="0.25">
      <c r="A77677" s="1" t="s">
        <v>77684</v>
      </c>
      <c r="B77677">
        <v>57.925000000000388</v>
      </c>
      <c r="C77677">
        <v>317.79011263011444</v>
      </c>
      <c r="D77677">
        <v>18.992789487850064</v>
      </c>
      <c r="E77677">
        <v>298.79732314226453</v>
      </c>
      <c r="F77677">
        <v>1</v>
      </c>
      <c r="G77677">
        <v>0</v>
      </c>
      <c r="H77677">
        <v>3484375000</v>
      </c>
      <c r="I77677">
        <v>0</v>
      </c>
    </row>
    <row r="77678" spans="1:9" x14ac:dyDescent="0.25">
      <c r="A77678" s="1" t="s">
        <v>77685</v>
      </c>
      <c r="B77678">
        <v>23.199999999999971</v>
      </c>
      <c r="C77678">
        <v>12.108762168166944</v>
      </c>
      <c r="D77678">
        <v>6.3170051418458666</v>
      </c>
      <c r="E77678">
        <v>5.7917570263210791</v>
      </c>
      <c r="F77678">
        <v>1</v>
      </c>
      <c r="G77678">
        <v>23.100000000000058</v>
      </c>
      <c r="H77678">
        <v>1718750000</v>
      </c>
      <c r="I77678">
        <v>0</v>
      </c>
    </row>
    <row r="77679" spans="1:9" x14ac:dyDescent="0.25">
      <c r="A77679" s="1" t="s">
        <v>77686</v>
      </c>
      <c r="B77679">
        <v>59.450000000000443</v>
      </c>
      <c r="C77679">
        <v>257.43939090621603</v>
      </c>
      <c r="D77679">
        <v>74.026931319730551</v>
      </c>
      <c r="E77679">
        <v>183.41245958648554</v>
      </c>
      <c r="F77679">
        <v>1</v>
      </c>
      <c r="G77679">
        <v>0</v>
      </c>
      <c r="H77679">
        <v>3640625000</v>
      </c>
      <c r="I77679">
        <v>0</v>
      </c>
    </row>
    <row r="77680" spans="1:9" x14ac:dyDescent="0.25">
      <c r="A77680" s="1" t="s">
        <v>77687</v>
      </c>
      <c r="B77680">
        <v>59.125000000000462</v>
      </c>
      <c r="C77680">
        <v>249.01069979609937</v>
      </c>
      <c r="D77680">
        <v>171.75937017121217</v>
      </c>
      <c r="E77680">
        <v>77.251329624887006</v>
      </c>
      <c r="F77680">
        <v>1</v>
      </c>
      <c r="G77680">
        <v>0</v>
      </c>
      <c r="H77680">
        <v>4843750000</v>
      </c>
      <c r="I77680">
        <v>0</v>
      </c>
    </row>
    <row r="77681" spans="1:9" x14ac:dyDescent="0.25">
      <c r="A77681" s="1" t="s">
        <v>77688</v>
      </c>
      <c r="B77681">
        <v>59.125000000000455</v>
      </c>
      <c r="C77681">
        <v>244.20232161484316</v>
      </c>
      <c r="D77681">
        <v>154.01773432957543</v>
      </c>
      <c r="E77681">
        <v>90.184587285267597</v>
      </c>
      <c r="F77681">
        <v>1</v>
      </c>
      <c r="G77681">
        <v>0</v>
      </c>
      <c r="H77681">
        <v>4015625000</v>
      </c>
      <c r="I77681">
        <v>0</v>
      </c>
    </row>
    <row r="77682" spans="1:9" x14ac:dyDescent="0.25">
      <c r="A77682" s="1" t="s">
        <v>77689</v>
      </c>
      <c r="B77682">
        <v>58.60000000000047</v>
      </c>
      <c r="C77682">
        <v>374.14252158551676</v>
      </c>
      <c r="D77682">
        <v>9.5670425922241549</v>
      </c>
      <c r="E77682">
        <v>364.57547899329268</v>
      </c>
      <c r="F77682">
        <v>1</v>
      </c>
      <c r="G77682">
        <v>0</v>
      </c>
      <c r="H77682">
        <v>3078125000</v>
      </c>
      <c r="I77682">
        <v>0</v>
      </c>
    </row>
    <row r="77683" spans="1:9" x14ac:dyDescent="0.25">
      <c r="A77683" s="1" t="s">
        <v>77690</v>
      </c>
      <c r="B77683">
        <v>58.575000000000415</v>
      </c>
      <c r="C77683">
        <v>377.67717385182289</v>
      </c>
      <c r="D77683">
        <v>4.2722435446520635</v>
      </c>
      <c r="E77683">
        <v>373.40493030717084</v>
      </c>
      <c r="F77683">
        <v>-1</v>
      </c>
      <c r="G77683">
        <v>0</v>
      </c>
      <c r="H77683">
        <v>3312500000</v>
      </c>
      <c r="I77683">
        <v>0</v>
      </c>
    </row>
    <row r="77684" spans="1:9" x14ac:dyDescent="0.25">
      <c r="A77684" s="1" t="s">
        <v>77691</v>
      </c>
      <c r="B77684">
        <v>59.250000000000426</v>
      </c>
      <c r="C77684">
        <v>246.0203751191826</v>
      </c>
      <c r="D77684">
        <v>71.797474658875814</v>
      </c>
      <c r="E77684">
        <v>174.2229004603067</v>
      </c>
      <c r="F77684">
        <v>1</v>
      </c>
      <c r="G77684">
        <v>0</v>
      </c>
      <c r="H77684">
        <v>4687500000</v>
      </c>
      <c r="I77684">
        <v>0</v>
      </c>
    </row>
    <row r="77685" spans="1:9" x14ac:dyDescent="0.25">
      <c r="A77685" s="1" t="s">
        <v>77692</v>
      </c>
      <c r="B77685">
        <v>21.799999999999976</v>
      </c>
      <c r="C77685">
        <v>7.1459759728302519</v>
      </c>
      <c r="D77685">
        <v>0.17107053019715712</v>
      </c>
      <c r="E77685">
        <v>6.974905442633081</v>
      </c>
      <c r="F77685">
        <v>-0.99217670017750592</v>
      </c>
      <c r="G77685">
        <v>21.700000000000038</v>
      </c>
      <c r="H77685">
        <v>2093750000</v>
      </c>
      <c r="I77685">
        <v>0</v>
      </c>
    </row>
    <row r="77686" spans="1:9" x14ac:dyDescent="0.25">
      <c r="A77686" s="1" t="s">
        <v>77693</v>
      </c>
      <c r="B77686">
        <v>20.79999999999993</v>
      </c>
      <c r="C77686">
        <v>2.6143787354866852</v>
      </c>
      <c r="D77686">
        <v>1.1350624742041635</v>
      </c>
      <c r="E77686">
        <v>1.4793162612825217</v>
      </c>
      <c r="F77686">
        <v>0.19076020221856638</v>
      </c>
      <c r="G77686">
        <v>20.700000000000024</v>
      </c>
      <c r="H77686">
        <v>1984375000</v>
      </c>
      <c r="I77686">
        <v>0</v>
      </c>
    </row>
    <row r="77687" spans="1:9" x14ac:dyDescent="0.25">
      <c r="A77687" s="1" t="s">
        <v>77694</v>
      </c>
      <c r="B77687">
        <v>20.799999999999958</v>
      </c>
      <c r="C77687">
        <v>2.614628508924068</v>
      </c>
      <c r="D77687">
        <v>1.119353218880498</v>
      </c>
      <c r="E77687">
        <v>1.49527529004357</v>
      </c>
      <c r="F77687">
        <v>0.19076020221856638</v>
      </c>
      <c r="G77687">
        <v>20.700000000000024</v>
      </c>
      <c r="H77687">
        <v>1718750000</v>
      </c>
      <c r="I77687">
        <v>0</v>
      </c>
    </row>
    <row r="77688" spans="1:9" x14ac:dyDescent="0.25">
      <c r="A77688" s="1" t="s">
        <v>77695</v>
      </c>
      <c r="B77688">
        <v>25.549999999999997</v>
      </c>
      <c r="C77688">
        <v>31.229475881057674</v>
      </c>
      <c r="D77688">
        <v>21.732841322782974</v>
      </c>
      <c r="E77688">
        <v>9.4966345582747103</v>
      </c>
      <c r="F77688">
        <v>1</v>
      </c>
      <c r="G77688">
        <v>25.500000000000092</v>
      </c>
      <c r="H77688">
        <v>2093750000</v>
      </c>
      <c r="I77688">
        <v>0</v>
      </c>
    </row>
    <row r="77689" spans="1:9" x14ac:dyDescent="0.25">
      <c r="A77689" s="1" t="s">
        <v>77696</v>
      </c>
      <c r="B77689">
        <v>25.400000000000006</v>
      </c>
      <c r="C77689">
        <v>30.481043061572766</v>
      </c>
      <c r="D77689">
        <v>21.4069256405799</v>
      </c>
      <c r="E77689">
        <v>9.0741174209928701</v>
      </c>
      <c r="F77689">
        <v>1</v>
      </c>
      <c r="G77689">
        <v>25.30000000000009</v>
      </c>
      <c r="H77689">
        <v>2578125000</v>
      </c>
      <c r="I77689">
        <v>0</v>
      </c>
    </row>
    <row r="77690" spans="1:9" x14ac:dyDescent="0.25">
      <c r="A77690" s="1" t="s">
        <v>77697</v>
      </c>
      <c r="B77690">
        <v>58.175000000000416</v>
      </c>
      <c r="C77690">
        <v>307.95235716952374</v>
      </c>
      <c r="D77690">
        <v>30.424704177986911</v>
      </c>
      <c r="E77690">
        <v>277.52765299153685</v>
      </c>
      <c r="F77690">
        <v>1</v>
      </c>
      <c r="G77690">
        <v>0</v>
      </c>
      <c r="H77690">
        <v>4828125000</v>
      </c>
      <c r="I77690">
        <v>0</v>
      </c>
    </row>
    <row r="77691" spans="1:9" x14ac:dyDescent="0.25">
      <c r="A77691" s="1" t="s">
        <v>77698</v>
      </c>
      <c r="B77691">
        <v>58.000000000000391</v>
      </c>
      <c r="C77691">
        <v>310.5620210617505</v>
      </c>
      <c r="D77691">
        <v>34.031972509143579</v>
      </c>
      <c r="E77691">
        <v>276.53004855260684</v>
      </c>
      <c r="F77691">
        <v>1</v>
      </c>
      <c r="G77691">
        <v>0</v>
      </c>
      <c r="H77691">
        <v>3687500000</v>
      </c>
      <c r="I77691">
        <v>0</v>
      </c>
    </row>
    <row r="77692" spans="1:9" x14ac:dyDescent="0.25">
      <c r="A77692" s="1" t="s">
        <v>77699</v>
      </c>
      <c r="B77692">
        <v>18.124999999999954</v>
      </c>
      <c r="C77692">
        <v>0.21999330763653457</v>
      </c>
      <c r="D77692">
        <v>0.20428017461485926</v>
      </c>
      <c r="E77692">
        <v>1.5713133021675318E-2</v>
      </c>
      <c r="F77692">
        <v>3.1426266043351081E-2</v>
      </c>
      <c r="G77692">
        <v>0</v>
      </c>
      <c r="H77692">
        <v>1703125000</v>
      </c>
      <c r="I77692">
        <v>2</v>
      </c>
    </row>
    <row r="77693" spans="1:9" x14ac:dyDescent="0.25">
      <c r="A77693" s="1" t="s">
        <v>77700</v>
      </c>
      <c r="B77693">
        <v>18.149999999999956</v>
      </c>
      <c r="C77693">
        <v>0.36148899494139419</v>
      </c>
      <c r="D77693">
        <v>0.26721019681134139</v>
      </c>
      <c r="E77693">
        <v>9.4278798130052799E-2</v>
      </c>
      <c r="F77693">
        <v>6.2914667253649803E-2</v>
      </c>
      <c r="G77693">
        <v>0</v>
      </c>
      <c r="H77693">
        <v>2171875000</v>
      </c>
      <c r="I77693">
        <v>2</v>
      </c>
    </row>
    <row r="77694" spans="1:9" x14ac:dyDescent="0.25">
      <c r="A77694" s="1" t="s">
        <v>77701</v>
      </c>
      <c r="B77694">
        <v>21.52499999999997</v>
      </c>
      <c r="C77694">
        <v>21.988021405181534</v>
      </c>
      <c r="D77694">
        <v>4.7627628004193401</v>
      </c>
      <c r="E77694">
        <v>17.225258604762189</v>
      </c>
      <c r="F77694">
        <v>-0.99741092701051182</v>
      </c>
      <c r="G77694">
        <v>0</v>
      </c>
      <c r="H77694">
        <v>1937500000</v>
      </c>
      <c r="I77694">
        <v>2</v>
      </c>
    </row>
    <row r="77695" spans="1:9" x14ac:dyDescent="0.25">
      <c r="A77695" s="1" t="s">
        <v>77702</v>
      </c>
      <c r="B77695">
        <v>58.025000000000432</v>
      </c>
      <c r="C77695">
        <v>281.02660462813998</v>
      </c>
      <c r="D77695">
        <v>255.0354286385149</v>
      </c>
      <c r="E77695">
        <v>25.991175989625162</v>
      </c>
      <c r="F77695">
        <v>1</v>
      </c>
      <c r="G77695">
        <v>0</v>
      </c>
      <c r="H77695">
        <v>4437500000</v>
      </c>
      <c r="I77695">
        <v>0</v>
      </c>
    </row>
    <row r="77696" spans="1:9" x14ac:dyDescent="0.25">
      <c r="A77696" s="1" t="s">
        <v>77703</v>
      </c>
      <c r="B77696">
        <v>59.125000000000462</v>
      </c>
      <c r="C77696">
        <v>249.01069979609937</v>
      </c>
      <c r="D77696">
        <v>171.75937017121217</v>
      </c>
      <c r="E77696">
        <v>77.251329624887006</v>
      </c>
      <c r="F77696">
        <v>1</v>
      </c>
      <c r="G77696">
        <v>0</v>
      </c>
      <c r="H77696">
        <v>4328125000</v>
      </c>
      <c r="I77696">
        <v>0</v>
      </c>
    </row>
    <row r="77697" spans="1:9" x14ac:dyDescent="0.25">
      <c r="A77697" s="1" t="s">
        <v>77704</v>
      </c>
      <c r="B77697">
        <v>59.125000000000455</v>
      </c>
      <c r="C77697">
        <v>244.20232161484316</v>
      </c>
      <c r="D77697">
        <v>154.01773432957543</v>
      </c>
      <c r="E77697">
        <v>90.184587285267597</v>
      </c>
      <c r="F77697">
        <v>1</v>
      </c>
      <c r="G77697">
        <v>0</v>
      </c>
      <c r="H77697">
        <v>4453125000</v>
      </c>
      <c r="I77697">
        <v>0</v>
      </c>
    </row>
    <row r="77698" spans="1:9" x14ac:dyDescent="0.25">
      <c r="A77698" s="1" t="s">
        <v>77705</v>
      </c>
      <c r="B77698">
        <v>58.450000000000394</v>
      </c>
      <c r="C77698">
        <v>374.07768519759719</v>
      </c>
      <c r="D77698">
        <v>367.95658480666168</v>
      </c>
      <c r="E77698">
        <v>6.1211003909354327</v>
      </c>
      <c r="F77698">
        <v>-1</v>
      </c>
      <c r="G77698">
        <v>0</v>
      </c>
      <c r="H77698">
        <v>5250000000</v>
      </c>
      <c r="I77698">
        <v>0</v>
      </c>
    </row>
    <row r="77699" spans="1:9" x14ac:dyDescent="0.25">
      <c r="A77699" s="1" t="s">
        <v>77706</v>
      </c>
      <c r="B77699">
        <v>58.275000000000396</v>
      </c>
      <c r="C77699">
        <v>348.30226692219446</v>
      </c>
      <c r="D77699">
        <v>339.81307555580906</v>
      </c>
      <c r="E77699">
        <v>8.4891913663853149</v>
      </c>
      <c r="F77699">
        <v>1</v>
      </c>
      <c r="G77699">
        <v>0</v>
      </c>
      <c r="H77699">
        <v>4203125000</v>
      </c>
      <c r="I77699">
        <v>0</v>
      </c>
    </row>
    <row r="77700" spans="1:9" x14ac:dyDescent="0.25">
      <c r="A77700" s="1" t="s">
        <v>77707</v>
      </c>
      <c r="B77700">
        <v>58.750000000000369</v>
      </c>
      <c r="C77700">
        <v>274.08499326621319</v>
      </c>
      <c r="D77700">
        <v>241.73968416560908</v>
      </c>
      <c r="E77700">
        <v>32.345309100603998</v>
      </c>
      <c r="F77700">
        <v>1</v>
      </c>
      <c r="G77700">
        <v>0</v>
      </c>
      <c r="H77700">
        <v>4359375000</v>
      </c>
      <c r="I77700">
        <v>0</v>
      </c>
    </row>
    <row r="77701" spans="1:9" x14ac:dyDescent="0.25">
      <c r="A77701" s="1" t="s">
        <v>77708</v>
      </c>
      <c r="B77701">
        <v>58.450000000000415</v>
      </c>
      <c r="C77701">
        <v>270.09710756342605</v>
      </c>
      <c r="D77701">
        <v>237.57299950172816</v>
      </c>
      <c r="E77701">
        <v>32.524108061698001</v>
      </c>
      <c r="F77701">
        <v>1</v>
      </c>
      <c r="G77701">
        <v>0</v>
      </c>
      <c r="H77701">
        <v>4437500000</v>
      </c>
      <c r="I77701">
        <v>0</v>
      </c>
    </row>
    <row r="77702" spans="1:9" x14ac:dyDescent="0.25">
      <c r="A77702" s="1" t="s">
        <v>77709</v>
      </c>
      <c r="B77702">
        <v>18.124999999999957</v>
      </c>
      <c r="C77702">
        <v>0.25141012834680598</v>
      </c>
      <c r="D77702">
        <v>0.18855759626010382</v>
      </c>
      <c r="E77702">
        <v>6.2852532086702162E-2</v>
      </c>
      <c r="F77702">
        <v>-3.1426266043351081E-2</v>
      </c>
      <c r="G77702">
        <v>0</v>
      </c>
      <c r="H77702">
        <v>1796875000</v>
      </c>
      <c r="I77702">
        <v>1</v>
      </c>
    </row>
    <row r="77703" spans="1:9" x14ac:dyDescent="0.25">
      <c r="A77703" s="1" t="s">
        <v>77710</v>
      </c>
      <c r="B77703">
        <v>18.149999999999963</v>
      </c>
      <c r="C77703">
        <v>0.39289046070883549</v>
      </c>
      <c r="D77703">
        <v>0.25141012834680598</v>
      </c>
      <c r="E77703">
        <v>0.1414803323620295</v>
      </c>
      <c r="F77703">
        <v>-6.2914667253649803E-2</v>
      </c>
      <c r="G77703">
        <v>0</v>
      </c>
      <c r="H77703">
        <v>1562500000</v>
      </c>
      <c r="I77703">
        <v>1</v>
      </c>
    </row>
    <row r="77704" spans="1:9" x14ac:dyDescent="0.25">
      <c r="A77704" s="1" t="s">
        <v>77711</v>
      </c>
      <c r="B77704">
        <v>58.450000000000401</v>
      </c>
      <c r="C77704">
        <v>308.06243406628118</v>
      </c>
      <c r="D77704">
        <v>20.594767651651438</v>
      </c>
      <c r="E77704">
        <v>287.46766641462966</v>
      </c>
      <c r="F77704">
        <v>1</v>
      </c>
      <c r="G77704">
        <v>0</v>
      </c>
      <c r="H77704">
        <v>3625000000</v>
      </c>
      <c r="I77704">
        <v>0</v>
      </c>
    </row>
    <row r="77705" spans="1:9" x14ac:dyDescent="0.25">
      <c r="A77705" s="1" t="s">
        <v>77712</v>
      </c>
      <c r="B77705">
        <v>20.750000000000011</v>
      </c>
      <c r="C77705">
        <v>15.815013327354066</v>
      </c>
      <c r="D77705">
        <v>11.382566575778171</v>
      </c>
      <c r="E77705">
        <v>4.4324467515758954</v>
      </c>
      <c r="F77705">
        <v>1</v>
      </c>
      <c r="G77705">
        <v>0</v>
      </c>
      <c r="H77705">
        <v>1703125000</v>
      </c>
      <c r="I77705">
        <v>2</v>
      </c>
    </row>
    <row r="77706" spans="1:9" x14ac:dyDescent="0.25">
      <c r="A77706" s="1" t="s">
        <v>77713</v>
      </c>
      <c r="B77706">
        <v>59.225000000000477</v>
      </c>
      <c r="C77706">
        <v>246.12013736298823</v>
      </c>
      <c r="D77706">
        <v>174.67517096925508</v>
      </c>
      <c r="E77706">
        <v>71.44496639373294</v>
      </c>
      <c r="F77706">
        <v>1</v>
      </c>
      <c r="G77706">
        <v>0</v>
      </c>
      <c r="H77706">
        <v>5093750000</v>
      </c>
      <c r="I77706">
        <v>0</v>
      </c>
    </row>
    <row r="77707" spans="1:9" x14ac:dyDescent="0.25">
      <c r="A77707" s="1" t="s">
        <v>77714</v>
      </c>
      <c r="B77707">
        <v>21.874999999999986</v>
      </c>
      <c r="C77707">
        <v>6.9948330272912731</v>
      </c>
      <c r="D77707">
        <v>6.9069664948434344</v>
      </c>
      <c r="E77707">
        <v>8.7866532447819168E-2</v>
      </c>
      <c r="F77707">
        <v>1</v>
      </c>
      <c r="G77707">
        <v>21.80000000000004</v>
      </c>
      <c r="H77707">
        <v>1796875000</v>
      </c>
      <c r="I77707">
        <v>0</v>
      </c>
    </row>
    <row r="77708" spans="1:9" x14ac:dyDescent="0.25">
      <c r="A77708" s="1" t="s">
        <v>77715</v>
      </c>
      <c r="B77708">
        <v>20.799999999999969</v>
      </c>
      <c r="C77708">
        <v>2.6143787354867118</v>
      </c>
      <c r="D77708">
        <v>1.4793162612825519</v>
      </c>
      <c r="E77708">
        <v>1.13506247420416</v>
      </c>
      <c r="F77708">
        <v>-0.19076020221856638</v>
      </c>
      <c r="G77708">
        <v>20.700000000000024</v>
      </c>
      <c r="H77708">
        <v>1703125000</v>
      </c>
      <c r="I77708">
        <v>0</v>
      </c>
    </row>
    <row r="77709" spans="1:9" x14ac:dyDescent="0.25">
      <c r="A77709" s="1" t="s">
        <v>77716</v>
      </c>
      <c r="B77709">
        <v>20.800000000000008</v>
      </c>
      <c r="C77709">
        <v>2.6146285089240964</v>
      </c>
      <c r="D77709">
        <v>1.4952752900436019</v>
      </c>
      <c r="E77709">
        <v>1.1193532188804944</v>
      </c>
      <c r="F77709">
        <v>-0.19076020221856638</v>
      </c>
      <c r="G77709">
        <v>20.700000000000024</v>
      </c>
      <c r="H77709">
        <v>1687500000</v>
      </c>
      <c r="I77709">
        <v>0</v>
      </c>
    </row>
    <row r="77710" spans="1:9" x14ac:dyDescent="0.25">
      <c r="A77710" s="1" t="s">
        <v>77717</v>
      </c>
      <c r="B77710">
        <v>20.499999999999957</v>
      </c>
      <c r="C77710">
        <v>2.7947935424069232</v>
      </c>
      <c r="D77710">
        <v>1.5275849267697192</v>
      </c>
      <c r="E77710">
        <v>1.267208615637204</v>
      </c>
      <c r="F77710">
        <v>-0.25675636036772653</v>
      </c>
      <c r="G77710">
        <v>20.40000000000002</v>
      </c>
      <c r="H77710">
        <v>1593750000</v>
      </c>
      <c r="I77710">
        <v>0</v>
      </c>
    </row>
    <row r="77711" spans="1:9" x14ac:dyDescent="0.25">
      <c r="A77711" s="1" t="s">
        <v>77718</v>
      </c>
      <c r="B77711">
        <v>20.59999999999998</v>
      </c>
      <c r="C77711">
        <v>2.7863181868390363</v>
      </c>
      <c r="D77711">
        <v>1.5510863491722988</v>
      </c>
      <c r="E77711">
        <v>1.2352318376667375</v>
      </c>
      <c r="F77711">
        <v>-0.25675636036772653</v>
      </c>
      <c r="G77711">
        <v>20.500000000000021</v>
      </c>
      <c r="H77711">
        <v>1625000000</v>
      </c>
      <c r="I77711">
        <v>0</v>
      </c>
    </row>
    <row r="77712" spans="1:9" x14ac:dyDescent="0.25">
      <c r="A77712" s="1" t="s">
        <v>77719</v>
      </c>
      <c r="B77712">
        <v>32.475000000000065</v>
      </c>
      <c r="C77712">
        <v>66.114171242367448</v>
      </c>
      <c r="D77712">
        <v>42.909488278336227</v>
      </c>
      <c r="E77712">
        <v>23.204682964031374</v>
      </c>
      <c r="F77712">
        <v>1</v>
      </c>
      <c r="G77712">
        <v>32.600000000000193</v>
      </c>
      <c r="H77712">
        <v>2546875000</v>
      </c>
      <c r="I77712">
        <v>0</v>
      </c>
    </row>
    <row r="77713" spans="1:9" x14ac:dyDescent="0.25">
      <c r="A77713" s="1" t="s">
        <v>77720</v>
      </c>
      <c r="B77713">
        <v>49.275000000000354</v>
      </c>
      <c r="C77713">
        <v>154.16328552685616</v>
      </c>
      <c r="D77713">
        <v>86.973251191693706</v>
      </c>
      <c r="E77713">
        <v>67.190034335162352</v>
      </c>
      <c r="F77713">
        <v>1</v>
      </c>
      <c r="G77713">
        <v>49.700000000000436</v>
      </c>
      <c r="H77713">
        <v>3687500000</v>
      </c>
      <c r="I77713">
        <v>0</v>
      </c>
    </row>
    <row r="77714" spans="1:9" x14ac:dyDescent="0.25">
      <c r="A77714" s="1" t="s">
        <v>77721</v>
      </c>
      <c r="B77714">
        <v>57.300000000000374</v>
      </c>
      <c r="C77714">
        <v>315.14150477718442</v>
      </c>
      <c r="D77714">
        <v>12.175390684362696</v>
      </c>
      <c r="E77714">
        <v>302.96611409282173</v>
      </c>
      <c r="F77714">
        <v>1</v>
      </c>
      <c r="G77714">
        <v>0</v>
      </c>
      <c r="H77714">
        <v>3687500000</v>
      </c>
      <c r="I77714">
        <v>0</v>
      </c>
    </row>
    <row r="77715" spans="1:9" x14ac:dyDescent="0.25">
      <c r="A77715" s="1" t="s">
        <v>77722</v>
      </c>
      <c r="B77715">
        <v>57.125000000000441</v>
      </c>
      <c r="C77715">
        <v>314.95428597146491</v>
      </c>
      <c r="D77715">
        <v>12.169047262334288</v>
      </c>
      <c r="E77715">
        <v>302.78523870913062</v>
      </c>
      <c r="F77715">
        <v>1</v>
      </c>
      <c r="G77715">
        <v>0</v>
      </c>
      <c r="H77715">
        <v>3718750000</v>
      </c>
      <c r="I77715">
        <v>0</v>
      </c>
    </row>
    <row r="77716" spans="1:9" x14ac:dyDescent="0.25">
      <c r="A77716" s="1" t="s">
        <v>77723</v>
      </c>
      <c r="B77716">
        <v>57.000000000000419</v>
      </c>
      <c r="C77716">
        <v>336.68805736535251</v>
      </c>
      <c r="D77716">
        <v>3.9260625519770058</v>
      </c>
      <c r="E77716">
        <v>332.76199481337562</v>
      </c>
      <c r="F77716">
        <v>-0.99800975970285588</v>
      </c>
      <c r="G77716">
        <v>0</v>
      </c>
      <c r="H77716">
        <v>3500000000</v>
      </c>
      <c r="I77716">
        <v>0</v>
      </c>
    </row>
    <row r="77717" spans="1:9" x14ac:dyDescent="0.25">
      <c r="A77717" s="1" t="s">
        <v>77724</v>
      </c>
      <c r="B77717">
        <v>57.300000000000438</v>
      </c>
      <c r="C77717">
        <v>326.74936867306201</v>
      </c>
      <c r="D77717">
        <v>7.242001969070377</v>
      </c>
      <c r="E77717">
        <v>319.50736670399158</v>
      </c>
      <c r="F77717">
        <v>-0.99838575726927203</v>
      </c>
      <c r="G77717">
        <v>0</v>
      </c>
      <c r="H77717">
        <v>4015625000</v>
      </c>
      <c r="I77717">
        <v>0</v>
      </c>
    </row>
    <row r="77718" spans="1:9" x14ac:dyDescent="0.25">
      <c r="A77718" s="1" t="s">
        <v>77725</v>
      </c>
      <c r="B77718">
        <v>57.450000000000315</v>
      </c>
      <c r="C77718">
        <v>328.96265127304696</v>
      </c>
      <c r="D77718">
        <v>7.8647246360300116</v>
      </c>
      <c r="E77718">
        <v>321.09792663701694</v>
      </c>
      <c r="F77718">
        <v>-0.99973476810442108</v>
      </c>
      <c r="G77718">
        <v>0</v>
      </c>
      <c r="H77718">
        <v>4250000000</v>
      </c>
      <c r="I77718">
        <v>0</v>
      </c>
    </row>
    <row r="77719" spans="1:9" x14ac:dyDescent="0.25">
      <c r="A77719" s="1" t="s">
        <v>77726</v>
      </c>
      <c r="B77719">
        <v>57.350000000000364</v>
      </c>
      <c r="C77719">
        <v>327.777790453774</v>
      </c>
      <c r="D77719">
        <v>8.0628968265460141</v>
      </c>
      <c r="E77719">
        <v>319.71489362722792</v>
      </c>
      <c r="F77719">
        <v>-0.99887921317141348</v>
      </c>
      <c r="G77719">
        <v>0</v>
      </c>
      <c r="H77719">
        <v>3593750000</v>
      </c>
      <c r="I77719">
        <v>0</v>
      </c>
    </row>
    <row r="77720" spans="1:9" x14ac:dyDescent="0.25">
      <c r="A77720" s="1" t="s">
        <v>77727</v>
      </c>
      <c r="B77720">
        <v>59.250000000000412</v>
      </c>
      <c r="C77720">
        <v>242.75391365469298</v>
      </c>
      <c r="D77720">
        <v>175.51015348165095</v>
      </c>
      <c r="E77720">
        <v>67.243760173042062</v>
      </c>
      <c r="F77720">
        <v>1</v>
      </c>
      <c r="G77720">
        <v>0</v>
      </c>
      <c r="H77720">
        <v>4125000000</v>
      </c>
      <c r="I77720">
        <v>0</v>
      </c>
    </row>
    <row r="77721" spans="1:9" x14ac:dyDescent="0.25">
      <c r="A77721" s="1" t="s">
        <v>77728</v>
      </c>
      <c r="B77721">
        <v>59.125000000000377</v>
      </c>
      <c r="C77721">
        <v>244.82037868433665</v>
      </c>
      <c r="D77721">
        <v>181.8825808089012</v>
      </c>
      <c r="E77721">
        <v>62.937797875435471</v>
      </c>
      <c r="F77721">
        <v>1</v>
      </c>
      <c r="G77721">
        <v>0</v>
      </c>
      <c r="H77721">
        <v>4203125000</v>
      </c>
      <c r="I77721">
        <v>0</v>
      </c>
    </row>
    <row r="77722" spans="1:9" x14ac:dyDescent="0.25">
      <c r="A77722" s="1" t="s">
        <v>77729</v>
      </c>
      <c r="B77722">
        <v>57.250000000000355</v>
      </c>
      <c r="C77722">
        <v>280.42796399386691</v>
      </c>
      <c r="D77722">
        <v>262.14580413609087</v>
      </c>
      <c r="E77722">
        <v>18.282159857776044</v>
      </c>
      <c r="F77722">
        <v>1</v>
      </c>
      <c r="G77722">
        <v>0</v>
      </c>
      <c r="H77722">
        <v>4406250000</v>
      </c>
      <c r="I77722">
        <v>0</v>
      </c>
    </row>
    <row r="77723" spans="1:9" x14ac:dyDescent="0.25">
      <c r="A77723" s="1" t="s">
        <v>77730</v>
      </c>
      <c r="B77723">
        <v>57.200000000000358</v>
      </c>
      <c r="C77723">
        <v>286.69229002176598</v>
      </c>
      <c r="D77723">
        <v>269.43509075444172</v>
      </c>
      <c r="E77723">
        <v>17.257199267324157</v>
      </c>
      <c r="F77723">
        <v>1</v>
      </c>
      <c r="G77723">
        <v>0</v>
      </c>
      <c r="H77723">
        <v>4515625000</v>
      </c>
      <c r="I77723">
        <v>0</v>
      </c>
    </row>
    <row r="77724" spans="1:9" x14ac:dyDescent="0.25">
      <c r="A77724" s="1" t="s">
        <v>77731</v>
      </c>
      <c r="B77724">
        <v>56.97500000000025</v>
      </c>
      <c r="C77724">
        <v>296.35516717449514</v>
      </c>
      <c r="D77724">
        <v>278.40386051313027</v>
      </c>
      <c r="E77724">
        <v>17.951306661364917</v>
      </c>
      <c r="F77724">
        <v>1</v>
      </c>
      <c r="G77724">
        <v>0</v>
      </c>
      <c r="H77724">
        <v>5390625000</v>
      </c>
      <c r="I77724">
        <v>0</v>
      </c>
    </row>
    <row r="77725" spans="1:9" x14ac:dyDescent="0.25">
      <c r="A77725" s="1" t="s">
        <v>77732</v>
      </c>
      <c r="B77725">
        <v>57.125000000000362</v>
      </c>
      <c r="C77725">
        <v>297.29084931347234</v>
      </c>
      <c r="D77725">
        <v>281.99421633619477</v>
      </c>
      <c r="E77725">
        <v>15.296632977277538</v>
      </c>
      <c r="F77725">
        <v>1</v>
      </c>
      <c r="G77725">
        <v>0</v>
      </c>
      <c r="H77725">
        <v>4437500000</v>
      </c>
      <c r="I77725">
        <v>0</v>
      </c>
    </row>
    <row r="77726" spans="1:9" x14ac:dyDescent="0.25">
      <c r="A77726" s="1" t="s">
        <v>77733</v>
      </c>
      <c r="B77726">
        <v>59.350000000000364</v>
      </c>
      <c r="C77726">
        <v>246.40179910364873</v>
      </c>
      <c r="D77726">
        <v>70.669916108947049</v>
      </c>
      <c r="E77726">
        <v>175.73188299470169</v>
      </c>
      <c r="F77726">
        <v>1</v>
      </c>
      <c r="G77726">
        <v>0</v>
      </c>
      <c r="H77726">
        <v>4109375000</v>
      </c>
      <c r="I77726">
        <v>0</v>
      </c>
    </row>
    <row r="77727" spans="1:9" x14ac:dyDescent="0.25">
      <c r="A77727" s="1" t="s">
        <v>77734</v>
      </c>
      <c r="B77727">
        <v>59.400000000000418</v>
      </c>
      <c r="C77727">
        <v>249.54899522744222</v>
      </c>
      <c r="D77727">
        <v>72.226900813729799</v>
      </c>
      <c r="E77727">
        <v>177.32209441371251</v>
      </c>
      <c r="F77727">
        <v>1</v>
      </c>
      <c r="G77727">
        <v>0</v>
      </c>
      <c r="H77727">
        <v>3968750000</v>
      </c>
      <c r="I77727">
        <v>0</v>
      </c>
    </row>
    <row r="77728" spans="1:9" x14ac:dyDescent="0.25">
      <c r="A77728" s="1" t="s">
        <v>77735</v>
      </c>
      <c r="B77728">
        <v>58.625000000000405</v>
      </c>
      <c r="C77728">
        <v>236.8582835288698</v>
      </c>
      <c r="D77728">
        <v>178.76555168341338</v>
      </c>
      <c r="E77728">
        <v>58.092731845456399</v>
      </c>
      <c r="F77728">
        <v>1</v>
      </c>
      <c r="G77728">
        <v>0</v>
      </c>
      <c r="H77728">
        <v>4281250000</v>
      </c>
      <c r="I77728">
        <v>0</v>
      </c>
    </row>
    <row r="77729" spans="1:9" x14ac:dyDescent="0.25">
      <c r="A77729" s="1" t="s">
        <v>77736</v>
      </c>
      <c r="B77729">
        <v>58.650000000000382</v>
      </c>
      <c r="C77729">
        <v>235.41226190587616</v>
      </c>
      <c r="D77729">
        <v>152.88404939630885</v>
      </c>
      <c r="E77729">
        <v>82.528212509567325</v>
      </c>
      <c r="F77729">
        <v>-1</v>
      </c>
      <c r="G77729">
        <v>0</v>
      </c>
      <c r="H77729">
        <v>4515625000</v>
      </c>
      <c r="I77729">
        <v>0</v>
      </c>
    </row>
    <row r="77730" spans="1:9" x14ac:dyDescent="0.25">
      <c r="A77730" s="1" t="s">
        <v>77737</v>
      </c>
      <c r="B77730">
        <v>56.650000000000368</v>
      </c>
      <c r="C77730">
        <v>330.39059037467752</v>
      </c>
      <c r="D77730">
        <v>5.2219908262234167</v>
      </c>
      <c r="E77730">
        <v>325.16859954845415</v>
      </c>
      <c r="F77730">
        <v>1</v>
      </c>
      <c r="G77730">
        <v>0</v>
      </c>
      <c r="H77730">
        <v>3562500000</v>
      </c>
      <c r="I77730">
        <v>0</v>
      </c>
    </row>
    <row r="77731" spans="1:9" x14ac:dyDescent="0.25">
      <c r="A77731" s="1" t="s">
        <v>77738</v>
      </c>
      <c r="B77731">
        <v>56.700000000000394</v>
      </c>
      <c r="C77731">
        <v>332.26877556853498</v>
      </c>
      <c r="D77731">
        <v>5.115738592709552</v>
      </c>
      <c r="E77731">
        <v>327.15303697582527</v>
      </c>
      <c r="F77731">
        <v>1</v>
      </c>
      <c r="G77731">
        <v>0</v>
      </c>
      <c r="H77731">
        <v>4421875000</v>
      </c>
      <c r="I77731">
        <v>0</v>
      </c>
    </row>
    <row r="77732" spans="1:9" x14ac:dyDescent="0.25">
      <c r="A77732" s="1" t="s">
        <v>77739</v>
      </c>
      <c r="B77732">
        <v>56.625000000000334</v>
      </c>
      <c r="C77732">
        <v>330.9613995379911</v>
      </c>
      <c r="D77732">
        <v>6.8115455428486191</v>
      </c>
      <c r="E77732">
        <v>324.14985399514245</v>
      </c>
      <c r="F77732">
        <v>1</v>
      </c>
      <c r="G77732">
        <v>0</v>
      </c>
      <c r="H77732">
        <v>4031250000</v>
      </c>
      <c r="I77732">
        <v>0</v>
      </c>
    </row>
    <row r="77733" spans="1:9" x14ac:dyDescent="0.25">
      <c r="A77733" s="1" t="s">
        <v>77740</v>
      </c>
      <c r="B77733">
        <v>22.474999999999998</v>
      </c>
      <c r="C77733">
        <v>8.2301831283274822</v>
      </c>
      <c r="D77733">
        <v>0.12702204217861146</v>
      </c>
      <c r="E77733">
        <v>8.1031610861488712</v>
      </c>
      <c r="F77733">
        <v>-0.99217670017750592</v>
      </c>
      <c r="G77733">
        <v>22.400000000000048</v>
      </c>
      <c r="H77733">
        <v>1875000000</v>
      </c>
      <c r="I77733">
        <v>0</v>
      </c>
    </row>
    <row r="77734" spans="1:9" x14ac:dyDescent="0.25">
      <c r="A77734" s="1" t="s">
        <v>77741</v>
      </c>
      <c r="B77734">
        <v>21.099999999999962</v>
      </c>
      <c r="C77734">
        <v>2.8380872352076554</v>
      </c>
      <c r="D77734">
        <v>0.8365866230545187</v>
      </c>
      <c r="E77734">
        <v>2.0015006121531367</v>
      </c>
      <c r="F77734">
        <v>0.19076020221856638</v>
      </c>
      <c r="G77734">
        <v>21.000000000000028</v>
      </c>
      <c r="H77734">
        <v>1671875000</v>
      </c>
      <c r="I77734">
        <v>0</v>
      </c>
    </row>
    <row r="77735" spans="1:9" x14ac:dyDescent="0.25">
      <c r="A77735" s="1" t="s">
        <v>77742</v>
      </c>
      <c r="B77735">
        <v>21.199999999999964</v>
      </c>
      <c r="C77735">
        <v>2.9003914366821806</v>
      </c>
      <c r="D77735">
        <v>0.85229587837818421</v>
      </c>
      <c r="E77735">
        <v>2.0480955583039964</v>
      </c>
      <c r="F77735">
        <v>0.19076020221856638</v>
      </c>
      <c r="G77735">
        <v>21.10000000000003</v>
      </c>
      <c r="H77735">
        <v>1703125000</v>
      </c>
      <c r="I77735">
        <v>0</v>
      </c>
    </row>
    <row r="77736" spans="1:9" x14ac:dyDescent="0.25">
      <c r="A77736" s="1" t="s">
        <v>77743</v>
      </c>
      <c r="B77736">
        <v>59.325000000000429</v>
      </c>
      <c r="C77736">
        <v>250.72552700824562</v>
      </c>
      <c r="D77736">
        <v>195.18005431302191</v>
      </c>
      <c r="E77736">
        <v>55.54547269522363</v>
      </c>
      <c r="F77736">
        <v>1</v>
      </c>
      <c r="G77736">
        <v>0</v>
      </c>
      <c r="H77736">
        <v>4312500000</v>
      </c>
      <c r="I77736">
        <v>0</v>
      </c>
    </row>
    <row r="77737" spans="1:9" x14ac:dyDescent="0.25">
      <c r="A77737" s="1" t="s">
        <v>77744</v>
      </c>
      <c r="B77737">
        <v>27.699999999999978</v>
      </c>
      <c r="C77737">
        <v>44.627440019614284</v>
      </c>
      <c r="D77737">
        <v>31.332278911640479</v>
      </c>
      <c r="E77737">
        <v>13.295161107973762</v>
      </c>
      <c r="F77737">
        <v>1</v>
      </c>
      <c r="G77737">
        <v>27.700000000000124</v>
      </c>
      <c r="H77737">
        <v>2109375000</v>
      </c>
      <c r="I77737">
        <v>0</v>
      </c>
    </row>
    <row r="77738" spans="1:9" x14ac:dyDescent="0.25">
      <c r="A77738" s="1" t="s">
        <v>77745</v>
      </c>
      <c r="B77738">
        <v>19.900000000000013</v>
      </c>
      <c r="C77738">
        <v>0</v>
      </c>
      <c r="D77738">
        <v>0</v>
      </c>
      <c r="E77738">
        <v>0</v>
      </c>
      <c r="F77738">
        <v>0</v>
      </c>
      <c r="G77738">
        <v>19.800000000000011</v>
      </c>
      <c r="H77738">
        <v>1578125000</v>
      </c>
      <c r="I77738">
        <v>0</v>
      </c>
    </row>
    <row r="77739" spans="1:9" x14ac:dyDescent="0.25">
      <c r="A77739" s="1" t="s">
        <v>77746</v>
      </c>
      <c r="B77739">
        <v>19.900000000000013</v>
      </c>
      <c r="C77739">
        <v>0</v>
      </c>
      <c r="D77739">
        <v>0</v>
      </c>
      <c r="E77739">
        <v>0</v>
      </c>
      <c r="F77739">
        <v>0</v>
      </c>
      <c r="G77739">
        <v>19.800000000000011</v>
      </c>
      <c r="H77739">
        <v>1546875000</v>
      </c>
      <c r="I77739">
        <v>0</v>
      </c>
    </row>
    <row r="77740" spans="1:9" x14ac:dyDescent="0.25">
      <c r="A77740" s="1" t="s">
        <v>77747</v>
      </c>
      <c r="B77740">
        <v>19.900000000000013</v>
      </c>
      <c r="C77740">
        <v>0</v>
      </c>
      <c r="D77740">
        <v>0</v>
      </c>
      <c r="E77740">
        <v>0</v>
      </c>
      <c r="F77740">
        <v>0</v>
      </c>
      <c r="G77740">
        <v>19.800000000000011</v>
      </c>
      <c r="H77740">
        <v>1625000000</v>
      </c>
      <c r="I77740">
        <v>0</v>
      </c>
    </row>
    <row r="77741" spans="1:9" x14ac:dyDescent="0.25">
      <c r="A77741" s="1" t="s">
        <v>77748</v>
      </c>
      <c r="B77741">
        <v>19.900000000000013</v>
      </c>
      <c r="C77741">
        <v>0</v>
      </c>
      <c r="D77741">
        <v>0</v>
      </c>
      <c r="E77741">
        <v>0</v>
      </c>
      <c r="F77741">
        <v>0</v>
      </c>
      <c r="G77741">
        <v>19.800000000000011</v>
      </c>
      <c r="H77741">
        <v>1609375000</v>
      </c>
      <c r="I77741">
        <v>0</v>
      </c>
    </row>
    <row r="77742" spans="1:9" x14ac:dyDescent="0.25">
      <c r="A77742" s="1" t="s">
        <v>77749</v>
      </c>
      <c r="B77742">
        <v>19.974999999999962</v>
      </c>
      <c r="C77742">
        <v>0.59778550426332755</v>
      </c>
      <c r="D77742">
        <v>0.22067031174311991</v>
      </c>
      <c r="E77742">
        <v>0.37711519252020764</v>
      </c>
      <c r="F77742">
        <v>0.12632937844610836</v>
      </c>
      <c r="G77742">
        <v>19.900000000000013</v>
      </c>
      <c r="H77742">
        <v>1593750000</v>
      </c>
      <c r="I77742">
        <v>0</v>
      </c>
    </row>
    <row r="77743" spans="1:9" x14ac:dyDescent="0.25">
      <c r="A77743" s="1" t="s">
        <v>77750</v>
      </c>
      <c r="B77743">
        <v>19.974999999999962</v>
      </c>
      <c r="C77743">
        <v>0.59778550426332799</v>
      </c>
      <c r="D77743">
        <v>0.22067031174312035</v>
      </c>
      <c r="E77743">
        <v>0.37711519252020764</v>
      </c>
      <c r="F77743">
        <v>0.12632937844610836</v>
      </c>
      <c r="G77743">
        <v>19.900000000000013</v>
      </c>
      <c r="H77743">
        <v>1546875000</v>
      </c>
      <c r="I77743">
        <v>0</v>
      </c>
    </row>
    <row r="77744" spans="1:9" x14ac:dyDescent="0.25">
      <c r="A77744" s="1" t="s">
        <v>77751</v>
      </c>
      <c r="B77744">
        <v>58.625000000000405</v>
      </c>
      <c r="C77744">
        <v>236.8582835288698</v>
      </c>
      <c r="D77744">
        <v>178.76555168341338</v>
      </c>
      <c r="E77744">
        <v>58.092731845456399</v>
      </c>
      <c r="F77744">
        <v>1</v>
      </c>
      <c r="G77744">
        <v>0</v>
      </c>
      <c r="H77744">
        <v>5000000000</v>
      </c>
      <c r="I77744">
        <v>0</v>
      </c>
    </row>
    <row r="77745" spans="1:9" x14ac:dyDescent="0.25">
      <c r="A77745" s="1" t="s">
        <v>77752</v>
      </c>
      <c r="B77745">
        <v>58.650000000000382</v>
      </c>
      <c r="C77745">
        <v>235.41226190587616</v>
      </c>
      <c r="D77745">
        <v>152.88404939630885</v>
      </c>
      <c r="E77745">
        <v>82.528212509567325</v>
      </c>
      <c r="F77745">
        <v>-1</v>
      </c>
      <c r="G77745">
        <v>0</v>
      </c>
      <c r="H77745">
        <v>4843750000</v>
      </c>
      <c r="I77745">
        <v>0</v>
      </c>
    </row>
    <row r="77746" spans="1:9" x14ac:dyDescent="0.25">
      <c r="A77746" s="1" t="s">
        <v>77753</v>
      </c>
      <c r="B77746">
        <v>55.375000000000384</v>
      </c>
      <c r="C77746">
        <v>325.80226871988845</v>
      </c>
      <c r="D77746">
        <v>320.72705906979826</v>
      </c>
      <c r="E77746">
        <v>5.0752096500902049</v>
      </c>
      <c r="F77746">
        <v>-1</v>
      </c>
      <c r="G77746">
        <v>0</v>
      </c>
      <c r="H77746">
        <v>5296875000</v>
      </c>
      <c r="I77746">
        <v>0</v>
      </c>
    </row>
    <row r="77747" spans="1:9" x14ac:dyDescent="0.25">
      <c r="A77747" s="1" t="s">
        <v>77754</v>
      </c>
      <c r="B77747">
        <v>56.075000000000344</v>
      </c>
      <c r="C77747">
        <v>346.41161041253076</v>
      </c>
      <c r="D77747">
        <v>346.41161041253076</v>
      </c>
      <c r="E77747">
        <v>0</v>
      </c>
      <c r="F77747">
        <v>1</v>
      </c>
      <c r="G77747">
        <v>0</v>
      </c>
      <c r="H77747">
        <v>4687500000</v>
      </c>
      <c r="I77747">
        <v>0</v>
      </c>
    </row>
    <row r="77748" spans="1:9" x14ac:dyDescent="0.25">
      <c r="A77748" s="1" t="s">
        <v>77755</v>
      </c>
      <c r="B77748">
        <v>19.900000000000013</v>
      </c>
      <c r="C77748">
        <v>0</v>
      </c>
      <c r="D77748">
        <v>0</v>
      </c>
      <c r="E77748">
        <v>0</v>
      </c>
      <c r="F77748">
        <v>0</v>
      </c>
      <c r="G77748">
        <v>19.800000000000011</v>
      </c>
      <c r="H77748">
        <v>1531250000</v>
      </c>
      <c r="I77748">
        <v>0</v>
      </c>
    </row>
    <row r="77749" spans="1:9" x14ac:dyDescent="0.25">
      <c r="A77749" s="1" t="s">
        <v>77756</v>
      </c>
      <c r="B77749">
        <v>19.900000000000013</v>
      </c>
      <c r="C77749">
        <v>0</v>
      </c>
      <c r="D77749">
        <v>0</v>
      </c>
      <c r="E77749">
        <v>0</v>
      </c>
      <c r="F77749">
        <v>0</v>
      </c>
      <c r="G77749">
        <v>19.800000000000011</v>
      </c>
      <c r="H77749">
        <v>1578125000</v>
      </c>
      <c r="I77749">
        <v>0</v>
      </c>
    </row>
    <row r="77750" spans="1:9" x14ac:dyDescent="0.25">
      <c r="A77750" s="1" t="s">
        <v>77757</v>
      </c>
      <c r="B77750">
        <v>19.900000000000013</v>
      </c>
      <c r="C77750">
        <v>0</v>
      </c>
      <c r="D77750">
        <v>0</v>
      </c>
      <c r="E77750">
        <v>0</v>
      </c>
      <c r="F77750">
        <v>0</v>
      </c>
      <c r="G77750">
        <v>19.800000000000011</v>
      </c>
      <c r="H77750">
        <v>1687500000</v>
      </c>
      <c r="I77750">
        <v>0</v>
      </c>
    </row>
    <row r="77751" spans="1:9" x14ac:dyDescent="0.25">
      <c r="A77751" s="1" t="s">
        <v>77758</v>
      </c>
      <c r="B77751">
        <v>19.900000000000013</v>
      </c>
      <c r="C77751">
        <v>0</v>
      </c>
      <c r="D77751">
        <v>0</v>
      </c>
      <c r="E77751">
        <v>0</v>
      </c>
      <c r="F77751">
        <v>0</v>
      </c>
      <c r="G77751">
        <v>19.800000000000011</v>
      </c>
      <c r="H77751">
        <v>1656250000</v>
      </c>
      <c r="I77751">
        <v>0</v>
      </c>
    </row>
    <row r="77752" spans="1:9" x14ac:dyDescent="0.25">
      <c r="A77752" s="1" t="s">
        <v>77759</v>
      </c>
      <c r="B77752">
        <v>19.974999999999962</v>
      </c>
      <c r="C77752">
        <v>0.59778550426332755</v>
      </c>
      <c r="D77752">
        <v>0.37711519252020764</v>
      </c>
      <c r="E77752">
        <v>0.22067031174311991</v>
      </c>
      <c r="F77752">
        <v>-0.12632937844610836</v>
      </c>
      <c r="G77752">
        <v>19.900000000000013</v>
      </c>
      <c r="H77752">
        <v>1609375000</v>
      </c>
      <c r="I77752">
        <v>0</v>
      </c>
    </row>
    <row r="77753" spans="1:9" x14ac:dyDescent="0.25">
      <c r="A77753" s="1" t="s">
        <v>77760</v>
      </c>
      <c r="B77753">
        <v>19.974999999999962</v>
      </c>
      <c r="C77753">
        <v>0.59778550426332799</v>
      </c>
      <c r="D77753">
        <v>0.37711519252020764</v>
      </c>
      <c r="E77753">
        <v>0.22067031174312035</v>
      </c>
      <c r="F77753">
        <v>-0.12632937844610836</v>
      </c>
      <c r="G77753">
        <v>19.900000000000013</v>
      </c>
      <c r="H77753">
        <v>1578125000</v>
      </c>
      <c r="I77753">
        <v>0</v>
      </c>
    </row>
    <row r="77754" spans="1:9" x14ac:dyDescent="0.25">
      <c r="A77754" s="1" t="s">
        <v>77761</v>
      </c>
      <c r="B77754">
        <v>56.025000000000354</v>
      </c>
      <c r="C77754">
        <v>336.78693707459371</v>
      </c>
      <c r="D77754">
        <v>330.1248902710521</v>
      </c>
      <c r="E77754">
        <v>6.6620468035415943</v>
      </c>
      <c r="F77754">
        <v>-1</v>
      </c>
      <c r="G77754">
        <v>0</v>
      </c>
      <c r="H77754">
        <v>5546875000</v>
      </c>
      <c r="I77754">
        <v>0</v>
      </c>
    </row>
    <row r="77755" spans="1:9" x14ac:dyDescent="0.25">
      <c r="A77755" s="1" t="s">
        <v>77762</v>
      </c>
      <c r="B77755">
        <v>22.474999999999977</v>
      </c>
      <c r="C77755">
        <v>8.0767613710050945</v>
      </c>
      <c r="D77755">
        <v>8.0512303855654359</v>
      </c>
      <c r="E77755">
        <v>2.5530985439659926E-2</v>
      </c>
      <c r="F77755">
        <v>1</v>
      </c>
      <c r="G77755">
        <v>22.400000000000048</v>
      </c>
      <c r="H77755">
        <v>1875000000</v>
      </c>
      <c r="I77755">
        <v>0</v>
      </c>
    </row>
    <row r="77756" spans="1:9" x14ac:dyDescent="0.25">
      <c r="A77756" s="1" t="s">
        <v>77763</v>
      </c>
      <c r="B77756">
        <v>21.099999999999977</v>
      </c>
      <c r="C77756">
        <v>2.8380872352076718</v>
      </c>
      <c r="D77756">
        <v>2.0015006121531567</v>
      </c>
      <c r="E77756">
        <v>0.83658662305451514</v>
      </c>
      <c r="F77756">
        <v>-0.19076020221856638</v>
      </c>
      <c r="G77756">
        <v>21.000000000000028</v>
      </c>
      <c r="H77756">
        <v>1796875000</v>
      </c>
      <c r="I77756">
        <v>0</v>
      </c>
    </row>
    <row r="77757" spans="1:9" x14ac:dyDescent="0.25">
      <c r="A77757" s="1" t="s">
        <v>77764</v>
      </c>
      <c r="B77757">
        <v>21.199999999999985</v>
      </c>
      <c r="C77757">
        <v>2.9003914366821961</v>
      </c>
      <c r="D77757">
        <v>2.0480955583040164</v>
      </c>
      <c r="E77757">
        <v>0.85229587837817977</v>
      </c>
      <c r="F77757">
        <v>-0.19076020221856638</v>
      </c>
      <c r="G77757">
        <v>21.10000000000003</v>
      </c>
      <c r="H77757">
        <v>1890625000</v>
      </c>
      <c r="I77757">
        <v>0</v>
      </c>
    </row>
    <row r="77758" spans="1:9" x14ac:dyDescent="0.25">
      <c r="A77758" s="1" t="s">
        <v>77765</v>
      </c>
      <c r="B77758">
        <v>36.15000000000007</v>
      </c>
      <c r="C77758">
        <v>94.261283170441615</v>
      </c>
      <c r="D77758">
        <v>25.563779877346505</v>
      </c>
      <c r="E77758">
        <v>68.697503293094996</v>
      </c>
      <c r="F77758">
        <v>-0.99556132122472984</v>
      </c>
      <c r="G77758">
        <v>36.300000000000246</v>
      </c>
      <c r="H77758">
        <v>2671875000</v>
      </c>
      <c r="I77758">
        <v>0</v>
      </c>
    </row>
    <row r="77759" spans="1:9" x14ac:dyDescent="0.25">
      <c r="A77759" s="1" t="s">
        <v>77766</v>
      </c>
      <c r="B77759">
        <v>32.700000000000017</v>
      </c>
      <c r="C77759">
        <v>73.86598525898701</v>
      </c>
      <c r="D77759">
        <v>21.654173200325399</v>
      </c>
      <c r="E77759">
        <v>52.211812058661693</v>
      </c>
      <c r="F77759">
        <v>-0.99907596138671595</v>
      </c>
      <c r="G77759">
        <v>32.700000000000195</v>
      </c>
      <c r="H77759">
        <v>2578125000</v>
      </c>
      <c r="I77759">
        <v>0</v>
      </c>
    </row>
    <row r="77760" spans="1:9" x14ac:dyDescent="0.25">
      <c r="A77760" s="1" t="s">
        <v>77767</v>
      </c>
      <c r="B77760">
        <v>58.775000000000382</v>
      </c>
      <c r="C77760">
        <v>234.2813268932112</v>
      </c>
      <c r="D77760">
        <v>174.89624552734531</v>
      </c>
      <c r="E77760">
        <v>59.385081365865894</v>
      </c>
      <c r="F77760">
        <v>1</v>
      </c>
      <c r="G77760">
        <v>0</v>
      </c>
      <c r="H77760">
        <v>4359375000</v>
      </c>
      <c r="I77760">
        <v>0</v>
      </c>
    </row>
    <row r="77761" spans="1:9" x14ac:dyDescent="0.25">
      <c r="A77761" s="1" t="s">
        <v>77768</v>
      </c>
      <c r="B77761">
        <v>58.650000000000382</v>
      </c>
      <c r="C77761">
        <v>234.81537486252711</v>
      </c>
      <c r="D77761">
        <v>151.86751879231747</v>
      </c>
      <c r="E77761">
        <v>82.947856070209639</v>
      </c>
      <c r="F77761">
        <v>-1</v>
      </c>
      <c r="G77761">
        <v>0</v>
      </c>
      <c r="H77761">
        <v>4500000000</v>
      </c>
      <c r="I77761">
        <v>0</v>
      </c>
    </row>
    <row r="77762" spans="1:9" x14ac:dyDescent="0.25">
      <c r="A77762" s="1" t="s">
        <v>77769</v>
      </c>
      <c r="B77762">
        <v>58.700000000000543</v>
      </c>
      <c r="C77762">
        <v>348.57280923902641</v>
      </c>
      <c r="D77762">
        <v>288.7290912210313</v>
      </c>
      <c r="E77762">
        <v>59.843718017995485</v>
      </c>
      <c r="F77762">
        <v>1</v>
      </c>
      <c r="G77762">
        <v>0</v>
      </c>
      <c r="H77762">
        <v>4375000000</v>
      </c>
      <c r="I77762">
        <v>0</v>
      </c>
    </row>
    <row r="77763" spans="1:9" x14ac:dyDescent="0.25">
      <c r="A77763" s="1" t="s">
        <v>77770</v>
      </c>
      <c r="B77763">
        <v>58.575000000000585</v>
      </c>
      <c r="C77763">
        <v>497.04067340864634</v>
      </c>
      <c r="D77763">
        <v>24.209310765434179</v>
      </c>
      <c r="E77763">
        <v>472.83136264321246</v>
      </c>
      <c r="F77763">
        <v>1</v>
      </c>
      <c r="G77763">
        <v>0</v>
      </c>
      <c r="H77763">
        <v>3359375000</v>
      </c>
      <c r="I77763">
        <v>0</v>
      </c>
    </row>
    <row r="77764" spans="1:9" x14ac:dyDescent="0.25">
      <c r="A77764" s="1" t="s">
        <v>77771</v>
      </c>
      <c r="B77764">
        <v>3.1250000000000018</v>
      </c>
      <c r="C77764">
        <v>2.0370144460101516</v>
      </c>
      <c r="D77764">
        <v>1.0415661680119594</v>
      </c>
      <c r="E77764">
        <v>0.99544827799819213</v>
      </c>
      <c r="F77764">
        <v>-0.25675636036772653</v>
      </c>
      <c r="G77764">
        <v>0</v>
      </c>
      <c r="H77764">
        <v>421875000</v>
      </c>
      <c r="I77764">
        <v>1</v>
      </c>
    </row>
    <row r="77765" spans="1:9" x14ac:dyDescent="0.25">
      <c r="A77765" s="1" t="s">
        <v>77772</v>
      </c>
      <c r="B77765">
        <v>26.149999999999974</v>
      </c>
      <c r="C77765">
        <v>32.020644374961392</v>
      </c>
      <c r="D77765">
        <v>19.223417333017036</v>
      </c>
      <c r="E77765">
        <v>12.797227041944538</v>
      </c>
      <c r="F77765">
        <v>1</v>
      </c>
      <c r="G77765">
        <v>27.100000000000115</v>
      </c>
      <c r="H77765">
        <v>2140625000</v>
      </c>
      <c r="I77765">
        <v>0</v>
      </c>
    </row>
    <row r="77766" spans="1:9" x14ac:dyDescent="0.25">
      <c r="A77766" s="1" t="s">
        <v>77773</v>
      </c>
      <c r="B77766">
        <v>24.499999999999996</v>
      </c>
      <c r="C77766">
        <v>25.923333705650528</v>
      </c>
      <c r="D77766">
        <v>9.804812961160545</v>
      </c>
      <c r="E77766">
        <v>16.11852074448969</v>
      </c>
      <c r="F77766">
        <v>1</v>
      </c>
      <c r="G77766">
        <v>24.60000000000008</v>
      </c>
      <c r="H77766">
        <v>2000000000</v>
      </c>
      <c r="I77766">
        <v>0</v>
      </c>
    </row>
    <row r="77767" spans="1:9" x14ac:dyDescent="0.25">
      <c r="A77767" s="1" t="s">
        <v>77774</v>
      </c>
      <c r="B77767">
        <v>59.600000000000577</v>
      </c>
      <c r="C77767">
        <v>255.00730198673486</v>
      </c>
      <c r="D77767">
        <v>45.889863086974664</v>
      </c>
      <c r="E77767">
        <v>209.11743889975963</v>
      </c>
      <c r="F77767">
        <v>1</v>
      </c>
      <c r="G77767">
        <v>0</v>
      </c>
      <c r="H77767">
        <v>3828125000</v>
      </c>
      <c r="I77767">
        <v>0</v>
      </c>
    </row>
    <row r="77768" spans="1:9" x14ac:dyDescent="0.25">
      <c r="A77768" s="1" t="s">
        <v>77775</v>
      </c>
      <c r="B77768">
        <v>0.1</v>
      </c>
      <c r="C77768">
        <v>0</v>
      </c>
      <c r="D77768">
        <v>0</v>
      </c>
      <c r="E77768">
        <v>0</v>
      </c>
      <c r="F77768">
        <v>0</v>
      </c>
      <c r="G77768">
        <v>0</v>
      </c>
      <c r="H77768">
        <v>15625000</v>
      </c>
      <c r="I77768">
        <v>2</v>
      </c>
    </row>
    <row r="77769" spans="1:9" x14ac:dyDescent="0.25">
      <c r="A77769" s="1" t="s">
        <v>77776</v>
      </c>
      <c r="B77769">
        <v>0.1</v>
      </c>
      <c r="C77769">
        <v>0</v>
      </c>
      <c r="D77769">
        <v>0</v>
      </c>
      <c r="E77769">
        <v>0</v>
      </c>
      <c r="F77769">
        <v>0</v>
      </c>
      <c r="G77769">
        <v>0</v>
      </c>
      <c r="H77769">
        <v>15625000</v>
      </c>
      <c r="I77769">
        <v>1</v>
      </c>
    </row>
    <row r="77770" spans="1:9" x14ac:dyDescent="0.25">
      <c r="A77770" s="1" t="s">
        <v>77777</v>
      </c>
      <c r="B77770">
        <v>2.7999999999999994</v>
      </c>
      <c r="C77770">
        <v>1.8222329080802622</v>
      </c>
      <c r="D77770">
        <v>1.0839577209643707</v>
      </c>
      <c r="E77770">
        <v>0.73827518711589146</v>
      </c>
      <c r="F77770">
        <v>0.25675636036772653</v>
      </c>
      <c r="G77770">
        <v>0</v>
      </c>
      <c r="H77770">
        <v>437500000</v>
      </c>
      <c r="I77770">
        <v>2</v>
      </c>
    </row>
    <row r="77771" spans="1:9" x14ac:dyDescent="0.25">
      <c r="A77771" s="1" t="s">
        <v>77778</v>
      </c>
      <c r="B77771">
        <v>2.824999999999998</v>
      </c>
      <c r="C77771">
        <v>1.8116691687090927</v>
      </c>
      <c r="D77771">
        <v>1.0971848175708265</v>
      </c>
      <c r="E77771">
        <v>0.71448435113826614</v>
      </c>
      <c r="F77771">
        <v>0.25675636036772653</v>
      </c>
      <c r="G77771">
        <v>0</v>
      </c>
      <c r="H77771">
        <v>421875000</v>
      </c>
      <c r="I77771">
        <v>1</v>
      </c>
    </row>
    <row r="77772" spans="1:9" x14ac:dyDescent="0.25">
      <c r="A77772" s="1" t="s">
        <v>77779</v>
      </c>
      <c r="B77772">
        <v>2.8000000000000012</v>
      </c>
      <c r="C77772">
        <v>1.584524972750097</v>
      </c>
      <c r="D77772">
        <v>0.83181329316992736</v>
      </c>
      <c r="E77772">
        <v>0.7527116795801696</v>
      </c>
      <c r="F77772">
        <v>0.15838444032453625</v>
      </c>
      <c r="G77772">
        <v>0</v>
      </c>
      <c r="H77772">
        <v>453125000</v>
      </c>
      <c r="I77772">
        <v>1</v>
      </c>
    </row>
    <row r="77773" spans="1:9" x14ac:dyDescent="0.25">
      <c r="A77773" s="1" t="s">
        <v>77780</v>
      </c>
      <c r="B77773">
        <v>2.8750000000000004</v>
      </c>
      <c r="C77773">
        <v>1.5905692753349037</v>
      </c>
      <c r="D77773">
        <v>0.83474824311501328</v>
      </c>
      <c r="E77773">
        <v>0.75582103221989039</v>
      </c>
      <c r="F77773">
        <v>0.15838444032453625</v>
      </c>
      <c r="G77773">
        <v>0</v>
      </c>
      <c r="H77773">
        <v>453125000</v>
      </c>
      <c r="I77773">
        <v>2</v>
      </c>
    </row>
    <row r="77774" spans="1:9" x14ac:dyDescent="0.25">
      <c r="A77774" s="1" t="s">
        <v>77781</v>
      </c>
      <c r="B77774">
        <v>2.8250000000000006</v>
      </c>
      <c r="C77774">
        <v>1.6102986989003529</v>
      </c>
      <c r="D77774">
        <v>0.80125176870838066</v>
      </c>
      <c r="E77774">
        <v>0.80904693019197227</v>
      </c>
      <c r="F77774">
        <v>0.15838444032453625</v>
      </c>
      <c r="G77774">
        <v>0</v>
      </c>
      <c r="H77774">
        <v>406250000</v>
      </c>
      <c r="I77774">
        <v>1</v>
      </c>
    </row>
    <row r="77775" spans="1:9" x14ac:dyDescent="0.25">
      <c r="A77775" s="1" t="s">
        <v>77782</v>
      </c>
      <c r="B77775">
        <v>2.8749999999999996</v>
      </c>
      <c r="C77775">
        <v>1.6241284853200275</v>
      </c>
      <c r="D77775">
        <v>0.80694704012824259</v>
      </c>
      <c r="E77775">
        <v>0.81718144519178493</v>
      </c>
      <c r="F77775">
        <v>0.12632937844610836</v>
      </c>
      <c r="G77775">
        <v>0</v>
      </c>
      <c r="H77775">
        <v>406250000</v>
      </c>
      <c r="I77775">
        <v>1</v>
      </c>
    </row>
    <row r="77776" spans="1:9" x14ac:dyDescent="0.25">
      <c r="A77776" s="1" t="s">
        <v>77783</v>
      </c>
      <c r="B77776">
        <v>29.050000000000008</v>
      </c>
      <c r="C77776">
        <v>49.677774279588043</v>
      </c>
      <c r="D77776">
        <v>24.963837692053605</v>
      </c>
      <c r="E77776">
        <v>24.713936587533851</v>
      </c>
      <c r="F77776">
        <v>-1</v>
      </c>
      <c r="G77776">
        <v>29.000000000000142</v>
      </c>
      <c r="H77776">
        <v>2187500000</v>
      </c>
      <c r="I77776">
        <v>0</v>
      </c>
    </row>
    <row r="77777" spans="1:9" x14ac:dyDescent="0.25">
      <c r="A77777" s="1" t="s">
        <v>77784</v>
      </c>
      <c r="B77777">
        <v>31.700000000000031</v>
      </c>
      <c r="C77777">
        <v>64.11179388738158</v>
      </c>
      <c r="D77777">
        <v>35.322807590444931</v>
      </c>
      <c r="E77777">
        <v>28.788986296936113</v>
      </c>
      <c r="F77777">
        <v>1</v>
      </c>
      <c r="G77777">
        <v>31.70000000000018</v>
      </c>
      <c r="H77777">
        <v>2296875000</v>
      </c>
      <c r="I77777">
        <v>0</v>
      </c>
    </row>
    <row r="77778" spans="1:9" x14ac:dyDescent="0.25">
      <c r="A77778" s="1" t="s">
        <v>77785</v>
      </c>
      <c r="B77778">
        <v>58.250000000000583</v>
      </c>
      <c r="C77778">
        <v>525.74484373506266</v>
      </c>
      <c r="D77778">
        <v>0</v>
      </c>
      <c r="E77778">
        <v>525.74484373506266</v>
      </c>
      <c r="F77778">
        <v>-1</v>
      </c>
      <c r="G77778">
        <v>0</v>
      </c>
      <c r="H77778">
        <v>2625000000</v>
      </c>
      <c r="I77778">
        <v>0</v>
      </c>
    </row>
    <row r="77779" spans="1:9" x14ac:dyDescent="0.25">
      <c r="A77779" s="1" t="s">
        <v>77786</v>
      </c>
      <c r="B77779">
        <v>58.250000000000576</v>
      </c>
      <c r="C77779">
        <v>528.63315254018801</v>
      </c>
      <c r="D77779">
        <v>0</v>
      </c>
      <c r="E77779">
        <v>528.63315254018801</v>
      </c>
      <c r="F77779">
        <v>-1</v>
      </c>
      <c r="G77779">
        <v>0</v>
      </c>
      <c r="H77779">
        <v>2671875000</v>
      </c>
      <c r="I77779">
        <v>0</v>
      </c>
    </row>
    <row r="77780" spans="1:9" x14ac:dyDescent="0.25">
      <c r="A77780" s="1" t="s">
        <v>77787</v>
      </c>
      <c r="B77780">
        <v>0.1</v>
      </c>
      <c r="C77780">
        <v>0</v>
      </c>
      <c r="D77780">
        <v>0</v>
      </c>
      <c r="E77780">
        <v>0</v>
      </c>
      <c r="F77780">
        <v>0</v>
      </c>
      <c r="G77780">
        <v>0</v>
      </c>
      <c r="H77780">
        <v>15625000</v>
      </c>
      <c r="I77780">
        <v>2</v>
      </c>
    </row>
    <row r="77781" spans="1:9" x14ac:dyDescent="0.25">
      <c r="A77781" s="1" t="s">
        <v>77788</v>
      </c>
      <c r="B77781">
        <v>3.4750000000000014</v>
      </c>
      <c r="C77781">
        <v>3.4688007062898336</v>
      </c>
      <c r="D77781">
        <v>1.7515906101900418</v>
      </c>
      <c r="E77781">
        <v>1.7172100960997918</v>
      </c>
      <c r="F77781">
        <v>-0.72654252800536057</v>
      </c>
      <c r="G77781">
        <v>0</v>
      </c>
      <c r="H77781">
        <v>421875000</v>
      </c>
      <c r="I77781">
        <v>1</v>
      </c>
    </row>
    <row r="77782" spans="1:9" x14ac:dyDescent="0.25">
      <c r="A77782" s="1" t="s">
        <v>77789</v>
      </c>
      <c r="B77782">
        <v>22.100000000000009</v>
      </c>
      <c r="C77782">
        <v>8.8348038928646524</v>
      </c>
      <c r="D77782">
        <v>4.2916498146918309</v>
      </c>
      <c r="E77782">
        <v>4.5431540781728064</v>
      </c>
      <c r="F77782">
        <v>1</v>
      </c>
      <c r="G77782">
        <v>22.000000000000043</v>
      </c>
      <c r="H77782">
        <v>1718750000</v>
      </c>
      <c r="I77782">
        <v>0</v>
      </c>
    </row>
    <row r="77783" spans="1:9" x14ac:dyDescent="0.25">
      <c r="A77783" s="1" t="s">
        <v>77790</v>
      </c>
      <c r="B77783">
        <v>21.800000000000033</v>
      </c>
      <c r="C77783">
        <v>7.8247527319688128</v>
      </c>
      <c r="D77783">
        <v>3.7860259801312091</v>
      </c>
      <c r="E77783">
        <v>4.038726751837606</v>
      </c>
      <c r="F77783">
        <v>1</v>
      </c>
      <c r="G77783">
        <v>21.700000000000038</v>
      </c>
      <c r="H77783">
        <v>1718750000</v>
      </c>
      <c r="I77783">
        <v>0</v>
      </c>
    </row>
    <row r="77784" spans="1:9" x14ac:dyDescent="0.25">
      <c r="A77784" s="1" t="s">
        <v>77791</v>
      </c>
      <c r="B77784">
        <v>22.199999999999982</v>
      </c>
      <c r="C77784">
        <v>10.485716641803219</v>
      </c>
      <c r="D77784">
        <v>5.2604756469052063</v>
      </c>
      <c r="E77784">
        <v>5.2252409948980159</v>
      </c>
      <c r="F77784">
        <v>1</v>
      </c>
      <c r="G77784">
        <v>22.100000000000044</v>
      </c>
      <c r="H77784">
        <v>2062500000</v>
      </c>
      <c r="I77784">
        <v>0</v>
      </c>
    </row>
    <row r="77785" spans="1:9" x14ac:dyDescent="0.25">
      <c r="A77785" s="1" t="s">
        <v>77792</v>
      </c>
      <c r="B77785">
        <v>22.300000000000015</v>
      </c>
      <c r="C77785">
        <v>10.830745313011736</v>
      </c>
      <c r="D77785">
        <v>5.4249698923088783</v>
      </c>
      <c r="E77785">
        <v>5.4057754207028612</v>
      </c>
      <c r="F77785">
        <v>1</v>
      </c>
      <c r="G77785">
        <v>22.200000000000045</v>
      </c>
      <c r="H77785">
        <v>2078125000</v>
      </c>
      <c r="I77785">
        <v>0</v>
      </c>
    </row>
    <row r="77786" spans="1:9" x14ac:dyDescent="0.25">
      <c r="A77786" s="1" t="s">
        <v>77793</v>
      </c>
      <c r="B77786">
        <v>58.22500000000057</v>
      </c>
      <c r="C77786">
        <v>402.13295837608371</v>
      </c>
      <c r="D77786">
        <v>37.104654275062344</v>
      </c>
      <c r="E77786">
        <v>365.02830410102126</v>
      </c>
      <c r="F77786">
        <v>1</v>
      </c>
      <c r="G77786">
        <v>0</v>
      </c>
      <c r="H77786">
        <v>3640625000</v>
      </c>
      <c r="I77786">
        <v>0</v>
      </c>
    </row>
    <row r="77787" spans="1:9" x14ac:dyDescent="0.25">
      <c r="A77787" s="1" t="s">
        <v>77794</v>
      </c>
      <c r="B77787">
        <v>58.375000000000554</v>
      </c>
      <c r="C77787">
        <v>400.78834321164646</v>
      </c>
      <c r="D77787">
        <v>51.220242799709069</v>
      </c>
      <c r="E77787">
        <v>349.56810041193756</v>
      </c>
      <c r="F77787">
        <v>1</v>
      </c>
      <c r="G77787">
        <v>0</v>
      </c>
      <c r="H77787">
        <v>3234375000</v>
      </c>
      <c r="I77787">
        <v>0</v>
      </c>
    </row>
    <row r="77788" spans="1:9" x14ac:dyDescent="0.25">
      <c r="A77788" s="1" t="s">
        <v>77795</v>
      </c>
      <c r="B77788">
        <v>2.524999999999999</v>
      </c>
      <c r="C77788">
        <v>0.54279898402053384</v>
      </c>
      <c r="D77788">
        <v>0.36209795427126767</v>
      </c>
      <c r="E77788">
        <v>0.18070102974926616</v>
      </c>
      <c r="F77788">
        <v>0.12632937844610836</v>
      </c>
      <c r="G77788">
        <v>0</v>
      </c>
      <c r="H77788">
        <v>421875000</v>
      </c>
      <c r="I77788">
        <v>2</v>
      </c>
    </row>
    <row r="77789" spans="1:9" x14ac:dyDescent="0.25">
      <c r="A77789" s="1" t="s">
        <v>77796</v>
      </c>
      <c r="B77789">
        <v>2.5500000000000012</v>
      </c>
      <c r="C77789">
        <v>0.73313306936197131</v>
      </c>
      <c r="D77789">
        <v>0.43842958977725166</v>
      </c>
      <c r="E77789">
        <v>0.29470347958471965</v>
      </c>
      <c r="F77789">
        <v>0.19076020221856638</v>
      </c>
      <c r="G77789">
        <v>0</v>
      </c>
      <c r="H77789">
        <v>406250000</v>
      </c>
      <c r="I77789">
        <v>1</v>
      </c>
    </row>
    <row r="77790" spans="1:9" x14ac:dyDescent="0.25">
      <c r="A77790" s="1" t="s">
        <v>77797</v>
      </c>
      <c r="B77790">
        <v>59.125000000000583</v>
      </c>
      <c r="C77790">
        <v>366.42523207266453</v>
      </c>
      <c r="D77790">
        <v>332.95105783817422</v>
      </c>
      <c r="E77790">
        <v>33.474174234490278</v>
      </c>
      <c r="F77790">
        <v>1</v>
      </c>
      <c r="G77790">
        <v>0</v>
      </c>
      <c r="H77790">
        <v>3875000000</v>
      </c>
      <c r="I77790">
        <v>0</v>
      </c>
    </row>
    <row r="77791" spans="1:9" x14ac:dyDescent="0.25">
      <c r="A77791" s="1" t="s">
        <v>77798</v>
      </c>
      <c r="B77791">
        <v>59.075000000000578</v>
      </c>
      <c r="C77791">
        <v>357.32765801123628</v>
      </c>
      <c r="D77791">
        <v>312.95222307387672</v>
      </c>
      <c r="E77791">
        <v>44.375434937359451</v>
      </c>
      <c r="F77791">
        <v>1</v>
      </c>
      <c r="G77791">
        <v>0</v>
      </c>
      <c r="H77791">
        <v>3937500000</v>
      </c>
      <c r="I77791">
        <v>0</v>
      </c>
    </row>
    <row r="77792" spans="1:9" x14ac:dyDescent="0.25">
      <c r="A77792" s="1" t="s">
        <v>77799</v>
      </c>
      <c r="B77792">
        <v>42.900000000000318</v>
      </c>
      <c r="C77792">
        <v>122.72183793332687</v>
      </c>
      <c r="D77792">
        <v>58.082800263262207</v>
      </c>
      <c r="E77792">
        <v>64.639037670063587</v>
      </c>
      <c r="F77792">
        <v>1</v>
      </c>
      <c r="G77792">
        <v>43.000000000000341</v>
      </c>
      <c r="H77792">
        <v>3015625000</v>
      </c>
      <c r="I77792">
        <v>0</v>
      </c>
    </row>
    <row r="77793" spans="1:9" x14ac:dyDescent="0.25">
      <c r="A77793" s="1" t="s">
        <v>77800</v>
      </c>
      <c r="B77793">
        <v>59.650000000000574</v>
      </c>
      <c r="C77793">
        <v>323.0549736010114</v>
      </c>
      <c r="D77793">
        <v>159.10118517286628</v>
      </c>
      <c r="E77793">
        <v>163.95378842814509</v>
      </c>
      <c r="F77793">
        <v>-1</v>
      </c>
      <c r="G77793">
        <v>0</v>
      </c>
      <c r="H77793">
        <v>3718750000</v>
      </c>
      <c r="I77793">
        <v>0</v>
      </c>
    </row>
    <row r="77794" spans="1:9" x14ac:dyDescent="0.25">
      <c r="A77794" s="1" t="s">
        <v>77801</v>
      </c>
      <c r="B77794">
        <v>59.125000000000576</v>
      </c>
      <c r="C77794">
        <v>349.49609517076169</v>
      </c>
      <c r="D77794">
        <v>295.70284116974887</v>
      </c>
      <c r="E77794">
        <v>53.793254001012912</v>
      </c>
      <c r="F77794">
        <v>1</v>
      </c>
      <c r="G77794">
        <v>0</v>
      </c>
      <c r="H77794">
        <v>4343750000</v>
      </c>
      <c r="I77794">
        <v>0</v>
      </c>
    </row>
    <row r="77795" spans="1:9" x14ac:dyDescent="0.25">
      <c r="A77795" s="1" t="s">
        <v>77802</v>
      </c>
      <c r="B77795">
        <v>59.050000000000566</v>
      </c>
      <c r="C77795">
        <v>355.94312783648985</v>
      </c>
      <c r="D77795">
        <v>307.31330894582521</v>
      </c>
      <c r="E77795">
        <v>48.629818890664673</v>
      </c>
      <c r="F77795">
        <v>1</v>
      </c>
      <c r="G77795">
        <v>0</v>
      </c>
      <c r="H77795">
        <v>4343750000</v>
      </c>
      <c r="I77795">
        <v>0</v>
      </c>
    </row>
    <row r="77796" spans="1:9" x14ac:dyDescent="0.25">
      <c r="A77796" s="1" t="s">
        <v>77803</v>
      </c>
      <c r="B77796">
        <v>23.200000000000021</v>
      </c>
      <c r="C77796">
        <v>17.706342087165435</v>
      </c>
      <c r="D77796">
        <v>12.077777647395589</v>
      </c>
      <c r="E77796">
        <v>5.6285644397696561</v>
      </c>
      <c r="F77796">
        <v>1</v>
      </c>
      <c r="G77796">
        <v>23.20000000000006</v>
      </c>
      <c r="H77796">
        <v>1812500000</v>
      </c>
      <c r="I77796">
        <v>0</v>
      </c>
    </row>
    <row r="77797" spans="1:9" x14ac:dyDescent="0.25">
      <c r="A77797" s="1" t="s">
        <v>77804</v>
      </c>
      <c r="B77797">
        <v>23.7</v>
      </c>
      <c r="C77797">
        <v>22.881590601169943</v>
      </c>
      <c r="D77797">
        <v>11.519793454497682</v>
      </c>
      <c r="E77797">
        <v>11.361797146672256</v>
      </c>
      <c r="F77797">
        <v>1</v>
      </c>
      <c r="G77797">
        <v>23.600000000000065</v>
      </c>
      <c r="H77797">
        <v>1750000000</v>
      </c>
      <c r="I77797">
        <v>0</v>
      </c>
    </row>
    <row r="77798" spans="1:9" x14ac:dyDescent="0.25">
      <c r="A77798" s="1" t="s">
        <v>77805</v>
      </c>
      <c r="B77798">
        <v>3.1250000000000013</v>
      </c>
      <c r="C77798">
        <v>0.41060391151208231</v>
      </c>
      <c r="D77798">
        <v>0.22206046839234617</v>
      </c>
      <c r="E77798">
        <v>0.18854344311973614</v>
      </c>
      <c r="F77798">
        <v>6.2914667253649803E-2</v>
      </c>
      <c r="G77798">
        <v>0</v>
      </c>
      <c r="H77798">
        <v>593750000</v>
      </c>
      <c r="I77798">
        <v>2</v>
      </c>
    </row>
    <row r="77799" spans="1:9" x14ac:dyDescent="0.25">
      <c r="A77799" s="1" t="s">
        <v>77806</v>
      </c>
      <c r="B77799">
        <v>3.1250000000000004</v>
      </c>
      <c r="C77799">
        <v>0.37064089662815514</v>
      </c>
      <c r="D77799">
        <v>0.21347849882792458</v>
      </c>
      <c r="E77799">
        <v>0.15716239780023056</v>
      </c>
      <c r="F77799">
        <v>6.3164689223054182E-2</v>
      </c>
      <c r="G77799">
        <v>0</v>
      </c>
      <c r="H77799">
        <v>468750000</v>
      </c>
      <c r="I77799">
        <v>1</v>
      </c>
    </row>
    <row r="77800" spans="1:9" x14ac:dyDescent="0.25">
      <c r="A77800" s="1" t="s">
        <v>77807</v>
      </c>
      <c r="B77800">
        <v>26.149999999999995</v>
      </c>
      <c r="C77800">
        <v>44.817160456159378</v>
      </c>
      <c r="D77800">
        <v>3.6589858991771615</v>
      </c>
      <c r="E77800">
        <v>41.158174556982175</v>
      </c>
      <c r="F77800">
        <v>-0.99138068781947375</v>
      </c>
      <c r="G77800">
        <v>26.300000000000104</v>
      </c>
      <c r="H77800">
        <v>2046875000</v>
      </c>
      <c r="I77800">
        <v>0</v>
      </c>
    </row>
    <row r="77801" spans="1:9" x14ac:dyDescent="0.25">
      <c r="A77801" s="1" t="s">
        <v>77808</v>
      </c>
      <c r="B77801">
        <v>25.399999999999977</v>
      </c>
      <c r="C77801">
        <v>40.188624924642319</v>
      </c>
      <c r="D77801">
        <v>4.3740854082716343</v>
      </c>
      <c r="E77801">
        <v>35.814539516370914</v>
      </c>
      <c r="F77801">
        <v>-0.99751803375010795</v>
      </c>
      <c r="G77801">
        <v>25.500000000000092</v>
      </c>
      <c r="H77801">
        <v>2078125000</v>
      </c>
      <c r="I77801">
        <v>0</v>
      </c>
    </row>
    <row r="77802" spans="1:9" x14ac:dyDescent="0.25">
      <c r="A77802" s="1" t="s">
        <v>77809</v>
      </c>
      <c r="B77802">
        <v>56.100000000000513</v>
      </c>
      <c r="C77802">
        <v>506.46484928902299</v>
      </c>
      <c r="D77802">
        <v>506.35482242794438</v>
      </c>
      <c r="E77802">
        <v>0.11002686107862525</v>
      </c>
      <c r="F77802">
        <v>1</v>
      </c>
      <c r="G77802">
        <v>0</v>
      </c>
      <c r="H77802">
        <v>3937500000</v>
      </c>
      <c r="I77802">
        <v>0</v>
      </c>
    </row>
    <row r="77803" spans="1:9" x14ac:dyDescent="0.25">
      <c r="A77803" s="1" t="s">
        <v>77810</v>
      </c>
      <c r="B77803">
        <v>56.100000000000513</v>
      </c>
      <c r="C77803">
        <v>508.48016171280659</v>
      </c>
      <c r="D77803">
        <v>508.38588291467653</v>
      </c>
      <c r="E77803">
        <v>9.4278798130053243E-2</v>
      </c>
      <c r="F77803">
        <v>1</v>
      </c>
      <c r="G77803">
        <v>0</v>
      </c>
      <c r="H77803">
        <v>3953125000</v>
      </c>
      <c r="I77803">
        <v>0</v>
      </c>
    </row>
    <row r="77804" spans="1:9" x14ac:dyDescent="0.25">
      <c r="A77804" s="1" t="s">
        <v>77811</v>
      </c>
      <c r="B77804">
        <v>21.799999999999983</v>
      </c>
      <c r="C77804">
        <v>8.8997574953892347</v>
      </c>
      <c r="D77804">
        <v>7.6571921320122494</v>
      </c>
      <c r="E77804">
        <v>1.2425653633770239</v>
      </c>
      <c r="F77804">
        <v>1</v>
      </c>
      <c r="G77804">
        <v>21.700000000000038</v>
      </c>
      <c r="H77804">
        <v>1812500000</v>
      </c>
      <c r="I77804">
        <v>0</v>
      </c>
    </row>
    <row r="77805" spans="1:9" x14ac:dyDescent="0.25">
      <c r="A77805" s="1" t="s">
        <v>77812</v>
      </c>
      <c r="B77805">
        <v>59.02500000000056</v>
      </c>
      <c r="C77805">
        <v>364.83846640388441</v>
      </c>
      <c r="D77805">
        <v>133.32499779997806</v>
      </c>
      <c r="E77805">
        <v>231.51346860390657</v>
      </c>
      <c r="F77805">
        <v>1</v>
      </c>
      <c r="G77805">
        <v>0</v>
      </c>
      <c r="H77805">
        <v>3531250000</v>
      </c>
      <c r="I77805">
        <v>0</v>
      </c>
    </row>
    <row r="77806" spans="1:9" x14ac:dyDescent="0.25">
      <c r="A77806" s="1" t="s">
        <v>77813</v>
      </c>
      <c r="B77806">
        <v>0.1</v>
      </c>
      <c r="C77806">
        <v>0</v>
      </c>
      <c r="D77806">
        <v>0</v>
      </c>
      <c r="E77806">
        <v>0</v>
      </c>
      <c r="F77806">
        <v>0</v>
      </c>
      <c r="G77806">
        <v>0</v>
      </c>
      <c r="H77806">
        <v>15625000</v>
      </c>
      <c r="I77806">
        <v>2</v>
      </c>
    </row>
    <row r="77807" spans="1:9" x14ac:dyDescent="0.25">
      <c r="A77807" s="1" t="s">
        <v>77814</v>
      </c>
      <c r="B77807">
        <v>0.1</v>
      </c>
      <c r="C77807">
        <v>0</v>
      </c>
      <c r="D77807">
        <v>0</v>
      </c>
      <c r="E77807">
        <v>0</v>
      </c>
      <c r="F77807">
        <v>0</v>
      </c>
      <c r="G77807">
        <v>0</v>
      </c>
      <c r="H77807">
        <v>15625000</v>
      </c>
      <c r="I77807">
        <v>2</v>
      </c>
    </row>
    <row r="77808" spans="1:9" x14ac:dyDescent="0.25">
      <c r="A77808" s="1" t="s">
        <v>77815</v>
      </c>
      <c r="B77808">
        <v>22.199999999999985</v>
      </c>
      <c r="C77808">
        <v>13.142809803633073</v>
      </c>
      <c r="D77808">
        <v>6.6248126657307953</v>
      </c>
      <c r="E77808">
        <v>6.5179971379022774</v>
      </c>
      <c r="F77808">
        <v>1</v>
      </c>
      <c r="G77808">
        <v>22.100000000000044</v>
      </c>
      <c r="H77808">
        <v>2000000000</v>
      </c>
      <c r="I77808">
        <v>0</v>
      </c>
    </row>
    <row r="77809" spans="1:9" x14ac:dyDescent="0.25">
      <c r="A77809" s="1" t="s">
        <v>77816</v>
      </c>
      <c r="B77809">
        <v>21.974999999999987</v>
      </c>
      <c r="C77809">
        <v>13.271319508753866</v>
      </c>
      <c r="D77809">
        <v>6.6893158809989286</v>
      </c>
      <c r="E77809">
        <v>6.5820036277549576</v>
      </c>
      <c r="F77809">
        <v>1</v>
      </c>
      <c r="G77809">
        <v>21.900000000000041</v>
      </c>
      <c r="H77809">
        <v>2015625000</v>
      </c>
      <c r="I77809">
        <v>0</v>
      </c>
    </row>
    <row r="77810" spans="1:9" x14ac:dyDescent="0.25">
      <c r="A77810" s="1" t="s">
        <v>77817</v>
      </c>
      <c r="B77810">
        <v>58.925000000000544</v>
      </c>
      <c r="C77810">
        <v>335.18293396962008</v>
      </c>
      <c r="D77810">
        <v>285.3388039889702</v>
      </c>
      <c r="E77810">
        <v>49.844129980649981</v>
      </c>
      <c r="F77810">
        <v>1</v>
      </c>
      <c r="G77810">
        <v>0</v>
      </c>
      <c r="H77810">
        <v>4140625000</v>
      </c>
      <c r="I77810">
        <v>0</v>
      </c>
    </row>
    <row r="77811" spans="1:9" x14ac:dyDescent="0.25">
      <c r="A77811" s="1" t="s">
        <v>77818</v>
      </c>
      <c r="B77811">
        <v>58.475000000000577</v>
      </c>
      <c r="C77811">
        <v>476.39062904934065</v>
      </c>
      <c r="D77811">
        <v>19.298431570906285</v>
      </c>
      <c r="E77811">
        <v>457.0921974784344</v>
      </c>
      <c r="F77811">
        <v>1</v>
      </c>
      <c r="G77811">
        <v>0</v>
      </c>
      <c r="H77811">
        <v>2859375000</v>
      </c>
      <c r="I77811">
        <v>0</v>
      </c>
    </row>
    <row r="77812" spans="1:9" x14ac:dyDescent="0.25">
      <c r="A77812" s="1" t="s">
        <v>77819</v>
      </c>
      <c r="B77812">
        <v>8.1999999999999993</v>
      </c>
      <c r="C77812">
        <v>15.59409036805542</v>
      </c>
      <c r="D77812">
        <v>4.7068178902381952</v>
      </c>
      <c r="E77812">
        <v>10.887272477817223</v>
      </c>
      <c r="F77812">
        <v>-0.99217670017750725</v>
      </c>
      <c r="G77812">
        <v>0</v>
      </c>
      <c r="H77812">
        <v>781250000</v>
      </c>
      <c r="I77812">
        <v>2</v>
      </c>
    </row>
    <row r="77813" spans="1:9" x14ac:dyDescent="0.25">
      <c r="A77813" s="1" t="s">
        <v>77820</v>
      </c>
      <c r="B77813">
        <v>39.90000000000024</v>
      </c>
      <c r="C77813">
        <v>111.95531211746155</v>
      </c>
      <c r="D77813">
        <v>52.924455244884591</v>
      </c>
      <c r="E77813">
        <v>59.030856872576528</v>
      </c>
      <c r="F77813">
        <v>1</v>
      </c>
      <c r="G77813">
        <v>40.200000000000301</v>
      </c>
      <c r="H77813">
        <v>3015625000</v>
      </c>
      <c r="I77813">
        <v>0</v>
      </c>
    </row>
    <row r="77814" spans="1:9" x14ac:dyDescent="0.25">
      <c r="A77814" s="1" t="s">
        <v>77821</v>
      </c>
      <c r="B77814">
        <v>21.900000000000013</v>
      </c>
      <c r="C77814">
        <v>8.8976748097826146</v>
      </c>
      <c r="D77814">
        <v>1.2026989221894269</v>
      </c>
      <c r="E77814">
        <v>7.6949758875931877</v>
      </c>
      <c r="F77814">
        <v>-0.99217670017750592</v>
      </c>
      <c r="G77814">
        <v>21.80000000000004</v>
      </c>
      <c r="H77814">
        <v>1687500000</v>
      </c>
      <c r="I77814">
        <v>0</v>
      </c>
    </row>
    <row r="77815" spans="1:9" x14ac:dyDescent="0.25">
      <c r="A77815" s="1" t="s">
        <v>77822</v>
      </c>
      <c r="B77815">
        <v>21.899999999999988</v>
      </c>
      <c r="C77815">
        <v>8.9829505763765045</v>
      </c>
      <c r="D77815">
        <v>1.2763803016240516</v>
      </c>
      <c r="E77815">
        <v>7.7065702747524885</v>
      </c>
      <c r="F77815">
        <v>-0.9921767001775077</v>
      </c>
      <c r="G77815">
        <v>21.80000000000004</v>
      </c>
      <c r="H77815">
        <v>1640625000</v>
      </c>
      <c r="I77815">
        <v>0</v>
      </c>
    </row>
    <row r="77816" spans="1:9" x14ac:dyDescent="0.25">
      <c r="A77816" s="1" t="s">
        <v>77823</v>
      </c>
      <c r="B77816">
        <v>21</v>
      </c>
      <c r="C77816">
        <v>4.027366909693229</v>
      </c>
      <c r="D77816">
        <v>1.9897073002837993</v>
      </c>
      <c r="E77816">
        <v>2.0376596094094297</v>
      </c>
      <c r="F77816">
        <v>0.25675636036772653</v>
      </c>
      <c r="G77816">
        <v>20.900000000000027</v>
      </c>
      <c r="H77816">
        <v>1593750000</v>
      </c>
      <c r="I77816">
        <v>0</v>
      </c>
    </row>
    <row r="77817" spans="1:9" x14ac:dyDescent="0.25">
      <c r="A77817" s="1" t="s">
        <v>77824</v>
      </c>
      <c r="B77817">
        <v>24.999999999999986</v>
      </c>
      <c r="C77817">
        <v>28.234879037218491</v>
      </c>
      <c r="D77817">
        <v>17.164816062919748</v>
      </c>
      <c r="E77817">
        <v>11.070062974298757</v>
      </c>
      <c r="F77817">
        <v>1</v>
      </c>
      <c r="G77817">
        <v>24.900000000000084</v>
      </c>
      <c r="H77817">
        <v>1875000000</v>
      </c>
      <c r="I77817">
        <v>0</v>
      </c>
    </row>
    <row r="77818" spans="1:9" x14ac:dyDescent="0.25">
      <c r="A77818" s="1" t="s">
        <v>77825</v>
      </c>
      <c r="B77818">
        <v>5.8000000000000016</v>
      </c>
      <c r="C77818">
        <v>1.8222329080802622</v>
      </c>
      <c r="D77818">
        <v>1.0839577209643707</v>
      </c>
      <c r="E77818">
        <v>0.73827518711589146</v>
      </c>
      <c r="F77818">
        <v>0.25675636036772653</v>
      </c>
      <c r="G77818">
        <v>0</v>
      </c>
      <c r="H77818">
        <v>671875000</v>
      </c>
      <c r="I77818">
        <v>2</v>
      </c>
    </row>
    <row r="77819" spans="1:9" x14ac:dyDescent="0.25">
      <c r="A77819" s="1" t="s">
        <v>77826</v>
      </c>
      <c r="B77819">
        <v>5.8249999999999993</v>
      </c>
      <c r="C77819">
        <v>1.8116691687090927</v>
      </c>
      <c r="D77819">
        <v>1.0971848175708265</v>
      </c>
      <c r="E77819">
        <v>0.71448435113826614</v>
      </c>
      <c r="F77819">
        <v>0.25675636036772653</v>
      </c>
      <c r="G77819">
        <v>0</v>
      </c>
      <c r="H77819">
        <v>671875000</v>
      </c>
      <c r="I77819">
        <v>1</v>
      </c>
    </row>
    <row r="77820" spans="1:9" x14ac:dyDescent="0.25">
      <c r="A77820" s="1" t="s">
        <v>77827</v>
      </c>
      <c r="B77820">
        <v>5.7249999999999979</v>
      </c>
      <c r="C77820">
        <v>2.1279790044815186</v>
      </c>
      <c r="D77820">
        <v>1.1591255352664609</v>
      </c>
      <c r="E77820">
        <v>0.96885346921505766</v>
      </c>
      <c r="F77820">
        <v>0.15838444032453713</v>
      </c>
      <c r="G77820">
        <v>0</v>
      </c>
      <c r="H77820">
        <v>578125000</v>
      </c>
      <c r="I77820">
        <v>1</v>
      </c>
    </row>
    <row r="77821" spans="1:9" x14ac:dyDescent="0.25">
      <c r="A77821" s="1" t="s">
        <v>77828</v>
      </c>
      <c r="B77821">
        <v>5.8000000000000025</v>
      </c>
      <c r="C77821">
        <v>1.9224797323330285</v>
      </c>
      <c r="D77821">
        <v>1.0166378162135019</v>
      </c>
      <c r="E77821">
        <v>0.90584191611952658</v>
      </c>
      <c r="F77821">
        <v>0.15838444032453669</v>
      </c>
      <c r="G77821">
        <v>0</v>
      </c>
      <c r="H77821">
        <v>656250000</v>
      </c>
      <c r="I77821">
        <v>1</v>
      </c>
    </row>
    <row r="77822" spans="1:9" x14ac:dyDescent="0.25">
      <c r="A77822" s="1" t="s">
        <v>77829</v>
      </c>
      <c r="B77822">
        <v>59.000000000000533</v>
      </c>
      <c r="C77822">
        <v>343.44709098662548</v>
      </c>
      <c r="D77822">
        <v>272.3177212566622</v>
      </c>
      <c r="E77822">
        <v>71.129369729963145</v>
      </c>
      <c r="F77822">
        <v>1</v>
      </c>
      <c r="G77822">
        <v>0</v>
      </c>
      <c r="H77822">
        <v>3968750000</v>
      </c>
      <c r="I77822">
        <v>0</v>
      </c>
    </row>
    <row r="77823" spans="1:9" x14ac:dyDescent="0.25">
      <c r="A77823" s="1" t="s">
        <v>77830</v>
      </c>
      <c r="B77823">
        <v>58.725000000000556</v>
      </c>
      <c r="C77823">
        <v>340.83175150816919</v>
      </c>
      <c r="D77823">
        <v>274.02920060393114</v>
      </c>
      <c r="E77823">
        <v>66.802550904238316</v>
      </c>
      <c r="F77823">
        <v>1</v>
      </c>
      <c r="G77823">
        <v>0</v>
      </c>
      <c r="H77823">
        <v>4218750000</v>
      </c>
      <c r="I77823">
        <v>0</v>
      </c>
    </row>
    <row r="77824" spans="1:9" x14ac:dyDescent="0.25">
      <c r="A77824" s="1" t="s">
        <v>77831</v>
      </c>
      <c r="B77824">
        <v>55.450000000000522</v>
      </c>
      <c r="C77824">
        <v>194.74674360278416</v>
      </c>
      <c r="D77824">
        <v>97.460052883742549</v>
      </c>
      <c r="E77824">
        <v>97.286690719040422</v>
      </c>
      <c r="F77824">
        <v>-1</v>
      </c>
      <c r="G77824">
        <v>55.400000000000517</v>
      </c>
      <c r="H77824">
        <v>4562500000</v>
      </c>
      <c r="I77824">
        <v>0</v>
      </c>
    </row>
    <row r="77825" spans="1:9" x14ac:dyDescent="0.25">
      <c r="A77825" s="1" t="s">
        <v>77832</v>
      </c>
      <c r="B77825">
        <v>59.625000000000568</v>
      </c>
      <c r="C77825">
        <v>303.67039434093692</v>
      </c>
      <c r="D77825">
        <v>154.51688846504894</v>
      </c>
      <c r="E77825">
        <v>149.1535058758877</v>
      </c>
      <c r="F77825">
        <v>1</v>
      </c>
      <c r="G77825">
        <v>0</v>
      </c>
      <c r="H77825">
        <v>3796875000</v>
      </c>
      <c r="I77825">
        <v>0</v>
      </c>
    </row>
    <row r="77826" spans="1:9" x14ac:dyDescent="0.25">
      <c r="A77826" s="1" t="s">
        <v>77833</v>
      </c>
      <c r="B77826">
        <v>58.375000000000561</v>
      </c>
      <c r="C77826">
        <v>494.6461281787906</v>
      </c>
      <c r="D77826">
        <v>5.2137092245199819</v>
      </c>
      <c r="E77826">
        <v>489.43241895427059</v>
      </c>
      <c r="F77826">
        <v>1</v>
      </c>
      <c r="G77826">
        <v>0</v>
      </c>
      <c r="H77826">
        <v>2828125000</v>
      </c>
      <c r="I77826">
        <v>0</v>
      </c>
    </row>
    <row r="77827" spans="1:9" x14ac:dyDescent="0.25">
      <c r="A77827" s="1" t="s">
        <v>77834</v>
      </c>
      <c r="B77827">
        <v>58.200000000000585</v>
      </c>
      <c r="C77827">
        <v>491.64036776390083</v>
      </c>
      <c r="D77827">
        <v>5.2824972461223432</v>
      </c>
      <c r="E77827">
        <v>486.35787051777857</v>
      </c>
      <c r="F77827">
        <v>1</v>
      </c>
      <c r="G77827">
        <v>0</v>
      </c>
      <c r="H77827">
        <v>2734375000</v>
      </c>
      <c r="I77827">
        <v>0</v>
      </c>
    </row>
    <row r="77828" spans="1:9" x14ac:dyDescent="0.25">
      <c r="A77828" s="1" t="s">
        <v>77835</v>
      </c>
      <c r="B77828">
        <v>20.400000000000006</v>
      </c>
      <c r="C77828">
        <v>3.3155750000013153</v>
      </c>
      <c r="D77828">
        <v>1.5627516011830083</v>
      </c>
      <c r="E77828">
        <v>1.7528233988183071</v>
      </c>
      <c r="F77828">
        <v>0.25675636036772653</v>
      </c>
      <c r="G77828">
        <v>20.300000000000018</v>
      </c>
      <c r="H77828">
        <v>1546875000</v>
      </c>
      <c r="I77828">
        <v>0</v>
      </c>
    </row>
    <row r="77829" spans="1:9" x14ac:dyDescent="0.25">
      <c r="A77829" s="1" t="s">
        <v>77836</v>
      </c>
      <c r="B77829">
        <v>20.399999999999945</v>
      </c>
      <c r="C77829">
        <v>3.9546508350318241</v>
      </c>
      <c r="D77829">
        <v>1.9271302194841309</v>
      </c>
      <c r="E77829">
        <v>2.0275206155476933</v>
      </c>
      <c r="F77829">
        <v>0.2905268567319168</v>
      </c>
      <c r="G77829">
        <v>20.300000000000018</v>
      </c>
      <c r="H77829">
        <v>1562500000</v>
      </c>
      <c r="I77829">
        <v>0</v>
      </c>
    </row>
    <row r="77830" spans="1:9" x14ac:dyDescent="0.25">
      <c r="A77830" s="1" t="s">
        <v>77837</v>
      </c>
      <c r="B77830">
        <v>20.575000000000035</v>
      </c>
      <c r="C77830">
        <v>4.1015529926598955</v>
      </c>
      <c r="D77830">
        <v>1.9990715170057669</v>
      </c>
      <c r="E77830">
        <v>2.102481475654129</v>
      </c>
      <c r="F77830">
        <v>0.19076020221856638</v>
      </c>
      <c r="G77830">
        <v>20.500000000000021</v>
      </c>
      <c r="H77830">
        <v>1734375000</v>
      </c>
      <c r="I77830">
        <v>0</v>
      </c>
    </row>
    <row r="77831" spans="1:9" x14ac:dyDescent="0.25">
      <c r="A77831" s="1" t="s">
        <v>77838</v>
      </c>
      <c r="B77831">
        <v>20.574999999999942</v>
      </c>
      <c r="C77831">
        <v>4.1018027660972809</v>
      </c>
      <c r="D77831">
        <v>1.9990715170057669</v>
      </c>
      <c r="E77831">
        <v>2.102731249091514</v>
      </c>
      <c r="F77831">
        <v>0.19076020221856638</v>
      </c>
      <c r="G77831">
        <v>20.500000000000021</v>
      </c>
      <c r="H77831">
        <v>1578125000</v>
      </c>
      <c r="I77831">
        <v>0</v>
      </c>
    </row>
    <row r="77832" spans="1:9" x14ac:dyDescent="0.25">
      <c r="A77832" s="1" t="s">
        <v>77839</v>
      </c>
      <c r="B77832">
        <v>20.574999999999978</v>
      </c>
      <c r="C77832">
        <v>3.8678511898518502</v>
      </c>
      <c r="D77832">
        <v>1.9425746880276673</v>
      </c>
      <c r="E77832">
        <v>1.9252765018241829</v>
      </c>
      <c r="F77832">
        <v>0.25675636036772653</v>
      </c>
      <c r="G77832">
        <v>20.500000000000021</v>
      </c>
      <c r="H77832">
        <v>1562500000</v>
      </c>
      <c r="I77832">
        <v>0</v>
      </c>
    </row>
    <row r="77833" spans="1:9" x14ac:dyDescent="0.25">
      <c r="A77833" s="1" t="s">
        <v>77840</v>
      </c>
      <c r="B77833">
        <v>25.075000000000006</v>
      </c>
      <c r="C77833">
        <v>29.236008110680334</v>
      </c>
      <c r="D77833">
        <v>20.917205439306422</v>
      </c>
      <c r="E77833">
        <v>8.3188026713739021</v>
      </c>
      <c r="F77833">
        <v>1</v>
      </c>
      <c r="G77833">
        <v>25.000000000000085</v>
      </c>
      <c r="H77833">
        <v>1906250000</v>
      </c>
      <c r="I77833">
        <v>0</v>
      </c>
    </row>
    <row r="77834" spans="1:9" x14ac:dyDescent="0.25">
      <c r="A77834" s="1" t="s">
        <v>77841</v>
      </c>
      <c r="B77834">
        <v>40.200000000000252</v>
      </c>
      <c r="C77834">
        <v>248.39992425605203</v>
      </c>
      <c r="D77834">
        <v>36.568939618723526</v>
      </c>
      <c r="E77834">
        <v>211.83098463732856</v>
      </c>
      <c r="F77834">
        <v>1</v>
      </c>
      <c r="G77834">
        <v>0</v>
      </c>
      <c r="H77834">
        <v>3156250000</v>
      </c>
      <c r="I77834">
        <v>2</v>
      </c>
    </row>
    <row r="77835" spans="1:9" x14ac:dyDescent="0.25">
      <c r="A77835" s="1" t="s">
        <v>77842</v>
      </c>
      <c r="B77835">
        <v>58.575000000000578</v>
      </c>
      <c r="C77835">
        <v>385.84471076422466</v>
      </c>
      <c r="D77835">
        <v>32.258747786475809</v>
      </c>
      <c r="E77835">
        <v>353.58596297774852</v>
      </c>
      <c r="F77835">
        <v>1</v>
      </c>
      <c r="G77835">
        <v>0</v>
      </c>
      <c r="H77835">
        <v>3859375000</v>
      </c>
      <c r="I77835">
        <v>0</v>
      </c>
    </row>
    <row r="77836" spans="1:9" x14ac:dyDescent="0.25">
      <c r="A77836" s="1" t="s">
        <v>77843</v>
      </c>
      <c r="B77836">
        <v>5.5250000000000048</v>
      </c>
      <c r="C77836">
        <v>0.54279898402053384</v>
      </c>
      <c r="D77836">
        <v>0.36209795427126767</v>
      </c>
      <c r="E77836">
        <v>0.18070102974926616</v>
      </c>
      <c r="F77836">
        <v>0.12632937844610836</v>
      </c>
      <c r="G77836">
        <v>0</v>
      </c>
      <c r="H77836">
        <v>734375000</v>
      </c>
      <c r="I77836">
        <v>2</v>
      </c>
    </row>
    <row r="77837" spans="1:9" x14ac:dyDescent="0.25">
      <c r="A77837" s="1" t="s">
        <v>77844</v>
      </c>
      <c r="B77837">
        <v>5.5500000000000016</v>
      </c>
      <c r="C77837">
        <v>0.73313306936197131</v>
      </c>
      <c r="D77837">
        <v>0.43842958977725166</v>
      </c>
      <c r="E77837">
        <v>0.29470347958471965</v>
      </c>
      <c r="F77837">
        <v>0.19076020221856638</v>
      </c>
      <c r="G77837">
        <v>0</v>
      </c>
      <c r="H77837">
        <v>656250000</v>
      </c>
      <c r="I77837">
        <v>1</v>
      </c>
    </row>
    <row r="77838" spans="1:9" x14ac:dyDescent="0.25">
      <c r="A77838" s="1" t="s">
        <v>77845</v>
      </c>
      <c r="B77838">
        <v>59.025000000000567</v>
      </c>
      <c r="C77838">
        <v>348.31627397121616</v>
      </c>
      <c r="D77838">
        <v>317.05117262152589</v>
      </c>
      <c r="E77838">
        <v>31.265101349690415</v>
      </c>
      <c r="F77838">
        <v>1</v>
      </c>
      <c r="G77838">
        <v>0</v>
      </c>
      <c r="H77838">
        <v>4062500000</v>
      </c>
      <c r="I77838">
        <v>0</v>
      </c>
    </row>
    <row r="77839" spans="1:9" x14ac:dyDescent="0.25">
      <c r="A77839" s="1" t="s">
        <v>77846</v>
      </c>
      <c r="B77839">
        <v>58.950000000000557</v>
      </c>
      <c r="C77839">
        <v>345.03379228655137</v>
      </c>
      <c r="D77839">
        <v>314.92283392619919</v>
      </c>
      <c r="E77839">
        <v>30.110958360352264</v>
      </c>
      <c r="F77839">
        <v>1</v>
      </c>
      <c r="G77839">
        <v>0</v>
      </c>
      <c r="H77839">
        <v>3937500000</v>
      </c>
      <c r="I77839">
        <v>0</v>
      </c>
    </row>
    <row r="77840" spans="1:9" x14ac:dyDescent="0.25">
      <c r="A77840" s="1" t="s">
        <v>77847</v>
      </c>
      <c r="B77840">
        <v>59.625000000000583</v>
      </c>
      <c r="C77840">
        <v>306.68261596777842</v>
      </c>
      <c r="D77840">
        <v>156.02108000136383</v>
      </c>
      <c r="E77840">
        <v>150.66153596641465</v>
      </c>
      <c r="F77840">
        <v>1</v>
      </c>
      <c r="G77840">
        <v>0</v>
      </c>
      <c r="H77840">
        <v>3890625000</v>
      </c>
      <c r="I77840">
        <v>0</v>
      </c>
    </row>
    <row r="77841" spans="1:9" x14ac:dyDescent="0.25">
      <c r="A77841" s="1" t="s">
        <v>77848</v>
      </c>
      <c r="B77841">
        <v>59.47500000000057</v>
      </c>
      <c r="C77841">
        <v>302.63148682789955</v>
      </c>
      <c r="D77841">
        <v>149.15542112354387</v>
      </c>
      <c r="E77841">
        <v>153.47606570435593</v>
      </c>
      <c r="F77841">
        <v>-1</v>
      </c>
      <c r="G77841">
        <v>0</v>
      </c>
      <c r="H77841">
        <v>3843750000</v>
      </c>
      <c r="I77841">
        <v>0</v>
      </c>
    </row>
    <row r="77842" spans="1:9" x14ac:dyDescent="0.25">
      <c r="A77842" s="1" t="s">
        <v>77849</v>
      </c>
      <c r="B77842">
        <v>59.200000000000564</v>
      </c>
      <c r="C77842">
        <v>333.88076723531071</v>
      </c>
      <c r="D77842">
        <v>283.75110130960587</v>
      </c>
      <c r="E77842">
        <v>50.129665925704792</v>
      </c>
      <c r="F77842">
        <v>1</v>
      </c>
      <c r="G77842">
        <v>0</v>
      </c>
      <c r="H77842">
        <v>4093750000</v>
      </c>
      <c r="I77842">
        <v>0</v>
      </c>
    </row>
    <row r="77843" spans="1:9" x14ac:dyDescent="0.25">
      <c r="A77843" s="1" t="s">
        <v>77850</v>
      </c>
      <c r="B77843">
        <v>59.300000000000558</v>
      </c>
      <c r="C77843">
        <v>337.66778147064309</v>
      </c>
      <c r="D77843">
        <v>289.9627543401329</v>
      </c>
      <c r="E77843">
        <v>47.705027130510231</v>
      </c>
      <c r="F77843">
        <v>1</v>
      </c>
      <c r="G77843">
        <v>0</v>
      </c>
      <c r="H77843">
        <v>4046875000</v>
      </c>
      <c r="I77843">
        <v>0</v>
      </c>
    </row>
    <row r="77844" spans="1:9" x14ac:dyDescent="0.25">
      <c r="A77844" s="1" t="s">
        <v>77851</v>
      </c>
      <c r="B77844">
        <v>23.200000000000003</v>
      </c>
      <c r="C77844">
        <v>17.36084168480922</v>
      </c>
      <c r="D77844">
        <v>11.912922537006008</v>
      </c>
      <c r="E77844">
        <v>5.4479191478030593</v>
      </c>
      <c r="F77844">
        <v>1</v>
      </c>
      <c r="G77844">
        <v>23.20000000000006</v>
      </c>
      <c r="H77844">
        <v>1781250000</v>
      </c>
      <c r="I77844">
        <v>0</v>
      </c>
    </row>
    <row r="77845" spans="1:9" x14ac:dyDescent="0.25">
      <c r="A77845" s="1" t="s">
        <v>77852</v>
      </c>
      <c r="B77845">
        <v>23.699999999999982</v>
      </c>
      <c r="C77845">
        <v>22.560114728248664</v>
      </c>
      <c r="D77845">
        <v>11.378962873543044</v>
      </c>
      <c r="E77845">
        <v>11.181151854705618</v>
      </c>
      <c r="F77845">
        <v>1</v>
      </c>
      <c r="G77845">
        <v>23.600000000000065</v>
      </c>
      <c r="H77845">
        <v>1828125000</v>
      </c>
      <c r="I77845">
        <v>0</v>
      </c>
    </row>
    <row r="77846" spans="1:9" x14ac:dyDescent="0.25">
      <c r="A77846" s="1" t="s">
        <v>77853</v>
      </c>
      <c r="B77846">
        <v>21.200000000000017</v>
      </c>
      <c r="C77846">
        <v>8.7519579974756123</v>
      </c>
      <c r="D77846">
        <v>7.5494137971636182</v>
      </c>
      <c r="E77846">
        <v>1.2025442003119715</v>
      </c>
      <c r="F77846">
        <v>1</v>
      </c>
      <c r="G77846">
        <v>21.10000000000003</v>
      </c>
      <c r="H77846">
        <v>1703125000</v>
      </c>
      <c r="I77846">
        <v>0</v>
      </c>
    </row>
    <row r="77847" spans="1:9" x14ac:dyDescent="0.25">
      <c r="A77847" s="1" t="s">
        <v>77854</v>
      </c>
      <c r="B77847">
        <v>21.199999999999982</v>
      </c>
      <c r="C77847">
        <v>8.0931122403566214</v>
      </c>
      <c r="D77847">
        <v>7.1831053217427172</v>
      </c>
      <c r="E77847">
        <v>0.91000691861392635</v>
      </c>
      <c r="F77847">
        <v>1</v>
      </c>
      <c r="G77847">
        <v>21.10000000000003</v>
      </c>
      <c r="H77847">
        <v>1656250000</v>
      </c>
      <c r="I77847">
        <v>0</v>
      </c>
    </row>
    <row r="77848" spans="1:9" x14ac:dyDescent="0.25">
      <c r="A77848" s="1" t="s">
        <v>77855</v>
      </c>
      <c r="B77848">
        <v>20.100000000000005</v>
      </c>
      <c r="C77848">
        <v>3.8892527616307144</v>
      </c>
      <c r="D77848">
        <v>1.9647139529655875</v>
      </c>
      <c r="E77848">
        <v>1.9245388086651269</v>
      </c>
      <c r="F77848">
        <v>-0.22352648289714905</v>
      </c>
      <c r="G77848">
        <v>20.000000000000014</v>
      </c>
      <c r="H77848">
        <v>1625000000</v>
      </c>
      <c r="I77848">
        <v>0</v>
      </c>
    </row>
    <row r="77849" spans="1:9" x14ac:dyDescent="0.25">
      <c r="A77849" s="1" t="s">
        <v>77856</v>
      </c>
      <c r="B77849">
        <v>20.099999999999973</v>
      </c>
      <c r="C77849">
        <v>3.9525909507496273</v>
      </c>
      <c r="D77849">
        <v>2.0118413495210099</v>
      </c>
      <c r="E77849">
        <v>1.9407496012286174</v>
      </c>
      <c r="F77849">
        <v>-0.22352648289714905</v>
      </c>
      <c r="G77849">
        <v>20.000000000000014</v>
      </c>
      <c r="H77849">
        <v>1578125000</v>
      </c>
      <c r="I77849">
        <v>0</v>
      </c>
    </row>
    <row r="77850" spans="1:9" x14ac:dyDescent="0.25">
      <c r="A77850" s="1" t="s">
        <v>77857</v>
      </c>
      <c r="B77850">
        <v>56.500000000000526</v>
      </c>
      <c r="C77850">
        <v>482.13282398148738</v>
      </c>
      <c r="D77850">
        <v>481.88104054975742</v>
      </c>
      <c r="E77850">
        <v>0.25178343172992967</v>
      </c>
      <c r="F77850">
        <v>1</v>
      </c>
      <c r="G77850">
        <v>0</v>
      </c>
      <c r="H77850">
        <v>4046875000</v>
      </c>
      <c r="I77850">
        <v>0</v>
      </c>
    </row>
    <row r="77851" spans="1:9" x14ac:dyDescent="0.25">
      <c r="A77851" s="1" t="s">
        <v>77858</v>
      </c>
      <c r="B77851">
        <v>56.425000000000523</v>
      </c>
      <c r="C77851">
        <v>481.25303079734903</v>
      </c>
      <c r="D77851">
        <v>481.06430222944579</v>
      </c>
      <c r="E77851">
        <v>0.18872856790324288</v>
      </c>
      <c r="F77851">
        <v>1</v>
      </c>
      <c r="G77851">
        <v>0</v>
      </c>
      <c r="H77851">
        <v>4187500000</v>
      </c>
      <c r="I77851">
        <v>0</v>
      </c>
    </row>
    <row r="77852" spans="1:9" x14ac:dyDescent="0.25">
      <c r="A77852" s="1" t="s">
        <v>77859</v>
      </c>
      <c r="B77852">
        <v>21.3</v>
      </c>
      <c r="C77852">
        <v>8.8677505852140328</v>
      </c>
      <c r="D77852">
        <v>7.5952391355349302</v>
      </c>
      <c r="E77852">
        <v>1.2725114496791639</v>
      </c>
      <c r="F77852">
        <v>1</v>
      </c>
      <c r="G77852">
        <v>21.200000000000031</v>
      </c>
      <c r="H77852">
        <v>1671875000</v>
      </c>
      <c r="I77852">
        <v>0</v>
      </c>
    </row>
    <row r="77853" spans="1:9" x14ac:dyDescent="0.25">
      <c r="A77853" s="1" t="s">
        <v>77860</v>
      </c>
      <c r="B77853">
        <v>6.1249999999999956</v>
      </c>
      <c r="C77853">
        <v>2.7981094924666285</v>
      </c>
      <c r="D77853">
        <v>1.4399707995876105</v>
      </c>
      <c r="E77853">
        <v>1.358138692879018</v>
      </c>
      <c r="F77853">
        <v>0.2905268567319168</v>
      </c>
      <c r="G77853">
        <v>0</v>
      </c>
      <c r="H77853">
        <v>671875000</v>
      </c>
      <c r="I77853">
        <v>2</v>
      </c>
    </row>
    <row r="77854" spans="1:9" x14ac:dyDescent="0.25">
      <c r="A77854" s="1" t="s">
        <v>77861</v>
      </c>
      <c r="B77854">
        <v>20.300000000000008</v>
      </c>
      <c r="C77854">
        <v>4.2269234823180302</v>
      </c>
      <c r="D77854">
        <v>2.1625486274241599</v>
      </c>
      <c r="E77854">
        <v>2.0643748548938663</v>
      </c>
      <c r="F77854">
        <v>-0.25675636036772653</v>
      </c>
      <c r="G77854">
        <v>20.200000000000017</v>
      </c>
      <c r="H77854">
        <v>1593750000</v>
      </c>
      <c r="I77854">
        <v>0</v>
      </c>
    </row>
    <row r="77855" spans="1:9" x14ac:dyDescent="0.25">
      <c r="A77855" s="1" t="s">
        <v>77862</v>
      </c>
      <c r="B77855">
        <v>20.275000000000006</v>
      </c>
      <c r="C77855">
        <v>4.2240792911187057</v>
      </c>
      <c r="D77855">
        <v>2.1626498156032397</v>
      </c>
      <c r="E77855">
        <v>2.0614294755154656</v>
      </c>
      <c r="F77855">
        <v>-0.25675636036772653</v>
      </c>
      <c r="G77855">
        <v>20.200000000000017</v>
      </c>
      <c r="H77855">
        <v>1640625000</v>
      </c>
      <c r="I77855">
        <v>0</v>
      </c>
    </row>
    <row r="77856" spans="1:9" x14ac:dyDescent="0.25">
      <c r="A77856" s="1" t="s">
        <v>77863</v>
      </c>
      <c r="B77856">
        <v>22</v>
      </c>
      <c r="C77856">
        <v>11.174002895623738</v>
      </c>
      <c r="D77856">
        <v>5.5564009266198049</v>
      </c>
      <c r="E77856">
        <v>5.6176019690039327</v>
      </c>
      <c r="F77856">
        <v>1</v>
      </c>
      <c r="G77856">
        <v>21.900000000000041</v>
      </c>
      <c r="H77856">
        <v>1703125000</v>
      </c>
      <c r="I77856">
        <v>0</v>
      </c>
    </row>
    <row r="77857" spans="1:9" x14ac:dyDescent="0.25">
      <c r="A77857" s="1" t="s">
        <v>77864</v>
      </c>
      <c r="B77857">
        <v>21.975000000000019</v>
      </c>
      <c r="C77857">
        <v>12.831458420513584</v>
      </c>
      <c r="D77857">
        <v>6.4733036255137861</v>
      </c>
      <c r="E77857">
        <v>6.3581547949998143</v>
      </c>
      <c r="F77857">
        <v>1</v>
      </c>
      <c r="G77857">
        <v>21.900000000000041</v>
      </c>
      <c r="H77857">
        <v>1875000000</v>
      </c>
      <c r="I77857">
        <v>0</v>
      </c>
    </row>
    <row r="77858" spans="1:9" x14ac:dyDescent="0.25">
      <c r="A77858" s="1" t="s">
        <v>77865</v>
      </c>
      <c r="B77858">
        <v>58.900000000000482</v>
      </c>
      <c r="C77858">
        <v>299.32436064011279</v>
      </c>
      <c r="D77858">
        <v>246.39449618842974</v>
      </c>
      <c r="E77858">
        <v>52.929864451683507</v>
      </c>
      <c r="F77858">
        <v>1</v>
      </c>
      <c r="G77858">
        <v>0</v>
      </c>
      <c r="H77858">
        <v>4703125000</v>
      </c>
      <c r="I77858">
        <v>0</v>
      </c>
    </row>
    <row r="77859" spans="1:9" x14ac:dyDescent="0.25">
      <c r="A77859" s="1" t="s">
        <v>77866</v>
      </c>
      <c r="B77859">
        <v>58.650000000000489</v>
      </c>
      <c r="C77859">
        <v>294.52332521274127</v>
      </c>
      <c r="D77859">
        <v>242.24231462619906</v>
      </c>
      <c r="E77859">
        <v>52.281010586542578</v>
      </c>
      <c r="F77859">
        <v>1</v>
      </c>
      <c r="G77859">
        <v>0</v>
      </c>
      <c r="H77859">
        <v>4234375000</v>
      </c>
      <c r="I77859">
        <v>0</v>
      </c>
    </row>
    <row r="77860" spans="1:9" x14ac:dyDescent="0.25">
      <c r="A77860" s="1" t="s">
        <v>77867</v>
      </c>
      <c r="B77860">
        <v>38.275000000000198</v>
      </c>
      <c r="C77860">
        <v>100.58027387317333</v>
      </c>
      <c r="D77860">
        <v>47.271366020926692</v>
      </c>
      <c r="E77860">
        <v>53.30890785224608</v>
      </c>
      <c r="F77860">
        <v>1</v>
      </c>
      <c r="G77860">
        <v>38.500000000000277</v>
      </c>
      <c r="H77860">
        <v>2718750000</v>
      </c>
      <c r="I77860">
        <v>0</v>
      </c>
    </row>
    <row r="77861" spans="1:9" x14ac:dyDescent="0.25">
      <c r="A77861" s="1" t="s">
        <v>77868</v>
      </c>
      <c r="B77861">
        <v>35.650000000000134</v>
      </c>
      <c r="C77861">
        <v>87.040040441051019</v>
      </c>
      <c r="D77861">
        <v>43.668889910199688</v>
      </c>
      <c r="E77861">
        <v>43.371150530851025</v>
      </c>
      <c r="F77861">
        <v>1</v>
      </c>
      <c r="G77861">
        <v>35.800000000000239</v>
      </c>
      <c r="H77861">
        <v>2609375000</v>
      </c>
      <c r="I77861">
        <v>0</v>
      </c>
    </row>
    <row r="77862" spans="1:9" x14ac:dyDescent="0.25">
      <c r="A77862" s="1" t="s">
        <v>77869</v>
      </c>
      <c r="B77862">
        <v>21.999999999999989</v>
      </c>
      <c r="C77862">
        <v>7.4066860498288385</v>
      </c>
      <c r="D77862">
        <v>0.37969312799852784</v>
      </c>
      <c r="E77862">
        <v>7.0269929218303151</v>
      </c>
      <c r="F77862">
        <v>-0.96906741719379363</v>
      </c>
      <c r="G77862">
        <v>21.900000000000041</v>
      </c>
      <c r="H77862">
        <v>1765625000</v>
      </c>
      <c r="I77862">
        <v>0</v>
      </c>
    </row>
    <row r="77863" spans="1:9" x14ac:dyDescent="0.25">
      <c r="A77863" s="1" t="s">
        <v>77870</v>
      </c>
      <c r="B77863">
        <v>22.099999999999987</v>
      </c>
      <c r="C77863">
        <v>8.1524751179675832</v>
      </c>
      <c r="D77863">
        <v>0.81146741769122599</v>
      </c>
      <c r="E77863">
        <v>7.3410077002763785</v>
      </c>
      <c r="F77863">
        <v>-0.96906741719379408</v>
      </c>
      <c r="G77863">
        <v>22.000000000000043</v>
      </c>
      <c r="H77863">
        <v>1812500000</v>
      </c>
      <c r="I77863">
        <v>0</v>
      </c>
    </row>
    <row r="77864" spans="1:9" x14ac:dyDescent="0.25">
      <c r="A77864" s="1" t="s">
        <v>77871</v>
      </c>
      <c r="B77864">
        <v>22.399999999999995</v>
      </c>
      <c r="C77864">
        <v>14.690166121195871</v>
      </c>
      <c r="D77864">
        <v>13.673624440737147</v>
      </c>
      <c r="E77864">
        <v>1.0165416804587259</v>
      </c>
      <c r="F77864">
        <v>1</v>
      </c>
      <c r="G77864">
        <v>22.300000000000047</v>
      </c>
      <c r="H77864">
        <v>1765625000</v>
      </c>
      <c r="I77864">
        <v>0</v>
      </c>
    </row>
    <row r="77865" spans="1:9" x14ac:dyDescent="0.25">
      <c r="A77865" s="1" t="s">
        <v>77872</v>
      </c>
      <c r="B77865">
        <v>22.699999999999996</v>
      </c>
      <c r="C77865">
        <v>12.937978805621112</v>
      </c>
      <c r="D77865">
        <v>6.3849180462350663</v>
      </c>
      <c r="E77865">
        <v>6.5530607593860637</v>
      </c>
      <c r="F77865">
        <v>1</v>
      </c>
      <c r="G77865">
        <v>22.600000000000051</v>
      </c>
      <c r="H77865">
        <v>1765625000</v>
      </c>
      <c r="I77865">
        <v>0</v>
      </c>
    </row>
    <row r="77866" spans="1:9" x14ac:dyDescent="0.25">
      <c r="A77866" s="1" t="s">
        <v>77873</v>
      </c>
      <c r="B77866">
        <v>55.725000000000414</v>
      </c>
      <c r="C77866">
        <v>418.82315817096691</v>
      </c>
      <c r="D77866">
        <v>418.82315817096691</v>
      </c>
      <c r="E77866">
        <v>0</v>
      </c>
      <c r="F77866">
        <v>1</v>
      </c>
      <c r="G77866">
        <v>0</v>
      </c>
      <c r="H77866">
        <v>4218750000</v>
      </c>
      <c r="I77866">
        <v>0</v>
      </c>
    </row>
    <row r="77867" spans="1:9" x14ac:dyDescent="0.25">
      <c r="A77867" s="1" t="s">
        <v>77874</v>
      </c>
      <c r="B77867">
        <v>11.824999999999982</v>
      </c>
      <c r="C77867">
        <v>1.8116691687090927</v>
      </c>
      <c r="D77867">
        <v>1.0971848175708265</v>
      </c>
      <c r="E77867">
        <v>0.71448435113826614</v>
      </c>
      <c r="F77867">
        <v>0.25675636036772653</v>
      </c>
      <c r="G77867">
        <v>0</v>
      </c>
      <c r="H77867">
        <v>1140625000</v>
      </c>
      <c r="I77867">
        <v>1</v>
      </c>
    </row>
    <row r="77868" spans="1:9" x14ac:dyDescent="0.25">
      <c r="A77868" s="1" t="s">
        <v>77875</v>
      </c>
      <c r="B77868">
        <v>11.749999999999982</v>
      </c>
      <c r="C77868">
        <v>2.1194996005773143</v>
      </c>
      <c r="D77868">
        <v>1.166611404039164</v>
      </c>
      <c r="E77868">
        <v>0.95288819653815038</v>
      </c>
      <c r="F77868">
        <v>0.15838444032453713</v>
      </c>
      <c r="G77868">
        <v>0</v>
      </c>
      <c r="H77868">
        <v>1093750000</v>
      </c>
      <c r="I77868">
        <v>1</v>
      </c>
    </row>
    <row r="77869" spans="1:9" x14ac:dyDescent="0.25">
      <c r="A77869" s="1" t="s">
        <v>77876</v>
      </c>
      <c r="B77869">
        <v>11.849999999999978</v>
      </c>
      <c r="C77869">
        <v>1.9374615361661718</v>
      </c>
      <c r="D77869">
        <v>1.0081957449633503</v>
      </c>
      <c r="E77869">
        <v>0.92926579120282149</v>
      </c>
      <c r="F77869">
        <v>0.19076020221856682</v>
      </c>
      <c r="G77869">
        <v>0</v>
      </c>
      <c r="H77869">
        <v>1218750000</v>
      </c>
      <c r="I77869">
        <v>2</v>
      </c>
    </row>
    <row r="77870" spans="1:9" x14ac:dyDescent="0.25">
      <c r="A77870" s="1" t="s">
        <v>77877</v>
      </c>
      <c r="B77870">
        <v>58.875000000000455</v>
      </c>
      <c r="C77870">
        <v>312.83441399100582</v>
      </c>
      <c r="D77870">
        <v>219.81395062635332</v>
      </c>
      <c r="E77870">
        <v>93.020463364652571</v>
      </c>
      <c r="F77870">
        <v>1</v>
      </c>
      <c r="G77870">
        <v>0</v>
      </c>
      <c r="H77870">
        <v>4875000000</v>
      </c>
      <c r="I77870">
        <v>0</v>
      </c>
    </row>
    <row r="77871" spans="1:9" x14ac:dyDescent="0.25">
      <c r="A77871" s="1" t="s">
        <v>77878</v>
      </c>
      <c r="B77871">
        <v>59.175000000000445</v>
      </c>
      <c r="C77871">
        <v>311.57410473072235</v>
      </c>
      <c r="D77871">
        <v>221.66366355674936</v>
      </c>
      <c r="E77871">
        <v>89.910441173973041</v>
      </c>
      <c r="F77871">
        <v>1</v>
      </c>
      <c r="G77871">
        <v>0</v>
      </c>
      <c r="H77871">
        <v>4265625000</v>
      </c>
      <c r="I77871">
        <v>0</v>
      </c>
    </row>
    <row r="77872" spans="1:9" x14ac:dyDescent="0.25">
      <c r="A77872" s="1" t="s">
        <v>77879</v>
      </c>
      <c r="B77872">
        <v>34.400000000000091</v>
      </c>
      <c r="C77872">
        <v>79.340935318174388</v>
      </c>
      <c r="D77872">
        <v>39.8122300580497</v>
      </c>
      <c r="E77872">
        <v>39.528705260124767</v>
      </c>
      <c r="F77872">
        <v>-1</v>
      </c>
      <c r="G77872">
        <v>34.400000000000219</v>
      </c>
      <c r="H77872">
        <v>2546875000</v>
      </c>
      <c r="I77872">
        <v>0</v>
      </c>
    </row>
    <row r="77873" spans="1:9" x14ac:dyDescent="0.25">
      <c r="A77873" s="1" t="s">
        <v>77880</v>
      </c>
      <c r="B77873">
        <v>59.825000000000486</v>
      </c>
      <c r="C77873">
        <v>275.03208250783382</v>
      </c>
      <c r="D77873">
        <v>140.00861789567057</v>
      </c>
      <c r="E77873">
        <v>135.0234646121632</v>
      </c>
      <c r="F77873">
        <v>1</v>
      </c>
      <c r="G77873">
        <v>0</v>
      </c>
      <c r="H77873">
        <v>4031250000</v>
      </c>
      <c r="I77873">
        <v>0</v>
      </c>
    </row>
    <row r="77874" spans="1:9" x14ac:dyDescent="0.25">
      <c r="A77874" s="1" t="s">
        <v>77881</v>
      </c>
      <c r="B77874">
        <v>58.425000000000487</v>
      </c>
      <c r="C77874">
        <v>437.58911350514393</v>
      </c>
      <c r="D77874">
        <v>5.3320342195614412</v>
      </c>
      <c r="E77874">
        <v>432.25707928558256</v>
      </c>
      <c r="F77874">
        <v>1</v>
      </c>
      <c r="G77874">
        <v>0</v>
      </c>
      <c r="H77874">
        <v>3296875000</v>
      </c>
      <c r="I77874">
        <v>0</v>
      </c>
    </row>
    <row r="77875" spans="1:9" x14ac:dyDescent="0.25">
      <c r="A77875" s="1" t="s">
        <v>77882</v>
      </c>
      <c r="B77875">
        <v>58.400000000000517</v>
      </c>
      <c r="C77875">
        <v>438.81468651095338</v>
      </c>
      <c r="D77875">
        <v>5.2824972461223432</v>
      </c>
      <c r="E77875">
        <v>433.532189264831</v>
      </c>
      <c r="F77875">
        <v>1</v>
      </c>
      <c r="G77875">
        <v>0</v>
      </c>
      <c r="H77875">
        <v>3578125000</v>
      </c>
      <c r="I77875">
        <v>0</v>
      </c>
    </row>
    <row r="77876" spans="1:9" x14ac:dyDescent="0.25">
      <c r="A77876" s="1" t="s">
        <v>77883</v>
      </c>
      <c r="B77876">
        <v>20.474999999999991</v>
      </c>
      <c r="C77876">
        <v>2.6775776546953995</v>
      </c>
      <c r="D77876">
        <v>1.2152057677254948</v>
      </c>
      <c r="E77876">
        <v>1.4623718869699047</v>
      </c>
      <c r="F77876">
        <v>0.25675636036772653</v>
      </c>
      <c r="G77876">
        <v>20.40000000000002</v>
      </c>
      <c r="H77876">
        <v>1734375000</v>
      </c>
      <c r="I77876">
        <v>0</v>
      </c>
    </row>
    <row r="77877" spans="1:9" x14ac:dyDescent="0.25">
      <c r="A77877" s="1" t="s">
        <v>77884</v>
      </c>
      <c r="B77877">
        <v>59.025000000000468</v>
      </c>
      <c r="C77877">
        <v>263.74874122930254</v>
      </c>
      <c r="D77877">
        <v>128.18812989478951</v>
      </c>
      <c r="E77877">
        <v>135.56061133451286</v>
      </c>
      <c r="F77877">
        <v>1</v>
      </c>
      <c r="G77877">
        <v>0</v>
      </c>
      <c r="H77877">
        <v>4203125000</v>
      </c>
      <c r="I77877">
        <v>0</v>
      </c>
    </row>
    <row r="77878" spans="1:9" x14ac:dyDescent="0.25">
      <c r="A77878" s="1" t="s">
        <v>77885</v>
      </c>
      <c r="B77878">
        <v>20.599999999999959</v>
      </c>
      <c r="C77878">
        <v>3.2261672120092744</v>
      </c>
      <c r="D77878">
        <v>1.5435031126194669</v>
      </c>
      <c r="E77878">
        <v>1.6826640993898074</v>
      </c>
      <c r="F77878">
        <v>0.19076020221856638</v>
      </c>
      <c r="G77878">
        <v>20.500000000000021</v>
      </c>
      <c r="H77878">
        <v>1687500000</v>
      </c>
      <c r="I77878">
        <v>0</v>
      </c>
    </row>
    <row r="77879" spans="1:9" x14ac:dyDescent="0.25">
      <c r="A77879" s="1" t="s">
        <v>77886</v>
      </c>
      <c r="B77879">
        <v>20.599999999999891</v>
      </c>
      <c r="C77879">
        <v>3.226323629053335</v>
      </c>
      <c r="D77879">
        <v>1.5277938572958014</v>
      </c>
      <c r="E77879">
        <v>1.6985297717575336</v>
      </c>
      <c r="F77879">
        <v>0.19076020221856638</v>
      </c>
      <c r="G77879">
        <v>20.500000000000021</v>
      </c>
      <c r="H77879">
        <v>1578125000</v>
      </c>
      <c r="I77879">
        <v>0</v>
      </c>
    </row>
    <row r="77880" spans="1:9" x14ac:dyDescent="0.25">
      <c r="A77880" s="1" t="s">
        <v>77887</v>
      </c>
      <c r="B77880">
        <v>23.074999999999992</v>
      </c>
      <c r="C77880">
        <v>16.628956288404726</v>
      </c>
      <c r="D77880">
        <v>11.382049247160499</v>
      </c>
      <c r="E77880">
        <v>5.2469070412442367</v>
      </c>
      <c r="F77880">
        <v>1</v>
      </c>
      <c r="G77880">
        <v>23.000000000000057</v>
      </c>
      <c r="H77880">
        <v>2093750000</v>
      </c>
      <c r="I77880">
        <v>0</v>
      </c>
    </row>
    <row r="77881" spans="1:9" x14ac:dyDescent="0.25">
      <c r="A77881" s="1" t="s">
        <v>77888</v>
      </c>
      <c r="B77881">
        <v>22.899999999999995</v>
      </c>
      <c r="C77881">
        <v>17.465814966389672</v>
      </c>
      <c r="D77881">
        <v>11.762937367911984</v>
      </c>
      <c r="E77881">
        <v>5.7028775984776363</v>
      </c>
      <c r="F77881">
        <v>1</v>
      </c>
      <c r="G77881">
        <v>22.800000000000054</v>
      </c>
      <c r="H77881">
        <v>2015625000</v>
      </c>
      <c r="I77881">
        <v>0</v>
      </c>
    </row>
    <row r="77882" spans="1:9" x14ac:dyDescent="0.25">
      <c r="A77882" s="1" t="s">
        <v>77889</v>
      </c>
      <c r="B77882">
        <v>58.450000000000458</v>
      </c>
      <c r="C77882">
        <v>345.14802777862781</v>
      </c>
      <c r="D77882">
        <v>39.655216076682706</v>
      </c>
      <c r="E77882">
        <v>305.49281170194519</v>
      </c>
      <c r="F77882">
        <v>1</v>
      </c>
      <c r="G77882">
        <v>0</v>
      </c>
      <c r="H77882">
        <v>3640625000</v>
      </c>
      <c r="I77882">
        <v>0</v>
      </c>
    </row>
    <row r="77883" spans="1:9" x14ac:dyDescent="0.25">
      <c r="A77883" s="1" t="s">
        <v>77890</v>
      </c>
      <c r="B77883">
        <v>58.400000000000432</v>
      </c>
      <c r="C77883">
        <v>341.96397996952567</v>
      </c>
      <c r="D77883">
        <v>34.4883228987606</v>
      </c>
      <c r="E77883">
        <v>307.47565707076507</v>
      </c>
      <c r="F77883">
        <v>1</v>
      </c>
      <c r="G77883">
        <v>0</v>
      </c>
      <c r="H77883">
        <v>3484375000</v>
      </c>
      <c r="I77883">
        <v>0</v>
      </c>
    </row>
    <row r="77884" spans="1:9" x14ac:dyDescent="0.25">
      <c r="A77884" s="1" t="s">
        <v>77891</v>
      </c>
      <c r="B77884">
        <v>11.524999999999981</v>
      </c>
      <c r="C77884">
        <v>0.54279898402053384</v>
      </c>
      <c r="D77884">
        <v>0.36209795427126767</v>
      </c>
      <c r="E77884">
        <v>0.18070102974926616</v>
      </c>
      <c r="F77884">
        <v>0.12632937844610836</v>
      </c>
      <c r="G77884">
        <v>0</v>
      </c>
      <c r="H77884">
        <v>1125000000</v>
      </c>
      <c r="I77884">
        <v>2</v>
      </c>
    </row>
    <row r="77885" spans="1:9" x14ac:dyDescent="0.25">
      <c r="A77885" s="1" t="s">
        <v>77892</v>
      </c>
      <c r="B77885">
        <v>11.599999999999978</v>
      </c>
      <c r="C77885">
        <v>0.73904705100481882</v>
      </c>
      <c r="D77885">
        <v>0.42568979400228324</v>
      </c>
      <c r="E77885">
        <v>0.31335725700253558</v>
      </c>
      <c r="F77885">
        <v>0.19076020221856638</v>
      </c>
      <c r="G77885">
        <v>0</v>
      </c>
      <c r="H77885">
        <v>1062500000</v>
      </c>
      <c r="I77885">
        <v>1</v>
      </c>
    </row>
    <row r="77886" spans="1:9" x14ac:dyDescent="0.25">
      <c r="A77886" s="1" t="s">
        <v>77893</v>
      </c>
      <c r="B77886">
        <v>51.850000000000364</v>
      </c>
      <c r="C77886">
        <v>251.56767173268048</v>
      </c>
      <c r="D77886">
        <v>226.32811505626711</v>
      </c>
      <c r="E77886">
        <v>25.239556676413358</v>
      </c>
      <c r="F77886">
        <v>1</v>
      </c>
      <c r="G77886">
        <v>0</v>
      </c>
      <c r="H77886">
        <v>3734375000</v>
      </c>
      <c r="I77886">
        <v>1</v>
      </c>
    </row>
    <row r="77887" spans="1:9" x14ac:dyDescent="0.25">
      <c r="A77887" s="1" t="s">
        <v>77894</v>
      </c>
      <c r="B77887">
        <v>59.000000000000462</v>
      </c>
      <c r="C77887">
        <v>307.88147407240865</v>
      </c>
      <c r="D77887">
        <v>274.34124273528829</v>
      </c>
      <c r="E77887">
        <v>33.54023133712051</v>
      </c>
      <c r="F77887">
        <v>1</v>
      </c>
      <c r="G77887">
        <v>0</v>
      </c>
      <c r="H77887">
        <v>4156250000</v>
      </c>
      <c r="I77887">
        <v>0</v>
      </c>
    </row>
    <row r="77888" spans="1:9" x14ac:dyDescent="0.25">
      <c r="A77888" s="1" t="s">
        <v>77895</v>
      </c>
      <c r="B77888">
        <v>54.675000000000459</v>
      </c>
      <c r="C77888">
        <v>185.1375056120234</v>
      </c>
      <c r="D77888">
        <v>98.955834966518367</v>
      </c>
      <c r="E77888">
        <v>86.181670645505051</v>
      </c>
      <c r="F77888">
        <v>1</v>
      </c>
      <c r="G77888">
        <v>54.90000000000051</v>
      </c>
      <c r="H77888">
        <v>3765625000</v>
      </c>
      <c r="I77888">
        <v>0</v>
      </c>
    </row>
    <row r="77889" spans="1:9" x14ac:dyDescent="0.25">
      <c r="A77889" s="1" t="s">
        <v>77896</v>
      </c>
      <c r="B77889">
        <v>59.4500000000005</v>
      </c>
      <c r="C77889">
        <v>269.7405229334388</v>
      </c>
      <c r="D77889">
        <v>135.48346328576028</v>
      </c>
      <c r="E77889">
        <v>134.25705964767815</v>
      </c>
      <c r="F77889">
        <v>-1</v>
      </c>
      <c r="G77889">
        <v>0</v>
      </c>
      <c r="H77889">
        <v>4546875000</v>
      </c>
      <c r="I77889">
        <v>0</v>
      </c>
    </row>
    <row r="77890" spans="1:9" x14ac:dyDescent="0.25">
      <c r="A77890" s="1" t="s">
        <v>77897</v>
      </c>
      <c r="B77890">
        <v>59.300000000000473</v>
      </c>
      <c r="C77890">
        <v>303.19187537388297</v>
      </c>
      <c r="D77890">
        <v>264.4801651331191</v>
      </c>
      <c r="E77890">
        <v>38.711710240763757</v>
      </c>
      <c r="F77890">
        <v>1</v>
      </c>
      <c r="G77890">
        <v>0</v>
      </c>
      <c r="H77890">
        <v>4390625000</v>
      </c>
      <c r="I77890">
        <v>0</v>
      </c>
    </row>
    <row r="77891" spans="1:9" x14ac:dyDescent="0.25">
      <c r="A77891" s="1" t="s">
        <v>77898</v>
      </c>
      <c r="B77891">
        <v>59.42500000000048</v>
      </c>
      <c r="C77891">
        <v>300.27084601414782</v>
      </c>
      <c r="D77891">
        <v>255.39886684111096</v>
      </c>
      <c r="E77891">
        <v>44.871979173036692</v>
      </c>
      <c r="F77891">
        <v>1</v>
      </c>
      <c r="G77891">
        <v>0</v>
      </c>
      <c r="H77891">
        <v>4234375000</v>
      </c>
      <c r="I77891">
        <v>0</v>
      </c>
    </row>
    <row r="77892" spans="1:9" x14ac:dyDescent="0.25">
      <c r="A77892" s="1" t="s">
        <v>77899</v>
      </c>
      <c r="B77892">
        <v>29.775000000000006</v>
      </c>
      <c r="C77892">
        <v>53.956517767979996</v>
      </c>
      <c r="D77892">
        <v>23.937044317391862</v>
      </c>
      <c r="E77892">
        <v>30.019473450588023</v>
      </c>
      <c r="F77892">
        <v>1</v>
      </c>
      <c r="G77892">
        <v>29.900000000000155</v>
      </c>
      <c r="H77892">
        <v>2171875000</v>
      </c>
      <c r="I77892">
        <v>0</v>
      </c>
    </row>
    <row r="77893" spans="1:9" x14ac:dyDescent="0.25">
      <c r="A77893" s="1" t="s">
        <v>77900</v>
      </c>
      <c r="B77893">
        <v>23.699999999999971</v>
      </c>
      <c r="C77893">
        <v>21.885169169944611</v>
      </c>
      <c r="D77893">
        <v>11.057453756043282</v>
      </c>
      <c r="E77893">
        <v>10.827715413901327</v>
      </c>
      <c r="F77893">
        <v>1</v>
      </c>
      <c r="G77893">
        <v>23.600000000000065</v>
      </c>
      <c r="H77893">
        <v>1796875000</v>
      </c>
      <c r="I77893">
        <v>0</v>
      </c>
    </row>
    <row r="77894" spans="1:9" x14ac:dyDescent="0.25">
      <c r="A77894" s="1" t="s">
        <v>77901</v>
      </c>
      <c r="B77894">
        <v>21.199999999999974</v>
      </c>
      <c r="C77894">
        <v>7.8960401396865585</v>
      </c>
      <c r="D77894">
        <v>7.1451579281162463</v>
      </c>
      <c r="E77894">
        <v>0.75088221157029933</v>
      </c>
      <c r="F77894">
        <v>1</v>
      </c>
      <c r="G77894">
        <v>21.10000000000003</v>
      </c>
      <c r="H77894">
        <v>1609375000</v>
      </c>
      <c r="I77894">
        <v>0</v>
      </c>
    </row>
    <row r="77895" spans="1:9" x14ac:dyDescent="0.25">
      <c r="A77895" s="1" t="s">
        <v>77902</v>
      </c>
      <c r="B77895">
        <v>21.200000000000006</v>
      </c>
      <c r="C77895">
        <v>7.963349495935045</v>
      </c>
      <c r="D77895">
        <v>7.1849756634643729</v>
      </c>
      <c r="E77895">
        <v>0.77837383247065972</v>
      </c>
      <c r="F77895">
        <v>1</v>
      </c>
      <c r="G77895">
        <v>21.10000000000003</v>
      </c>
      <c r="H77895">
        <v>1562500000</v>
      </c>
      <c r="I77895">
        <v>0</v>
      </c>
    </row>
    <row r="77896" spans="1:9" x14ac:dyDescent="0.25">
      <c r="A77896" s="1" t="s">
        <v>77903</v>
      </c>
      <c r="B77896">
        <v>20.099999999999977</v>
      </c>
      <c r="C77896">
        <v>2.9782403461579747</v>
      </c>
      <c r="D77896">
        <v>1.52497919720276</v>
      </c>
      <c r="E77896">
        <v>1.4532611489552147</v>
      </c>
      <c r="F77896">
        <v>-0.22352648289714905</v>
      </c>
      <c r="G77896">
        <v>20.000000000000014</v>
      </c>
      <c r="H77896">
        <v>1546875000</v>
      </c>
      <c r="I77896">
        <v>0</v>
      </c>
    </row>
    <row r="77897" spans="1:9" x14ac:dyDescent="0.25">
      <c r="A77897" s="1" t="s">
        <v>77904</v>
      </c>
      <c r="B77897">
        <v>20.099999999999977</v>
      </c>
      <c r="C77897">
        <v>2.9939492320660928</v>
      </c>
      <c r="D77897">
        <v>1.5406880831108434</v>
      </c>
      <c r="E77897">
        <v>1.4532611489552494</v>
      </c>
      <c r="F77897">
        <v>-0.22352648289714905</v>
      </c>
      <c r="G77897">
        <v>20.000000000000014</v>
      </c>
      <c r="H77897">
        <v>1515625000</v>
      </c>
      <c r="I77897">
        <v>0</v>
      </c>
    </row>
    <row r="77898" spans="1:9" x14ac:dyDescent="0.25">
      <c r="A77898" s="1" t="s">
        <v>77905</v>
      </c>
      <c r="B77898">
        <v>57.075000000000458</v>
      </c>
      <c r="C77898">
        <v>434.68614921905242</v>
      </c>
      <c r="D77898">
        <v>434.43436578732252</v>
      </c>
      <c r="E77898">
        <v>0.25178343172992967</v>
      </c>
      <c r="F77898">
        <v>1</v>
      </c>
      <c r="G77898">
        <v>0</v>
      </c>
      <c r="H77898">
        <v>3921875000</v>
      </c>
      <c r="I77898">
        <v>0</v>
      </c>
    </row>
    <row r="77899" spans="1:9" x14ac:dyDescent="0.25">
      <c r="A77899" s="1" t="s">
        <v>77906</v>
      </c>
      <c r="B77899">
        <v>56.800000000000452</v>
      </c>
      <c r="C77899">
        <v>428.38255514474508</v>
      </c>
      <c r="D77899">
        <v>428.19382657684184</v>
      </c>
      <c r="E77899">
        <v>0.18872856790324288</v>
      </c>
      <c r="F77899">
        <v>1</v>
      </c>
      <c r="G77899">
        <v>0</v>
      </c>
      <c r="H77899">
        <v>4421875000</v>
      </c>
      <c r="I77899">
        <v>0</v>
      </c>
    </row>
    <row r="77900" spans="1:9" x14ac:dyDescent="0.25">
      <c r="A77900" s="1" t="s">
        <v>77907</v>
      </c>
      <c r="B77900">
        <v>21.474999999999987</v>
      </c>
      <c r="C77900">
        <v>7.8095124494203603</v>
      </c>
      <c r="D77900">
        <v>7.1025632496507729</v>
      </c>
      <c r="E77900">
        <v>0.70694919976955717</v>
      </c>
      <c r="F77900">
        <v>1</v>
      </c>
      <c r="G77900">
        <v>21.400000000000034</v>
      </c>
      <c r="H77900">
        <v>2156250000</v>
      </c>
      <c r="I77900">
        <v>0</v>
      </c>
    </row>
    <row r="77901" spans="1:9" x14ac:dyDescent="0.25">
      <c r="A77901" s="1" t="s">
        <v>77908</v>
      </c>
      <c r="B77901">
        <v>21.400000000000016</v>
      </c>
      <c r="C77901">
        <v>7.388725625683616</v>
      </c>
      <c r="D77901">
        <v>6.8525749314507527</v>
      </c>
      <c r="E77901">
        <v>0.53615069423285844</v>
      </c>
      <c r="F77901">
        <v>1</v>
      </c>
      <c r="G77901">
        <v>21.300000000000033</v>
      </c>
      <c r="H77901">
        <v>2109375000</v>
      </c>
      <c r="I77901">
        <v>0</v>
      </c>
    </row>
    <row r="77902" spans="1:9" x14ac:dyDescent="0.25">
      <c r="A77902" s="1" t="s">
        <v>77909</v>
      </c>
      <c r="B77902">
        <v>20.299999999999976</v>
      </c>
      <c r="C77902">
        <v>3.3076531629496437</v>
      </c>
      <c r="D77902">
        <v>1.7107222618366515</v>
      </c>
      <c r="E77902">
        <v>1.5969309011129922</v>
      </c>
      <c r="F77902">
        <v>-0.25675636036772653</v>
      </c>
      <c r="G77902">
        <v>20.200000000000017</v>
      </c>
      <c r="H77902">
        <v>1578125000</v>
      </c>
      <c r="I77902">
        <v>0</v>
      </c>
    </row>
    <row r="77903" spans="1:9" x14ac:dyDescent="0.25">
      <c r="A77903" s="1" t="s">
        <v>77910</v>
      </c>
      <c r="B77903">
        <v>20.299999999999994</v>
      </c>
      <c r="C77903">
        <v>3.3472169578442306</v>
      </c>
      <c r="D77903">
        <v>1.7306253046329254</v>
      </c>
      <c r="E77903">
        <v>1.6165916532113052</v>
      </c>
      <c r="F77903">
        <v>-0.25675636036772653</v>
      </c>
      <c r="G77903">
        <v>20.200000000000017</v>
      </c>
      <c r="H77903">
        <v>1640625000</v>
      </c>
      <c r="I77903">
        <v>0</v>
      </c>
    </row>
    <row r="77904" spans="1:9" x14ac:dyDescent="0.25">
      <c r="A77904" s="1" t="s">
        <v>77911</v>
      </c>
      <c r="B77904">
        <v>22.000000000000004</v>
      </c>
      <c r="C77904">
        <v>10.824452230584768</v>
      </c>
      <c r="D77904">
        <v>5.4346772896228774</v>
      </c>
      <c r="E77904">
        <v>5.3897749409618898</v>
      </c>
      <c r="F77904">
        <v>1</v>
      </c>
      <c r="G77904">
        <v>21.900000000000041</v>
      </c>
      <c r="H77904">
        <v>1734375000</v>
      </c>
      <c r="I77904">
        <v>0</v>
      </c>
    </row>
    <row r="77905" spans="1:9" x14ac:dyDescent="0.25">
      <c r="A77905" s="1" t="s">
        <v>77912</v>
      </c>
      <c r="B77905">
        <v>21.999999999999993</v>
      </c>
      <c r="C77905">
        <v>11.978283461757586</v>
      </c>
      <c r="D77905">
        <v>6.0530994353762768</v>
      </c>
      <c r="E77905">
        <v>5.9251840263813129</v>
      </c>
      <c r="F77905">
        <v>1</v>
      </c>
      <c r="G77905">
        <v>21.900000000000041</v>
      </c>
      <c r="H77905">
        <v>1750000000</v>
      </c>
      <c r="I77905">
        <v>0</v>
      </c>
    </row>
    <row r="77906" spans="1:9" x14ac:dyDescent="0.25">
      <c r="A77906" s="1" t="s">
        <v>77913</v>
      </c>
      <c r="B77906">
        <v>58.275000000000432</v>
      </c>
      <c r="C77906">
        <v>313.01943679437238</v>
      </c>
      <c r="D77906">
        <v>288.80931473629261</v>
      </c>
      <c r="E77906">
        <v>24.210122058079744</v>
      </c>
      <c r="F77906">
        <v>1</v>
      </c>
      <c r="G77906">
        <v>0</v>
      </c>
      <c r="H77906">
        <v>4250000000</v>
      </c>
      <c r="I77906">
        <v>0</v>
      </c>
    </row>
    <row r="77907" spans="1:9" x14ac:dyDescent="0.25">
      <c r="A77907" s="1" t="s">
        <v>77914</v>
      </c>
      <c r="B77907">
        <v>58.575000000000458</v>
      </c>
      <c r="C77907">
        <v>289.66560319712119</v>
      </c>
      <c r="D77907">
        <v>248.93379984161101</v>
      </c>
      <c r="E77907">
        <v>40.731803355510237</v>
      </c>
      <c r="F77907">
        <v>1</v>
      </c>
      <c r="G77907">
        <v>0</v>
      </c>
      <c r="H77907">
        <v>4250000000</v>
      </c>
      <c r="I77907">
        <v>0</v>
      </c>
    </row>
    <row r="77908" spans="1:9" x14ac:dyDescent="0.25">
      <c r="A77908" s="1" t="s">
        <v>77915</v>
      </c>
      <c r="B77908">
        <v>58.625000000000369</v>
      </c>
      <c r="C77908">
        <v>243.06585838239491</v>
      </c>
      <c r="D77908">
        <v>135.92122667650005</v>
      </c>
      <c r="E77908">
        <v>107.14463170589504</v>
      </c>
      <c r="F77908">
        <v>1</v>
      </c>
      <c r="G77908">
        <v>0</v>
      </c>
      <c r="H77908">
        <v>4218750000</v>
      </c>
      <c r="I77908">
        <v>0</v>
      </c>
    </row>
    <row r="77909" spans="1:9" x14ac:dyDescent="0.25">
      <c r="A77909" s="1" t="s">
        <v>77916</v>
      </c>
      <c r="B77909">
        <v>58.775000000000396</v>
      </c>
      <c r="C77909">
        <v>243.10280197006895</v>
      </c>
      <c r="D77909">
        <v>131.39057162829357</v>
      </c>
      <c r="E77909">
        <v>111.71223034177548</v>
      </c>
      <c r="F77909">
        <v>1</v>
      </c>
      <c r="G77909">
        <v>0</v>
      </c>
      <c r="H77909">
        <v>4187500000</v>
      </c>
      <c r="I77909">
        <v>0</v>
      </c>
    </row>
    <row r="77910" spans="1:9" x14ac:dyDescent="0.25">
      <c r="A77910" s="1" t="s">
        <v>77917</v>
      </c>
      <c r="B77910">
        <v>22.374999999999982</v>
      </c>
      <c r="C77910">
        <v>7.2718903062245381</v>
      </c>
      <c r="D77910">
        <v>0.1783723211201873</v>
      </c>
      <c r="E77910">
        <v>7.0935179851043522</v>
      </c>
      <c r="F77910">
        <v>-0.96906741719379363</v>
      </c>
      <c r="G77910">
        <v>22.300000000000047</v>
      </c>
      <c r="H77910">
        <v>1734375000</v>
      </c>
      <c r="I77910">
        <v>0</v>
      </c>
    </row>
    <row r="77911" spans="1:9" x14ac:dyDescent="0.25">
      <c r="A77911" s="1" t="s">
        <v>77918</v>
      </c>
      <c r="B77911">
        <v>22.374999999999986</v>
      </c>
      <c r="C77911">
        <v>7.272186563262534</v>
      </c>
      <c r="D77911">
        <v>0.1783723211201873</v>
      </c>
      <c r="E77911">
        <v>7.0938142421423489</v>
      </c>
      <c r="F77911">
        <v>-0.96906741719379363</v>
      </c>
      <c r="G77911">
        <v>22.300000000000047</v>
      </c>
      <c r="H77911">
        <v>1765625000</v>
      </c>
      <c r="I77911">
        <v>0</v>
      </c>
    </row>
    <row r="77912" spans="1:9" x14ac:dyDescent="0.25">
      <c r="A77912" s="1" t="s">
        <v>77919</v>
      </c>
      <c r="B77912">
        <v>24.20000000000001</v>
      </c>
      <c r="C77912">
        <v>18.301560201043628</v>
      </c>
      <c r="D77912">
        <v>12.070504605324231</v>
      </c>
      <c r="E77912">
        <v>6.231055595719428</v>
      </c>
      <c r="F77912">
        <v>1</v>
      </c>
      <c r="G77912">
        <v>24.100000000000072</v>
      </c>
      <c r="H77912">
        <v>2359375000</v>
      </c>
      <c r="I77912">
        <v>0</v>
      </c>
    </row>
    <row r="77913" spans="1:9" x14ac:dyDescent="0.25">
      <c r="A77913" s="1" t="s">
        <v>77920</v>
      </c>
      <c r="B77913">
        <v>59.225000000000463</v>
      </c>
      <c r="C77913">
        <v>254.19556720523909</v>
      </c>
      <c r="D77913">
        <v>181.19935621033576</v>
      </c>
      <c r="E77913">
        <v>72.996210994903208</v>
      </c>
      <c r="F77913">
        <v>1</v>
      </c>
      <c r="G77913">
        <v>0</v>
      </c>
      <c r="H77913">
        <v>4875000000</v>
      </c>
      <c r="I77913">
        <v>0</v>
      </c>
    </row>
    <row r="77914" spans="1:9" x14ac:dyDescent="0.25">
      <c r="A77914" s="1" t="s">
        <v>77921</v>
      </c>
      <c r="B77914">
        <v>56.70000000000045</v>
      </c>
      <c r="C77914">
        <v>375.44460501120949</v>
      </c>
      <c r="D77914">
        <v>375.44460501120949</v>
      </c>
      <c r="E77914">
        <v>0</v>
      </c>
      <c r="F77914">
        <v>1</v>
      </c>
      <c r="G77914">
        <v>0</v>
      </c>
      <c r="H77914">
        <v>4156250000</v>
      </c>
      <c r="I77914">
        <v>0</v>
      </c>
    </row>
    <row r="77915" spans="1:9" x14ac:dyDescent="0.25">
      <c r="A77915" s="1" t="s">
        <v>77922</v>
      </c>
      <c r="B77915">
        <v>58.550000000000438</v>
      </c>
      <c r="C77915">
        <v>327.67226124974667</v>
      </c>
      <c r="D77915">
        <v>33.806551166875998</v>
      </c>
      <c r="E77915">
        <v>293.86571008287052</v>
      </c>
      <c r="F77915">
        <v>1</v>
      </c>
      <c r="G77915">
        <v>0</v>
      </c>
      <c r="H77915">
        <v>3468750000</v>
      </c>
      <c r="I77915">
        <v>0</v>
      </c>
    </row>
    <row r="77916" spans="1:9" x14ac:dyDescent="0.25">
      <c r="A77916" s="1" t="s">
        <v>77923</v>
      </c>
      <c r="B77916">
        <v>17.749999999999957</v>
      </c>
      <c r="C77916">
        <v>1.8678618527209938</v>
      </c>
      <c r="D77916">
        <v>0.97534311418876385</v>
      </c>
      <c r="E77916">
        <v>0.89251873853222996</v>
      </c>
      <c r="F77916">
        <v>0.19076020221856638</v>
      </c>
      <c r="G77916">
        <v>0</v>
      </c>
      <c r="H77916">
        <v>1593750000</v>
      </c>
      <c r="I77916">
        <v>1</v>
      </c>
    </row>
    <row r="77917" spans="1:9" x14ac:dyDescent="0.25">
      <c r="A77917" s="1" t="s">
        <v>77924</v>
      </c>
      <c r="B77917">
        <v>17.799999999999976</v>
      </c>
      <c r="C77917">
        <v>1.7998978479890413</v>
      </c>
      <c r="D77917">
        <v>0.9930609007841853</v>
      </c>
      <c r="E77917">
        <v>0.80683694720485599</v>
      </c>
      <c r="F77917">
        <v>0.15838444032453625</v>
      </c>
      <c r="G77917">
        <v>0</v>
      </c>
      <c r="H77917">
        <v>1656250000</v>
      </c>
      <c r="I77917">
        <v>2</v>
      </c>
    </row>
    <row r="77918" spans="1:9" x14ac:dyDescent="0.25">
      <c r="A77918" s="1" t="s">
        <v>77925</v>
      </c>
      <c r="B77918">
        <v>17.799999999999955</v>
      </c>
      <c r="C77918">
        <v>2.27992640392117</v>
      </c>
      <c r="D77918">
        <v>1.0383908241371147</v>
      </c>
      <c r="E77918">
        <v>1.2415355797840553</v>
      </c>
      <c r="F77918">
        <v>0.19076020221856638</v>
      </c>
      <c r="G77918">
        <v>0</v>
      </c>
      <c r="H77918">
        <v>1640625000</v>
      </c>
      <c r="I77918">
        <v>1</v>
      </c>
    </row>
    <row r="77919" spans="1:9" x14ac:dyDescent="0.25">
      <c r="A77919" s="1" t="s">
        <v>77926</v>
      </c>
      <c r="B77919">
        <v>17.874999999999975</v>
      </c>
      <c r="C77919">
        <v>2.1848007919085846</v>
      </c>
      <c r="D77919">
        <v>1.0081489047836314</v>
      </c>
      <c r="E77919">
        <v>1.1766518871249532</v>
      </c>
      <c r="F77919">
        <v>0.19076020221856638</v>
      </c>
      <c r="G77919">
        <v>0</v>
      </c>
      <c r="H77919">
        <v>1703125000</v>
      </c>
      <c r="I77919">
        <v>1</v>
      </c>
    </row>
    <row r="77920" spans="1:9" x14ac:dyDescent="0.25">
      <c r="A77920" s="1" t="s">
        <v>77927</v>
      </c>
      <c r="B77920">
        <v>30.50000000000011</v>
      </c>
      <c r="C77920">
        <v>54.765118633881997</v>
      </c>
      <c r="D77920">
        <v>30.967298127831302</v>
      </c>
      <c r="E77920">
        <v>23.797820506050641</v>
      </c>
      <c r="F77920">
        <v>-1</v>
      </c>
      <c r="G77920">
        <v>30.600000000000165</v>
      </c>
      <c r="H77920">
        <v>2312500000</v>
      </c>
      <c r="I77920">
        <v>0</v>
      </c>
    </row>
    <row r="77921" spans="1:9" x14ac:dyDescent="0.25">
      <c r="A77921" s="1" t="s">
        <v>77928</v>
      </c>
      <c r="B77921">
        <v>27.925000000000026</v>
      </c>
      <c r="C77921">
        <v>41.016657803774081</v>
      </c>
      <c r="D77921">
        <v>27.238623956782412</v>
      </c>
      <c r="E77921">
        <v>13.778033846991786</v>
      </c>
      <c r="F77921">
        <v>1</v>
      </c>
      <c r="G77921">
        <v>28.000000000000128</v>
      </c>
      <c r="H77921">
        <v>2062500000</v>
      </c>
      <c r="I77921">
        <v>0</v>
      </c>
    </row>
    <row r="77922" spans="1:9" x14ac:dyDescent="0.25">
      <c r="A77922" s="1" t="s">
        <v>77929</v>
      </c>
      <c r="B77922">
        <v>58.600000000000463</v>
      </c>
      <c r="C77922">
        <v>384.43459845819712</v>
      </c>
      <c r="D77922">
        <v>5.1151636519685111</v>
      </c>
      <c r="E77922">
        <v>379.31943480622863</v>
      </c>
      <c r="F77922">
        <v>1</v>
      </c>
      <c r="G77922">
        <v>0</v>
      </c>
      <c r="H77922">
        <v>3281250000</v>
      </c>
      <c r="I77922">
        <v>0</v>
      </c>
    </row>
    <row r="77923" spans="1:9" x14ac:dyDescent="0.25">
      <c r="A77923" s="1" t="s">
        <v>77930</v>
      </c>
      <c r="B77923">
        <v>58.550000000000423</v>
      </c>
      <c r="C77923">
        <v>383.04406469485428</v>
      </c>
      <c r="D77923">
        <v>5.2594179235072733</v>
      </c>
      <c r="E77923">
        <v>377.78464677134701</v>
      </c>
      <c r="F77923">
        <v>1</v>
      </c>
      <c r="G77923">
        <v>0</v>
      </c>
      <c r="H77923">
        <v>3921875000</v>
      </c>
      <c r="I77923">
        <v>0</v>
      </c>
    </row>
    <row r="77924" spans="1:9" x14ac:dyDescent="0.25">
      <c r="A77924" s="1" t="s">
        <v>77931</v>
      </c>
      <c r="B77924">
        <v>20.599999999999962</v>
      </c>
      <c r="C77924">
        <v>2.2017957013469545</v>
      </c>
      <c r="D77924">
        <v>0.87158700583247262</v>
      </c>
      <c r="E77924">
        <v>1.3302086955144818</v>
      </c>
      <c r="F77924">
        <v>0.25675636036772653</v>
      </c>
      <c r="G77924">
        <v>20.500000000000021</v>
      </c>
      <c r="H77924">
        <v>1734375000</v>
      </c>
      <c r="I77924">
        <v>0</v>
      </c>
    </row>
    <row r="77925" spans="1:9" x14ac:dyDescent="0.25">
      <c r="A77925" s="1" t="s">
        <v>77932</v>
      </c>
      <c r="B77925">
        <v>57.375000000000348</v>
      </c>
      <c r="C77925">
        <v>362.7118947259703</v>
      </c>
      <c r="D77925">
        <v>6.5578599557244992</v>
      </c>
      <c r="E77925">
        <v>356.15403477024586</v>
      </c>
      <c r="F77925">
        <v>1</v>
      </c>
      <c r="G77925">
        <v>0</v>
      </c>
      <c r="H77925">
        <v>3437500000</v>
      </c>
      <c r="I77925">
        <v>0</v>
      </c>
    </row>
    <row r="77926" spans="1:9" x14ac:dyDescent="0.25">
      <c r="A77926" s="1" t="s">
        <v>77933</v>
      </c>
      <c r="B77926">
        <v>20.699999999999928</v>
      </c>
      <c r="C77926">
        <v>2.4731518546177638</v>
      </c>
      <c r="D77926">
        <v>1.0408069422621704</v>
      </c>
      <c r="E77926">
        <v>1.4323449123555934</v>
      </c>
      <c r="F77926">
        <v>0.19076020221856638</v>
      </c>
      <c r="G77926">
        <v>20.600000000000023</v>
      </c>
      <c r="H77926">
        <v>1671875000</v>
      </c>
      <c r="I77926">
        <v>0</v>
      </c>
    </row>
    <row r="77927" spans="1:9" x14ac:dyDescent="0.25">
      <c r="A77927" s="1" t="s">
        <v>77934</v>
      </c>
      <c r="B77927">
        <v>20.79999999999994</v>
      </c>
      <c r="C77927">
        <v>2.5045703652650912</v>
      </c>
      <c r="D77927">
        <v>1.0408069422621704</v>
      </c>
      <c r="E77927">
        <v>1.4637634230029208</v>
      </c>
      <c r="F77927">
        <v>0.19076020221856638</v>
      </c>
      <c r="G77927">
        <v>20.700000000000024</v>
      </c>
      <c r="H77927">
        <v>1609375000</v>
      </c>
      <c r="I77927">
        <v>0</v>
      </c>
    </row>
    <row r="77928" spans="1:9" x14ac:dyDescent="0.25">
      <c r="A77928" s="1" t="s">
        <v>77935</v>
      </c>
      <c r="B77928">
        <v>28.200000000000053</v>
      </c>
      <c r="C77928">
        <v>45.54239567910345</v>
      </c>
      <c r="D77928">
        <v>31.987394228065419</v>
      </c>
      <c r="E77928">
        <v>13.555001451037963</v>
      </c>
      <c r="F77928">
        <v>1</v>
      </c>
      <c r="G77928">
        <v>28.200000000000131</v>
      </c>
      <c r="H77928">
        <v>2093750000</v>
      </c>
      <c r="I77928">
        <v>0</v>
      </c>
    </row>
    <row r="77929" spans="1:9" x14ac:dyDescent="0.25">
      <c r="A77929" s="1" t="s">
        <v>77936</v>
      </c>
      <c r="B77929">
        <v>28.775000000000048</v>
      </c>
      <c r="C77929">
        <v>51.640707085760205</v>
      </c>
      <c r="D77929">
        <v>38.244217922669193</v>
      </c>
      <c r="E77929">
        <v>13.396489163090955</v>
      </c>
      <c r="F77929">
        <v>1</v>
      </c>
      <c r="G77929">
        <v>28.700000000000138</v>
      </c>
      <c r="H77929">
        <v>2406250000</v>
      </c>
      <c r="I77929">
        <v>0</v>
      </c>
    </row>
    <row r="77930" spans="1:9" x14ac:dyDescent="0.25">
      <c r="A77930" s="1" t="s">
        <v>77937</v>
      </c>
      <c r="B77930">
        <v>58.575000000000415</v>
      </c>
      <c r="C77930">
        <v>317.28422833946274</v>
      </c>
      <c r="D77930">
        <v>30.29172426350955</v>
      </c>
      <c r="E77930">
        <v>286.99250407595298</v>
      </c>
      <c r="F77930">
        <v>1</v>
      </c>
      <c r="G77930">
        <v>0</v>
      </c>
      <c r="H77930">
        <v>3515625000</v>
      </c>
      <c r="I77930">
        <v>0</v>
      </c>
    </row>
    <row r="77931" spans="1:9" x14ac:dyDescent="0.25">
      <c r="A77931" s="1" t="s">
        <v>77938</v>
      </c>
      <c r="B77931">
        <v>58.400000000000382</v>
      </c>
      <c r="C77931">
        <v>323.00110384313052</v>
      </c>
      <c r="D77931">
        <v>23.714442761499765</v>
      </c>
      <c r="E77931">
        <v>299.28666108163054</v>
      </c>
      <c r="F77931">
        <v>1</v>
      </c>
      <c r="G77931">
        <v>0</v>
      </c>
      <c r="H77931">
        <v>3468750000</v>
      </c>
      <c r="I77931">
        <v>0</v>
      </c>
    </row>
    <row r="77932" spans="1:9" x14ac:dyDescent="0.25">
      <c r="A77932" s="1" t="s">
        <v>77939</v>
      </c>
      <c r="B77932">
        <v>17.524999999999945</v>
      </c>
      <c r="C77932">
        <v>0.54279898402053384</v>
      </c>
      <c r="D77932">
        <v>0.36209795427126767</v>
      </c>
      <c r="E77932">
        <v>0.18070102974926616</v>
      </c>
      <c r="F77932">
        <v>0.12632937844610836</v>
      </c>
      <c r="G77932">
        <v>0</v>
      </c>
      <c r="H77932">
        <v>1656250000</v>
      </c>
      <c r="I77932">
        <v>2</v>
      </c>
    </row>
    <row r="77933" spans="1:9" x14ac:dyDescent="0.25">
      <c r="A77933" s="1" t="s">
        <v>77940</v>
      </c>
      <c r="B77933">
        <v>17.599999999999959</v>
      </c>
      <c r="C77933">
        <v>0.74119838534192528</v>
      </c>
      <c r="D77933">
        <v>0.40708912594574675</v>
      </c>
      <c r="E77933">
        <v>0.33410925939617853</v>
      </c>
      <c r="F77933">
        <v>0.19076020221856638</v>
      </c>
      <c r="G77933">
        <v>0</v>
      </c>
      <c r="H77933">
        <v>1906250000</v>
      </c>
      <c r="I77933">
        <v>2</v>
      </c>
    </row>
    <row r="77934" spans="1:9" x14ac:dyDescent="0.25">
      <c r="A77934" s="1" t="s">
        <v>77941</v>
      </c>
      <c r="B77934">
        <v>59.075000000000415</v>
      </c>
      <c r="C77934">
        <v>273.89777376257092</v>
      </c>
      <c r="D77934">
        <v>209.20666815517106</v>
      </c>
      <c r="E77934">
        <v>64.691105607399734</v>
      </c>
      <c r="F77934">
        <v>1</v>
      </c>
      <c r="G77934">
        <v>0</v>
      </c>
      <c r="H77934">
        <v>4718750000</v>
      </c>
      <c r="I77934">
        <v>0</v>
      </c>
    </row>
    <row r="77935" spans="1:9" x14ac:dyDescent="0.25">
      <c r="A77935" s="1" t="s">
        <v>77942</v>
      </c>
      <c r="B77935">
        <v>58.550000000000388</v>
      </c>
      <c r="C77935">
        <v>277.41731648737891</v>
      </c>
      <c r="D77935">
        <v>202.80493022624412</v>
      </c>
      <c r="E77935">
        <v>74.612386261134859</v>
      </c>
      <c r="F77935">
        <v>1</v>
      </c>
      <c r="G77935">
        <v>0</v>
      </c>
      <c r="H77935">
        <v>4187500000</v>
      </c>
      <c r="I77935">
        <v>0</v>
      </c>
    </row>
    <row r="77936" spans="1:9" x14ac:dyDescent="0.25">
      <c r="A77936" s="1" t="s">
        <v>77943</v>
      </c>
      <c r="B77936">
        <v>45.725000000000321</v>
      </c>
      <c r="C77936">
        <v>134.92081769877217</v>
      </c>
      <c r="D77936">
        <v>89.989012946868812</v>
      </c>
      <c r="E77936">
        <v>44.931804751903442</v>
      </c>
      <c r="F77936">
        <v>1</v>
      </c>
      <c r="G77936">
        <v>46.200000000000387</v>
      </c>
      <c r="H77936">
        <v>3406250000</v>
      </c>
      <c r="I77936">
        <v>0</v>
      </c>
    </row>
    <row r="77937" spans="1:9" x14ac:dyDescent="0.25">
      <c r="A77937" s="1" t="s">
        <v>77944</v>
      </c>
      <c r="B77937">
        <v>55.975000000000421</v>
      </c>
      <c r="C77937">
        <v>194.22991556345846</v>
      </c>
      <c r="D77937">
        <v>68.493263958338545</v>
      </c>
      <c r="E77937">
        <v>125.73665160511997</v>
      </c>
      <c r="F77937">
        <v>-1</v>
      </c>
      <c r="G77937">
        <v>56.600000000000534</v>
      </c>
      <c r="H77937">
        <v>3875000000</v>
      </c>
      <c r="I77937">
        <v>0</v>
      </c>
    </row>
    <row r="77938" spans="1:9" x14ac:dyDescent="0.25">
      <c r="A77938" s="1" t="s">
        <v>77945</v>
      </c>
      <c r="B77938">
        <v>59.275000000000404</v>
      </c>
      <c r="C77938">
        <v>267.00806899097836</v>
      </c>
      <c r="D77938">
        <v>234.02441901839296</v>
      </c>
      <c r="E77938">
        <v>32.983649972585347</v>
      </c>
      <c r="F77938">
        <v>1</v>
      </c>
      <c r="G77938">
        <v>0</v>
      </c>
      <c r="H77938">
        <v>4250000000</v>
      </c>
      <c r="I77938">
        <v>0</v>
      </c>
    </row>
    <row r="77939" spans="1:9" x14ac:dyDescent="0.25">
      <c r="A77939" s="1" t="s">
        <v>77946</v>
      </c>
      <c r="B77939">
        <v>59.175000000000402</v>
      </c>
      <c r="C77939">
        <v>268.80005881010817</v>
      </c>
      <c r="D77939">
        <v>237.2898838725433</v>
      </c>
      <c r="E77939">
        <v>31.510174937564866</v>
      </c>
      <c r="F77939">
        <v>1</v>
      </c>
      <c r="G77939">
        <v>0</v>
      </c>
      <c r="H77939">
        <v>4203125000</v>
      </c>
      <c r="I77939">
        <v>0</v>
      </c>
    </row>
    <row r="77940" spans="1:9" x14ac:dyDescent="0.25">
      <c r="A77940" s="1" t="s">
        <v>77947</v>
      </c>
      <c r="B77940">
        <v>59.175000000000431</v>
      </c>
      <c r="C77940">
        <v>249.54719084342327</v>
      </c>
      <c r="D77940">
        <v>94.242181547042264</v>
      </c>
      <c r="E77940">
        <v>155.30500929638092</v>
      </c>
      <c r="F77940">
        <v>1</v>
      </c>
      <c r="G77940">
        <v>0</v>
      </c>
      <c r="H77940">
        <v>4531250000</v>
      </c>
      <c r="I77940">
        <v>0</v>
      </c>
    </row>
    <row r="77941" spans="1:9" x14ac:dyDescent="0.25">
      <c r="A77941" s="1" t="s">
        <v>77948</v>
      </c>
      <c r="B77941">
        <v>36.450000000000038</v>
      </c>
      <c r="C77941">
        <v>108.6944115435677</v>
      </c>
      <c r="D77941">
        <v>35.486050349655308</v>
      </c>
      <c r="E77941">
        <v>73.20836119391231</v>
      </c>
      <c r="F77941">
        <v>1</v>
      </c>
      <c r="G77941">
        <v>0</v>
      </c>
      <c r="H77941">
        <v>3250000000</v>
      </c>
      <c r="I77941">
        <v>1</v>
      </c>
    </row>
    <row r="77942" spans="1:9" x14ac:dyDescent="0.25">
      <c r="A77942" s="1" t="s">
        <v>77949</v>
      </c>
      <c r="B77942">
        <v>21.299999999999986</v>
      </c>
      <c r="C77942">
        <v>7.4742639283808403</v>
      </c>
      <c r="D77942">
        <v>7.1278885371419189</v>
      </c>
      <c r="E77942">
        <v>0.34637539123892269</v>
      </c>
      <c r="F77942">
        <v>1</v>
      </c>
      <c r="G77942">
        <v>21.200000000000031</v>
      </c>
      <c r="H77942">
        <v>1734375000</v>
      </c>
      <c r="I77942">
        <v>0</v>
      </c>
    </row>
    <row r="77943" spans="1:9" x14ac:dyDescent="0.25">
      <c r="A77943" s="1" t="s">
        <v>77950</v>
      </c>
      <c r="B77943">
        <v>21.374999999999989</v>
      </c>
      <c r="C77943">
        <v>7.5019273943931983</v>
      </c>
      <c r="D77943">
        <v>7.1555520031542734</v>
      </c>
      <c r="E77943">
        <v>0.34637539123892314</v>
      </c>
      <c r="F77943">
        <v>1</v>
      </c>
      <c r="G77943">
        <v>21.300000000000033</v>
      </c>
      <c r="H77943">
        <v>1703125000</v>
      </c>
      <c r="I77943">
        <v>0</v>
      </c>
    </row>
    <row r="77944" spans="1:9" x14ac:dyDescent="0.25">
      <c r="A77944" s="1" t="s">
        <v>77951</v>
      </c>
      <c r="B77944">
        <v>20.099999999999991</v>
      </c>
      <c r="C77944">
        <v>2.27395676091774</v>
      </c>
      <c r="D77944">
        <v>1.3218949458331659</v>
      </c>
      <c r="E77944">
        <v>0.9520618150845741</v>
      </c>
      <c r="F77944">
        <v>-0.22352648289714905</v>
      </c>
      <c r="G77944">
        <v>20.000000000000014</v>
      </c>
      <c r="H77944">
        <v>1671875000</v>
      </c>
      <c r="I77944">
        <v>0</v>
      </c>
    </row>
    <row r="77945" spans="1:9" x14ac:dyDescent="0.25">
      <c r="A77945" s="1" t="s">
        <v>77952</v>
      </c>
      <c r="B77945">
        <v>20.199999999999942</v>
      </c>
      <c r="C77945">
        <v>2.4322164385269214</v>
      </c>
      <c r="D77945">
        <v>1.4164863976382844</v>
      </c>
      <c r="E77945">
        <v>1.0157300408886369</v>
      </c>
      <c r="F77945">
        <v>-0.22352648289714905</v>
      </c>
      <c r="G77945">
        <v>20.100000000000016</v>
      </c>
      <c r="H77945">
        <v>1625000000</v>
      </c>
      <c r="I77945">
        <v>0</v>
      </c>
    </row>
    <row r="77946" spans="1:9" x14ac:dyDescent="0.25">
      <c r="A77946" s="1" t="s">
        <v>77953</v>
      </c>
      <c r="B77946">
        <v>57.350000000000442</v>
      </c>
      <c r="C77946">
        <v>380.38805946772135</v>
      </c>
      <c r="D77946">
        <v>380.1521720969406</v>
      </c>
      <c r="E77946">
        <v>0.23588737078072297</v>
      </c>
      <c r="F77946">
        <v>1</v>
      </c>
      <c r="G77946">
        <v>0</v>
      </c>
      <c r="H77946">
        <v>4203125000</v>
      </c>
      <c r="I77946">
        <v>0</v>
      </c>
    </row>
    <row r="77947" spans="1:9" x14ac:dyDescent="0.25">
      <c r="A77947" s="1" t="s">
        <v>77954</v>
      </c>
      <c r="B77947">
        <v>57.200000000000458</v>
      </c>
      <c r="C77947">
        <v>381.42067523502379</v>
      </c>
      <c r="D77947">
        <v>381.20040376317337</v>
      </c>
      <c r="E77947">
        <v>0.22027147185038087</v>
      </c>
      <c r="F77947">
        <v>1</v>
      </c>
      <c r="G77947">
        <v>0</v>
      </c>
      <c r="H77947">
        <v>4156250000</v>
      </c>
      <c r="I77947">
        <v>0</v>
      </c>
    </row>
    <row r="77948" spans="1:9" x14ac:dyDescent="0.25">
      <c r="A77948" s="1" t="s">
        <v>77955</v>
      </c>
      <c r="B77948">
        <v>21.399999999999956</v>
      </c>
      <c r="C77948">
        <v>7.1428528871656258</v>
      </c>
      <c r="D77948">
        <v>6.8561531019230308</v>
      </c>
      <c r="E77948">
        <v>0.28669978524261008</v>
      </c>
      <c r="F77948">
        <v>1</v>
      </c>
      <c r="G77948">
        <v>21.300000000000033</v>
      </c>
      <c r="H77948">
        <v>1765625000</v>
      </c>
      <c r="I77948">
        <v>0</v>
      </c>
    </row>
    <row r="77949" spans="1:9" x14ac:dyDescent="0.25">
      <c r="A77949" s="1" t="s">
        <v>77956</v>
      </c>
      <c r="B77949">
        <v>21.499999999999964</v>
      </c>
      <c r="C77949">
        <v>7.2272878234741924</v>
      </c>
      <c r="D77949">
        <v>6.8914611884621273</v>
      </c>
      <c r="E77949">
        <v>0.33582663501207755</v>
      </c>
      <c r="F77949">
        <v>1</v>
      </c>
      <c r="G77949">
        <v>21.400000000000034</v>
      </c>
      <c r="H77949">
        <v>1687500000</v>
      </c>
      <c r="I77949">
        <v>0</v>
      </c>
    </row>
    <row r="77950" spans="1:9" x14ac:dyDescent="0.25">
      <c r="A77950" s="1" t="s">
        <v>77957</v>
      </c>
      <c r="B77950">
        <v>22.174999999999947</v>
      </c>
      <c r="C77950">
        <v>11.484092967897215</v>
      </c>
      <c r="D77950">
        <v>5.8595312611317318</v>
      </c>
      <c r="E77950">
        <v>5.624561706765463</v>
      </c>
      <c r="F77950">
        <v>1</v>
      </c>
      <c r="G77950">
        <v>22.100000000000044</v>
      </c>
      <c r="H77950">
        <v>1765625000</v>
      </c>
      <c r="I77950">
        <v>0</v>
      </c>
    </row>
    <row r="77951" spans="1:9" x14ac:dyDescent="0.25">
      <c r="A77951" s="1" t="s">
        <v>77958</v>
      </c>
      <c r="B77951">
        <v>22.17499999999999</v>
      </c>
      <c r="C77951">
        <v>11.546559702354255</v>
      </c>
      <c r="D77951">
        <v>5.8945761862960619</v>
      </c>
      <c r="E77951">
        <v>5.6519835160581895</v>
      </c>
      <c r="F77951">
        <v>1</v>
      </c>
      <c r="G77951">
        <v>22.100000000000044</v>
      </c>
      <c r="H77951">
        <v>1718750000</v>
      </c>
      <c r="I77951">
        <v>0</v>
      </c>
    </row>
    <row r="77952" spans="1:9" x14ac:dyDescent="0.25">
      <c r="A77952" s="1" t="s">
        <v>77959</v>
      </c>
      <c r="B77952">
        <v>22.099999999999987</v>
      </c>
      <c r="C77952">
        <v>11.664736183897748</v>
      </c>
      <c r="D77952">
        <v>6.0693116666514317</v>
      </c>
      <c r="E77952">
        <v>5.5954245172463004</v>
      </c>
      <c r="F77952">
        <v>1</v>
      </c>
      <c r="G77952">
        <v>22.000000000000043</v>
      </c>
      <c r="H77952">
        <v>1750000000</v>
      </c>
      <c r="I77952">
        <v>0</v>
      </c>
    </row>
    <row r="77953" spans="1:9" x14ac:dyDescent="0.25">
      <c r="A77953" s="1" t="s">
        <v>77960</v>
      </c>
      <c r="B77953">
        <v>22.099999999999959</v>
      </c>
      <c r="C77953">
        <v>11.162492094785131</v>
      </c>
      <c r="D77953">
        <v>5.8220850648368447</v>
      </c>
      <c r="E77953">
        <v>5.34040702994829</v>
      </c>
      <c r="F77953">
        <v>-1</v>
      </c>
      <c r="G77953">
        <v>22.000000000000043</v>
      </c>
      <c r="H77953">
        <v>2078125000</v>
      </c>
      <c r="I77953">
        <v>0</v>
      </c>
    </row>
    <row r="77954" spans="1:9" x14ac:dyDescent="0.25">
      <c r="A77954" s="1" t="s">
        <v>77961</v>
      </c>
      <c r="B77954">
        <v>57.225000000000414</v>
      </c>
      <c r="C77954">
        <v>322.33935996836686</v>
      </c>
      <c r="D77954">
        <v>12.243587726003854</v>
      </c>
      <c r="E77954">
        <v>310.0957722423629</v>
      </c>
      <c r="F77954">
        <v>1</v>
      </c>
      <c r="G77954">
        <v>0</v>
      </c>
      <c r="H77954">
        <v>4421875000</v>
      </c>
      <c r="I77954">
        <v>0</v>
      </c>
    </row>
    <row r="77955" spans="1:9" x14ac:dyDescent="0.25">
      <c r="A77955" s="1" t="s">
        <v>77962</v>
      </c>
      <c r="B77955">
        <v>57.175000000000423</v>
      </c>
      <c r="C77955">
        <v>314.63787314106412</v>
      </c>
      <c r="D77955">
        <v>12.401674651604406</v>
      </c>
      <c r="E77955">
        <v>302.23619848945958</v>
      </c>
      <c r="F77955">
        <v>1</v>
      </c>
      <c r="G77955">
        <v>0</v>
      </c>
      <c r="H77955">
        <v>3625000000</v>
      </c>
      <c r="I77955">
        <v>0</v>
      </c>
    </row>
    <row r="77956" spans="1:9" x14ac:dyDescent="0.25">
      <c r="A77956" s="1" t="s">
        <v>77963</v>
      </c>
      <c r="B77956">
        <v>23.774999999999991</v>
      </c>
      <c r="C77956">
        <v>33.864476690525898</v>
      </c>
      <c r="D77956">
        <v>0.44015413010775628</v>
      </c>
      <c r="E77956">
        <v>33.42432256041814</v>
      </c>
      <c r="F77956">
        <v>-0.99513312874122661</v>
      </c>
      <c r="G77956">
        <v>24.200000000000074</v>
      </c>
      <c r="H77956">
        <v>1843750000</v>
      </c>
      <c r="I77956">
        <v>0</v>
      </c>
    </row>
    <row r="77957" spans="1:9" x14ac:dyDescent="0.25">
      <c r="A77957" s="1" t="s">
        <v>77964</v>
      </c>
      <c r="B77957">
        <v>27.949999999999989</v>
      </c>
      <c r="C77957">
        <v>66.017250848503238</v>
      </c>
      <c r="D77957">
        <v>5.1003831619540492</v>
      </c>
      <c r="E77957">
        <v>60.916867686549175</v>
      </c>
      <c r="F77957">
        <v>-0.99779948269174046</v>
      </c>
      <c r="G77957">
        <v>28.800000000000139</v>
      </c>
      <c r="H77957">
        <v>2031250000</v>
      </c>
      <c r="I77957">
        <v>0</v>
      </c>
    </row>
    <row r="77958" spans="1:9" x14ac:dyDescent="0.25">
      <c r="A77958" s="1" t="s">
        <v>77965</v>
      </c>
      <c r="B77958">
        <v>59.175000000000367</v>
      </c>
      <c r="C77958">
        <v>234.20502221574171</v>
      </c>
      <c r="D77958">
        <v>158.53141479412301</v>
      </c>
      <c r="E77958">
        <v>75.673607421618541</v>
      </c>
      <c r="F77958">
        <v>1</v>
      </c>
      <c r="G77958">
        <v>0</v>
      </c>
      <c r="H77958">
        <v>4312500000</v>
      </c>
      <c r="I77958">
        <v>0</v>
      </c>
    </row>
    <row r="77959" spans="1:9" x14ac:dyDescent="0.25">
      <c r="A77959" s="1" t="s">
        <v>77966</v>
      </c>
      <c r="B77959">
        <v>59.050000000000395</v>
      </c>
      <c r="C77959">
        <v>239.16295509503038</v>
      </c>
      <c r="D77959">
        <v>175.44345775338556</v>
      </c>
      <c r="E77959">
        <v>63.719497341644932</v>
      </c>
      <c r="F77959">
        <v>1</v>
      </c>
      <c r="G77959">
        <v>0</v>
      </c>
      <c r="H77959">
        <v>4250000000</v>
      </c>
      <c r="I77959">
        <v>0</v>
      </c>
    </row>
    <row r="77960" spans="1:9" x14ac:dyDescent="0.25">
      <c r="A77960" s="1" t="s">
        <v>77967</v>
      </c>
      <c r="B77960">
        <v>58.975000000000428</v>
      </c>
      <c r="C77960">
        <v>240.11304551805719</v>
      </c>
      <c r="D77960">
        <v>182.00652805092545</v>
      </c>
      <c r="E77960">
        <v>58.106517467131752</v>
      </c>
      <c r="F77960">
        <v>1</v>
      </c>
      <c r="G77960">
        <v>0</v>
      </c>
      <c r="H77960">
        <v>4171875000</v>
      </c>
      <c r="I77960">
        <v>0</v>
      </c>
    </row>
    <row r="77961" spans="1:9" x14ac:dyDescent="0.25">
      <c r="A77961" s="1" t="s">
        <v>77968</v>
      </c>
      <c r="B77961">
        <v>59.100000000000392</v>
      </c>
      <c r="C77961">
        <v>242.22697119994504</v>
      </c>
      <c r="D77961">
        <v>183.61265967758317</v>
      </c>
      <c r="E77961">
        <v>58.614311522361689</v>
      </c>
      <c r="F77961">
        <v>1</v>
      </c>
      <c r="G77961">
        <v>0</v>
      </c>
      <c r="H77961">
        <v>4265625000</v>
      </c>
      <c r="I77961">
        <v>0</v>
      </c>
    </row>
    <row r="77962" spans="1:9" x14ac:dyDescent="0.25">
      <c r="A77962" s="1" t="s">
        <v>77969</v>
      </c>
      <c r="B77962">
        <v>57.975000000000357</v>
      </c>
      <c r="C77962">
        <v>269.43174826471807</v>
      </c>
      <c r="D77962">
        <v>247.62699281535308</v>
      </c>
      <c r="E77962">
        <v>21.804755449364965</v>
      </c>
      <c r="F77962">
        <v>1</v>
      </c>
      <c r="G77962">
        <v>0</v>
      </c>
      <c r="H77962">
        <v>4671875000</v>
      </c>
      <c r="I77962">
        <v>0</v>
      </c>
    </row>
    <row r="77963" spans="1:9" x14ac:dyDescent="0.25">
      <c r="A77963" s="1" t="s">
        <v>77970</v>
      </c>
      <c r="B77963">
        <v>58.075000000000379</v>
      </c>
      <c r="C77963">
        <v>271.76090341913255</v>
      </c>
      <c r="D77963">
        <v>249.50001308375334</v>
      </c>
      <c r="E77963">
        <v>22.260890335379287</v>
      </c>
      <c r="F77963">
        <v>1</v>
      </c>
      <c r="G77963">
        <v>0</v>
      </c>
      <c r="H77963">
        <v>4875000000</v>
      </c>
      <c r="I77963">
        <v>0</v>
      </c>
    </row>
    <row r="77964" spans="1:9" x14ac:dyDescent="0.25">
      <c r="A77964" s="1" t="s">
        <v>77971</v>
      </c>
      <c r="B77964">
        <v>58.17500000000031</v>
      </c>
      <c r="C77964">
        <v>268.94266828032721</v>
      </c>
      <c r="D77964">
        <v>247.18465978504531</v>
      </c>
      <c r="E77964">
        <v>21.758008495281832</v>
      </c>
      <c r="F77964">
        <v>1</v>
      </c>
      <c r="G77964">
        <v>0</v>
      </c>
      <c r="H77964">
        <v>4421875000</v>
      </c>
      <c r="I77964">
        <v>0</v>
      </c>
    </row>
    <row r="77965" spans="1:9" x14ac:dyDescent="0.25">
      <c r="A77965" s="1" t="s">
        <v>77972</v>
      </c>
      <c r="B77965">
        <v>58.200000000000365</v>
      </c>
      <c r="C77965">
        <v>284.96685528466236</v>
      </c>
      <c r="D77965">
        <v>269.81126686210126</v>
      </c>
      <c r="E77965">
        <v>15.15558842256098</v>
      </c>
      <c r="F77965">
        <v>1</v>
      </c>
      <c r="G77965">
        <v>0</v>
      </c>
      <c r="H77965">
        <v>4390625000</v>
      </c>
      <c r="I77965">
        <v>0</v>
      </c>
    </row>
    <row r="77966" spans="1:9" x14ac:dyDescent="0.25">
      <c r="A77966" s="1" t="s">
        <v>77973</v>
      </c>
      <c r="B77966">
        <v>58.02500000000034</v>
      </c>
      <c r="C77966">
        <v>272.26291421040895</v>
      </c>
      <c r="D77966">
        <v>252.76184214112166</v>
      </c>
      <c r="E77966">
        <v>19.501072069287339</v>
      </c>
      <c r="F77966">
        <v>1</v>
      </c>
      <c r="G77966">
        <v>0</v>
      </c>
      <c r="H77966">
        <v>4500000000</v>
      </c>
      <c r="I77966">
        <v>0</v>
      </c>
    </row>
    <row r="77967" spans="1:9" x14ac:dyDescent="0.25">
      <c r="A77967" s="1" t="s">
        <v>77974</v>
      </c>
      <c r="B77967">
        <v>58.250000000000362</v>
      </c>
      <c r="C77967">
        <v>270.59307874139535</v>
      </c>
      <c r="D77967">
        <v>248.11016265719607</v>
      </c>
      <c r="E77967">
        <v>22.482916084199193</v>
      </c>
      <c r="F77967">
        <v>1</v>
      </c>
      <c r="G77967">
        <v>0</v>
      </c>
      <c r="H77967">
        <v>4156250000</v>
      </c>
      <c r="I77967">
        <v>0</v>
      </c>
    </row>
    <row r="77968" spans="1:9" x14ac:dyDescent="0.25">
      <c r="A77968" s="1" t="s">
        <v>77975</v>
      </c>
      <c r="B77968">
        <v>59.075000000000436</v>
      </c>
      <c r="C77968">
        <v>227.41444356584475</v>
      </c>
      <c r="D77968">
        <v>160.1633273775129</v>
      </c>
      <c r="E77968">
        <v>67.251116188331935</v>
      </c>
      <c r="F77968">
        <v>-1</v>
      </c>
      <c r="G77968">
        <v>0</v>
      </c>
      <c r="H77968">
        <v>4671875000</v>
      </c>
      <c r="I77968">
        <v>0</v>
      </c>
    </row>
    <row r="77969" spans="1:9" x14ac:dyDescent="0.25">
      <c r="A77969" s="1" t="s">
        <v>77976</v>
      </c>
      <c r="B77969">
        <v>58.875000000000441</v>
      </c>
      <c r="C77969">
        <v>226.10916115524344</v>
      </c>
      <c r="D77969">
        <v>153.17515684990525</v>
      </c>
      <c r="E77969">
        <v>72.934004305338078</v>
      </c>
      <c r="F77969">
        <v>1</v>
      </c>
      <c r="G77969">
        <v>0</v>
      </c>
      <c r="H77969">
        <v>4609375000</v>
      </c>
      <c r="I77969">
        <v>0</v>
      </c>
    </row>
    <row r="77970" spans="1:9" x14ac:dyDescent="0.25">
      <c r="A77970" s="1" t="s">
        <v>77977</v>
      </c>
      <c r="B77970">
        <v>57.025000000000325</v>
      </c>
      <c r="C77970">
        <v>313.08898397412526</v>
      </c>
      <c r="D77970">
        <v>75.505413919544097</v>
      </c>
      <c r="E77970">
        <v>237.58357005458106</v>
      </c>
      <c r="F77970">
        <v>1</v>
      </c>
      <c r="G77970">
        <v>0</v>
      </c>
      <c r="H77970">
        <v>3953125000</v>
      </c>
      <c r="I77970">
        <v>0</v>
      </c>
    </row>
    <row r="77971" spans="1:9" x14ac:dyDescent="0.25">
      <c r="A77971" s="1" t="s">
        <v>77978</v>
      </c>
      <c r="B77971">
        <v>57.850000000000364</v>
      </c>
      <c r="C77971">
        <v>274.2560213774417</v>
      </c>
      <c r="D77971">
        <v>256.19729627410453</v>
      </c>
      <c r="E77971">
        <v>18.058725103337203</v>
      </c>
      <c r="F77971">
        <v>1</v>
      </c>
      <c r="G77971">
        <v>0</v>
      </c>
      <c r="H77971">
        <v>4250000000</v>
      </c>
      <c r="I77971">
        <v>0</v>
      </c>
    </row>
    <row r="77972" spans="1:9" x14ac:dyDescent="0.25">
      <c r="A77972" s="1" t="s">
        <v>77979</v>
      </c>
      <c r="B77972">
        <v>57.300000000000317</v>
      </c>
      <c r="C77972">
        <v>284.51395167487311</v>
      </c>
      <c r="D77972">
        <v>268.5673432191677</v>
      </c>
      <c r="E77972">
        <v>15.946608455705462</v>
      </c>
      <c r="F77972">
        <v>1</v>
      </c>
      <c r="G77972">
        <v>0</v>
      </c>
      <c r="H77972">
        <v>4296875000</v>
      </c>
      <c r="I77972">
        <v>0</v>
      </c>
    </row>
    <row r="77973" spans="1:9" x14ac:dyDescent="0.25">
      <c r="A77973" s="1" t="s">
        <v>77980</v>
      </c>
      <c r="B77973">
        <v>56.950000000000379</v>
      </c>
      <c r="C77973">
        <v>338.98873584111175</v>
      </c>
      <c r="D77973">
        <v>6.8205069523657151</v>
      </c>
      <c r="E77973">
        <v>332.16822888874594</v>
      </c>
      <c r="F77973">
        <v>1</v>
      </c>
      <c r="G77973">
        <v>0</v>
      </c>
      <c r="H77973">
        <v>4000000000</v>
      </c>
      <c r="I77973">
        <v>0</v>
      </c>
    </row>
    <row r="77974" spans="1:9" x14ac:dyDescent="0.25">
      <c r="A77974" s="1" t="s">
        <v>77981</v>
      </c>
      <c r="B77974">
        <v>58.850000000000385</v>
      </c>
      <c r="C77974">
        <v>236.11244335847857</v>
      </c>
      <c r="D77974">
        <v>178.02584308507008</v>
      </c>
      <c r="E77974">
        <v>58.086600273408429</v>
      </c>
      <c r="F77974">
        <v>1</v>
      </c>
      <c r="G77974">
        <v>0</v>
      </c>
      <c r="H77974">
        <v>5281250000</v>
      </c>
      <c r="I77974">
        <v>0</v>
      </c>
    </row>
    <row r="77975" spans="1:9" x14ac:dyDescent="0.25">
      <c r="A77975" s="1" t="s">
        <v>77982</v>
      </c>
      <c r="B77975">
        <v>58.825000000000408</v>
      </c>
      <c r="C77975">
        <v>232.69856939811066</v>
      </c>
      <c r="D77975">
        <v>178.94805355036885</v>
      </c>
      <c r="E77975">
        <v>53.750515847741667</v>
      </c>
      <c r="F77975">
        <v>1</v>
      </c>
      <c r="G77975">
        <v>0</v>
      </c>
      <c r="H77975">
        <v>5125000000</v>
      </c>
      <c r="I77975">
        <v>0</v>
      </c>
    </row>
    <row r="77976" spans="1:9" x14ac:dyDescent="0.25">
      <c r="A77976" s="1" t="s">
        <v>77983</v>
      </c>
      <c r="B77976">
        <v>58.950000000000358</v>
      </c>
      <c r="C77976">
        <v>252.96739835500591</v>
      </c>
      <c r="D77976">
        <v>206.41942382816146</v>
      </c>
      <c r="E77976">
        <v>46.547974526844371</v>
      </c>
      <c r="F77976">
        <v>1</v>
      </c>
      <c r="G77976">
        <v>0</v>
      </c>
      <c r="H77976">
        <v>4406250000</v>
      </c>
      <c r="I77976">
        <v>0</v>
      </c>
    </row>
    <row r="77977" spans="1:9" x14ac:dyDescent="0.25">
      <c r="A77977" s="1" t="s">
        <v>77984</v>
      </c>
      <c r="B77977">
        <v>59.025000000000389</v>
      </c>
      <c r="C77977">
        <v>248.47291874125645</v>
      </c>
      <c r="D77977">
        <v>204.84376154888585</v>
      </c>
      <c r="E77977">
        <v>43.629157192370599</v>
      </c>
      <c r="F77977">
        <v>1</v>
      </c>
      <c r="G77977">
        <v>0</v>
      </c>
      <c r="H77977">
        <v>4296875000</v>
      </c>
      <c r="I77977">
        <v>0</v>
      </c>
    </row>
    <row r="77978" spans="1:9" x14ac:dyDescent="0.25">
      <c r="A77978" s="1" t="s">
        <v>77985</v>
      </c>
      <c r="B77978">
        <v>19.900000000000013</v>
      </c>
      <c r="C77978">
        <v>0</v>
      </c>
      <c r="D77978">
        <v>0</v>
      </c>
      <c r="E77978">
        <v>0</v>
      </c>
      <c r="F77978">
        <v>0</v>
      </c>
      <c r="G77978">
        <v>19.900000000000013</v>
      </c>
      <c r="H77978">
        <v>1609375000</v>
      </c>
      <c r="I77978">
        <v>0</v>
      </c>
    </row>
    <row r="77979" spans="1:9" x14ac:dyDescent="0.25">
      <c r="A77979" s="1" t="s">
        <v>77986</v>
      </c>
      <c r="B77979">
        <v>27.500000000000018</v>
      </c>
      <c r="C77979">
        <v>59.861863671381826</v>
      </c>
      <c r="D77979">
        <v>48.345468644059906</v>
      </c>
      <c r="E77979">
        <v>11.516395027321934</v>
      </c>
      <c r="F77979">
        <v>1</v>
      </c>
      <c r="G77979">
        <v>28.200000000000131</v>
      </c>
      <c r="H77979">
        <v>2046875000</v>
      </c>
      <c r="I77979">
        <v>0</v>
      </c>
    </row>
    <row r="77980" spans="1:9" x14ac:dyDescent="0.25">
      <c r="A77980" s="1" t="s">
        <v>77987</v>
      </c>
      <c r="B77980">
        <v>19.900000000000013</v>
      </c>
      <c r="C77980">
        <v>0</v>
      </c>
      <c r="D77980">
        <v>0</v>
      </c>
      <c r="E77980">
        <v>0</v>
      </c>
      <c r="F77980">
        <v>0</v>
      </c>
      <c r="G77980">
        <v>19.800000000000011</v>
      </c>
      <c r="H77980">
        <v>1531250000</v>
      </c>
      <c r="I77980">
        <v>0</v>
      </c>
    </row>
    <row r="77981" spans="1:9" x14ac:dyDescent="0.25">
      <c r="A77981" s="1" t="s">
        <v>77988</v>
      </c>
      <c r="B77981">
        <v>19.900000000000013</v>
      </c>
      <c r="C77981">
        <v>0</v>
      </c>
      <c r="D77981">
        <v>0</v>
      </c>
      <c r="E77981">
        <v>0</v>
      </c>
      <c r="F77981">
        <v>0</v>
      </c>
      <c r="G77981">
        <v>19.800000000000011</v>
      </c>
      <c r="H77981">
        <v>1593750000</v>
      </c>
      <c r="I77981">
        <v>0</v>
      </c>
    </row>
    <row r="77982" spans="1:9" x14ac:dyDescent="0.25">
      <c r="A77982" s="1" t="s">
        <v>77989</v>
      </c>
      <c r="B77982">
        <v>19.900000000000013</v>
      </c>
      <c r="C77982">
        <v>0</v>
      </c>
      <c r="D77982">
        <v>0</v>
      </c>
      <c r="E77982">
        <v>0</v>
      </c>
      <c r="F77982">
        <v>0</v>
      </c>
      <c r="G77982">
        <v>19.800000000000011</v>
      </c>
      <c r="H77982">
        <v>1515625000</v>
      </c>
      <c r="I77982">
        <v>0</v>
      </c>
    </row>
    <row r="77983" spans="1:9" x14ac:dyDescent="0.25">
      <c r="A77983" s="1" t="s">
        <v>77990</v>
      </c>
      <c r="B77983">
        <v>19.900000000000013</v>
      </c>
      <c r="C77983">
        <v>0</v>
      </c>
      <c r="D77983">
        <v>0</v>
      </c>
      <c r="E77983">
        <v>0</v>
      </c>
      <c r="F77983">
        <v>0</v>
      </c>
      <c r="G77983">
        <v>19.800000000000011</v>
      </c>
      <c r="H77983">
        <v>1515625000</v>
      </c>
      <c r="I77983">
        <v>0</v>
      </c>
    </row>
    <row r="77984" spans="1:9" x14ac:dyDescent="0.25">
      <c r="A77984" s="1" t="s">
        <v>77991</v>
      </c>
      <c r="B77984">
        <v>58.525000000000404</v>
      </c>
      <c r="C77984">
        <v>236.96082595678541</v>
      </c>
      <c r="D77984">
        <v>163.1760546039115</v>
      </c>
      <c r="E77984">
        <v>73.784771352874017</v>
      </c>
      <c r="F77984">
        <v>1</v>
      </c>
      <c r="G77984">
        <v>0</v>
      </c>
      <c r="H77984">
        <v>4250000000</v>
      </c>
      <c r="I77984">
        <v>0</v>
      </c>
    </row>
    <row r="77985" spans="1:9" x14ac:dyDescent="0.25">
      <c r="A77985" s="1" t="s">
        <v>77992</v>
      </c>
      <c r="B77985">
        <v>58.450000000000415</v>
      </c>
      <c r="C77985">
        <v>242.46610215034653</v>
      </c>
      <c r="D77985">
        <v>179.52643353933513</v>
      </c>
      <c r="E77985">
        <v>62.939668611011172</v>
      </c>
      <c r="F77985">
        <v>-1</v>
      </c>
      <c r="G77985">
        <v>0</v>
      </c>
      <c r="H77985">
        <v>4328125000</v>
      </c>
      <c r="I77985">
        <v>0</v>
      </c>
    </row>
    <row r="77986" spans="1:9" x14ac:dyDescent="0.25">
      <c r="A77986" s="1" t="s">
        <v>77993</v>
      </c>
      <c r="B77986">
        <v>57.100000000000399</v>
      </c>
      <c r="C77986">
        <v>352.66721205776997</v>
      </c>
      <c r="D77986">
        <v>352.66721205776997</v>
      </c>
      <c r="E77986">
        <v>0</v>
      </c>
      <c r="F77986">
        <v>1</v>
      </c>
      <c r="G77986">
        <v>0</v>
      </c>
      <c r="H77986">
        <v>5234375000</v>
      </c>
      <c r="I77986">
        <v>0</v>
      </c>
    </row>
    <row r="77987" spans="1:9" x14ac:dyDescent="0.25">
      <c r="A77987" s="1" t="s">
        <v>77994</v>
      </c>
      <c r="B77987">
        <v>56.450000000000351</v>
      </c>
      <c r="C77987">
        <v>343.19224988687751</v>
      </c>
      <c r="D77987">
        <v>343.19224988687751</v>
      </c>
      <c r="E77987">
        <v>0</v>
      </c>
      <c r="F77987">
        <v>1</v>
      </c>
      <c r="G77987">
        <v>0</v>
      </c>
      <c r="H77987">
        <v>4343750000</v>
      </c>
      <c r="I77987">
        <v>0</v>
      </c>
    </row>
    <row r="77988" spans="1:9" x14ac:dyDescent="0.25">
      <c r="A77988" s="1" t="s">
        <v>77995</v>
      </c>
      <c r="B77988">
        <v>19.900000000000013</v>
      </c>
      <c r="C77988">
        <v>0</v>
      </c>
      <c r="D77988">
        <v>0</v>
      </c>
      <c r="E77988">
        <v>0</v>
      </c>
      <c r="F77988">
        <v>0</v>
      </c>
      <c r="G77988">
        <v>19.800000000000011</v>
      </c>
      <c r="H77988">
        <v>1562500000</v>
      </c>
      <c r="I77988">
        <v>0</v>
      </c>
    </row>
    <row r="77989" spans="1:9" x14ac:dyDescent="0.25">
      <c r="A77989" s="1" t="s">
        <v>77996</v>
      </c>
      <c r="B77989">
        <v>19.900000000000013</v>
      </c>
      <c r="C77989">
        <v>0</v>
      </c>
      <c r="D77989">
        <v>0</v>
      </c>
      <c r="E77989">
        <v>0</v>
      </c>
      <c r="F77989">
        <v>0</v>
      </c>
      <c r="G77989">
        <v>19.800000000000011</v>
      </c>
      <c r="H77989">
        <v>1546875000</v>
      </c>
      <c r="I77989">
        <v>0</v>
      </c>
    </row>
    <row r="77990" spans="1:9" x14ac:dyDescent="0.25">
      <c r="A77990" s="1" t="s">
        <v>77997</v>
      </c>
      <c r="B77990">
        <v>19.97499999999998</v>
      </c>
      <c r="C77990">
        <v>0.50313142490979779</v>
      </c>
      <c r="D77990">
        <v>0.31426266043350637</v>
      </c>
      <c r="E77990">
        <v>0.18886876447629142</v>
      </c>
      <c r="F77990">
        <v>-9.4527831179282096E-2</v>
      </c>
      <c r="G77990">
        <v>19.900000000000013</v>
      </c>
      <c r="H77990">
        <v>1515625000</v>
      </c>
      <c r="I77990">
        <v>0</v>
      </c>
    </row>
    <row r="77991" spans="1:9" x14ac:dyDescent="0.25">
      <c r="A77991" s="1" t="s">
        <v>77998</v>
      </c>
      <c r="B77991">
        <v>19.974999999999991</v>
      </c>
      <c r="C77991">
        <v>0.43242232631225397</v>
      </c>
      <c r="D77991">
        <v>0.27497982787932207</v>
      </c>
      <c r="E77991">
        <v>0.1574424984329319</v>
      </c>
      <c r="F77991">
        <v>-9.4527831179282096E-2</v>
      </c>
      <c r="G77991">
        <v>19.900000000000013</v>
      </c>
      <c r="H77991">
        <v>1562500000</v>
      </c>
      <c r="I77991">
        <v>0</v>
      </c>
    </row>
    <row r="77992" spans="1:9" x14ac:dyDescent="0.25">
      <c r="A77992" s="1" t="s">
        <v>77999</v>
      </c>
      <c r="B77992">
        <v>20.074999999999971</v>
      </c>
      <c r="C77992">
        <v>1.2630910453002304</v>
      </c>
      <c r="D77992">
        <v>0.75522602485591195</v>
      </c>
      <c r="E77992">
        <v>0.50786502044431847</v>
      </c>
      <c r="F77992">
        <v>-0.22352648289714905</v>
      </c>
      <c r="G77992">
        <v>20.000000000000014</v>
      </c>
      <c r="H77992">
        <v>1531250000</v>
      </c>
      <c r="I77992">
        <v>0</v>
      </c>
    </row>
    <row r="77993" spans="1:9" x14ac:dyDescent="0.25">
      <c r="A77993" s="1" t="s">
        <v>78000</v>
      </c>
      <c r="B77993">
        <v>19.999999999999993</v>
      </c>
      <c r="C77993">
        <v>1.1994854470445571</v>
      </c>
      <c r="D77993">
        <v>0.72367548847866559</v>
      </c>
      <c r="E77993">
        <v>0.47580995856589148</v>
      </c>
      <c r="F77993">
        <v>-0.22352648289714905</v>
      </c>
      <c r="G77993">
        <v>19.900000000000013</v>
      </c>
      <c r="H77993">
        <v>1546875000</v>
      </c>
      <c r="I77993">
        <v>0</v>
      </c>
    </row>
    <row r="77994" spans="1:9" x14ac:dyDescent="0.25">
      <c r="A77994" s="1" t="s">
        <v>78001</v>
      </c>
      <c r="B77994">
        <v>57.200000000000365</v>
      </c>
      <c r="C77994">
        <v>353.71886290570518</v>
      </c>
      <c r="D77994">
        <v>353.49859143385476</v>
      </c>
      <c r="E77994">
        <v>0.22027147185038087</v>
      </c>
      <c r="F77994">
        <v>1</v>
      </c>
      <c r="G77994">
        <v>0</v>
      </c>
      <c r="H77994">
        <v>4171875000</v>
      </c>
      <c r="I77994">
        <v>0</v>
      </c>
    </row>
    <row r="77995" spans="1:9" x14ac:dyDescent="0.25">
      <c r="A77995" s="1" t="s">
        <v>78002</v>
      </c>
      <c r="B77995">
        <v>57.300000000000381</v>
      </c>
      <c r="C77995">
        <v>355.78397025176116</v>
      </c>
      <c r="D77995">
        <v>355.48499707308616</v>
      </c>
      <c r="E77995">
        <v>0.29897317867499895</v>
      </c>
      <c r="F77995">
        <v>1</v>
      </c>
      <c r="G77995">
        <v>0</v>
      </c>
      <c r="H77995">
        <v>4703125000</v>
      </c>
      <c r="I77995">
        <v>0</v>
      </c>
    </row>
    <row r="77996" spans="1:9" x14ac:dyDescent="0.25">
      <c r="A77996" s="1" t="s">
        <v>78003</v>
      </c>
      <c r="B77996">
        <v>21.77499999999997</v>
      </c>
      <c r="C77996">
        <v>7.3468736923445119</v>
      </c>
      <c r="D77996">
        <v>7.325273382951079</v>
      </c>
      <c r="E77996">
        <v>2.1600309393434713E-2</v>
      </c>
      <c r="F77996">
        <v>1</v>
      </c>
      <c r="G77996">
        <v>21.700000000000038</v>
      </c>
      <c r="H77996">
        <v>2125000000</v>
      </c>
      <c r="I77996">
        <v>0</v>
      </c>
    </row>
    <row r="77997" spans="1:9" x14ac:dyDescent="0.25">
      <c r="A77997" s="1" t="s">
        <v>78004</v>
      </c>
      <c r="B77997">
        <v>21.774999999999959</v>
      </c>
      <c r="C77997">
        <v>7.2821159594414375</v>
      </c>
      <c r="D77997">
        <v>7.2605156500480037</v>
      </c>
      <c r="E77997">
        <v>2.1600309393434713E-2</v>
      </c>
      <c r="F77997">
        <v>1</v>
      </c>
      <c r="G77997">
        <v>21.700000000000038</v>
      </c>
      <c r="H77997">
        <v>1734375000</v>
      </c>
      <c r="I77997">
        <v>0</v>
      </c>
    </row>
    <row r="77998" spans="1:9" x14ac:dyDescent="0.25">
      <c r="A77998" s="1" t="s">
        <v>78005</v>
      </c>
      <c r="B77998">
        <v>27.850000000000023</v>
      </c>
      <c r="C77998">
        <v>41.1488217991661</v>
      </c>
      <c r="D77998">
        <v>14.603055657922946</v>
      </c>
      <c r="E77998">
        <v>26.545766141243206</v>
      </c>
      <c r="F77998">
        <v>1</v>
      </c>
      <c r="G77998">
        <v>27.800000000000125</v>
      </c>
      <c r="H77998">
        <v>2031250000</v>
      </c>
      <c r="I77998">
        <v>0</v>
      </c>
    </row>
    <row r="77999" spans="1:9" x14ac:dyDescent="0.25">
      <c r="A77999" s="1" t="s">
        <v>78006</v>
      </c>
      <c r="B77999">
        <v>25.074999999999999</v>
      </c>
      <c r="C77999">
        <v>26.390138373496317</v>
      </c>
      <c r="D77999">
        <v>10.329612869709562</v>
      </c>
      <c r="E77999">
        <v>16.060525503786767</v>
      </c>
      <c r="F77999">
        <v>1</v>
      </c>
      <c r="G77999">
        <v>25.000000000000085</v>
      </c>
      <c r="H77999">
        <v>1843750000</v>
      </c>
      <c r="I77999">
        <v>0</v>
      </c>
    </row>
    <row r="78000" spans="1:9" x14ac:dyDescent="0.25">
      <c r="A78000" s="1" t="s">
        <v>78007</v>
      </c>
      <c r="B78000">
        <v>57.925000000000331</v>
      </c>
      <c r="C78000">
        <v>272.94811542685198</v>
      </c>
      <c r="D78000">
        <v>27.96228580056809</v>
      </c>
      <c r="E78000">
        <v>244.98582962628399</v>
      </c>
      <c r="F78000">
        <v>-0.99947770261711266</v>
      </c>
      <c r="G78000">
        <v>0</v>
      </c>
      <c r="H78000">
        <v>3765625000</v>
      </c>
      <c r="I78000">
        <v>0</v>
      </c>
    </row>
    <row r="78001" spans="1:9" x14ac:dyDescent="0.25">
      <c r="A78001" s="1" t="s">
        <v>78008</v>
      </c>
      <c r="B78001">
        <v>58.125000000000355</v>
      </c>
      <c r="C78001">
        <v>257.30128874708203</v>
      </c>
      <c r="D78001">
        <v>32.943736963282696</v>
      </c>
      <c r="E78001">
        <v>224.35755178379932</v>
      </c>
      <c r="F78001">
        <v>-1</v>
      </c>
      <c r="G78001">
        <v>0</v>
      </c>
      <c r="H78001">
        <v>3828125000</v>
      </c>
      <c r="I78001">
        <v>0</v>
      </c>
    </row>
    <row r="78002" spans="1:9" x14ac:dyDescent="0.25">
      <c r="A78002" s="1" t="s">
        <v>78009</v>
      </c>
      <c r="B78002">
        <v>57.650000000000539</v>
      </c>
      <c r="C78002">
        <v>395.25711911288141</v>
      </c>
      <c r="D78002">
        <v>360.9554110944818</v>
      </c>
      <c r="E78002">
        <v>34.301708018399538</v>
      </c>
      <c r="F78002">
        <v>1</v>
      </c>
      <c r="G78002">
        <v>0</v>
      </c>
      <c r="H78002">
        <v>4171875000</v>
      </c>
      <c r="I78002">
        <v>0</v>
      </c>
    </row>
    <row r="78003" spans="1:9" x14ac:dyDescent="0.25">
      <c r="A78003" s="1" t="s">
        <v>78010</v>
      </c>
      <c r="B78003">
        <v>59.400000000000567</v>
      </c>
      <c r="C78003">
        <v>361.15680807563922</v>
      </c>
      <c r="D78003">
        <v>66.826399218877512</v>
      </c>
      <c r="E78003">
        <v>294.33040885676195</v>
      </c>
      <c r="F78003">
        <v>1</v>
      </c>
      <c r="G78003">
        <v>0</v>
      </c>
      <c r="H78003">
        <v>3687500000</v>
      </c>
      <c r="I78003">
        <v>0</v>
      </c>
    </row>
    <row r="78004" spans="1:9" x14ac:dyDescent="0.25">
      <c r="A78004" s="1" t="s">
        <v>78011</v>
      </c>
      <c r="B78004">
        <v>2.7499999999999987</v>
      </c>
      <c r="C78004">
        <v>2.11538540652572</v>
      </c>
      <c r="D78004">
        <v>1.0814024433159837</v>
      </c>
      <c r="E78004">
        <v>1.0339829632097364</v>
      </c>
      <c r="F78004">
        <v>-0.25675636036772653</v>
      </c>
      <c r="G78004">
        <v>0</v>
      </c>
      <c r="H78004">
        <v>390625000</v>
      </c>
      <c r="I78004">
        <v>1</v>
      </c>
    </row>
    <row r="78005" spans="1:9" x14ac:dyDescent="0.25">
      <c r="A78005" s="1" t="s">
        <v>78012</v>
      </c>
      <c r="B78005">
        <v>2.8249999999999993</v>
      </c>
      <c r="C78005">
        <v>2.171544612196378</v>
      </c>
      <c r="D78005">
        <v>1.1070106403710875</v>
      </c>
      <c r="E78005">
        <v>1.0645339718252904</v>
      </c>
      <c r="F78005">
        <v>-0.25675636036772653</v>
      </c>
      <c r="G78005">
        <v>0</v>
      </c>
      <c r="H78005">
        <v>406250000</v>
      </c>
      <c r="I78005">
        <v>1</v>
      </c>
    </row>
    <row r="78006" spans="1:9" x14ac:dyDescent="0.25">
      <c r="A78006" s="1" t="s">
        <v>78013</v>
      </c>
      <c r="B78006">
        <v>2.75</v>
      </c>
      <c r="C78006">
        <v>1.8920661898799138</v>
      </c>
      <c r="D78006">
        <v>1.1663870288465188</v>
      </c>
      <c r="E78006">
        <v>0.72567916103339503</v>
      </c>
      <c r="F78006">
        <v>-0.15838444032453625</v>
      </c>
      <c r="G78006">
        <v>0</v>
      </c>
      <c r="H78006">
        <v>453125000</v>
      </c>
      <c r="I78006">
        <v>1</v>
      </c>
    </row>
    <row r="78007" spans="1:9" x14ac:dyDescent="0.25">
      <c r="A78007" s="1" t="s">
        <v>78014</v>
      </c>
      <c r="B78007">
        <v>2.7750000000000004</v>
      </c>
      <c r="C78007">
        <v>1.8764364052279578</v>
      </c>
      <c r="D78007">
        <v>1.1507572441945624</v>
      </c>
      <c r="E78007">
        <v>0.72567916103339547</v>
      </c>
      <c r="F78007">
        <v>-0.15838444032453625</v>
      </c>
      <c r="G78007">
        <v>0</v>
      </c>
      <c r="H78007">
        <v>437500000</v>
      </c>
      <c r="I78007">
        <v>1</v>
      </c>
    </row>
    <row r="78008" spans="1:9" x14ac:dyDescent="0.25">
      <c r="A78008" s="1" t="s">
        <v>78015</v>
      </c>
      <c r="B78008">
        <v>2.7750000000000004</v>
      </c>
      <c r="C78008">
        <v>1.7005253186232903</v>
      </c>
      <c r="D78008">
        <v>1.1960165132718155</v>
      </c>
      <c r="E78008">
        <v>0.5045088053514748</v>
      </c>
      <c r="F78008">
        <v>-0.15838444032453625</v>
      </c>
      <c r="G78008">
        <v>0</v>
      </c>
      <c r="H78008">
        <v>375000000</v>
      </c>
      <c r="I78008">
        <v>1</v>
      </c>
    </row>
    <row r="78009" spans="1:9" x14ac:dyDescent="0.25">
      <c r="A78009" s="1" t="s">
        <v>78016</v>
      </c>
      <c r="B78009">
        <v>2.8249999999999988</v>
      </c>
      <c r="C78009">
        <v>1.7019496503055431</v>
      </c>
      <c r="D78009">
        <v>1.1975695968503297</v>
      </c>
      <c r="E78009">
        <v>0.50438005345521342</v>
      </c>
      <c r="F78009">
        <v>-0.12632937844610836</v>
      </c>
      <c r="G78009">
        <v>0</v>
      </c>
      <c r="H78009">
        <v>453125000</v>
      </c>
      <c r="I78009">
        <v>1</v>
      </c>
    </row>
    <row r="78010" spans="1:9" x14ac:dyDescent="0.25">
      <c r="A78010" s="1" t="s">
        <v>78017</v>
      </c>
      <c r="B78010">
        <v>3.1250000000000009</v>
      </c>
      <c r="C78010">
        <v>1.7641656260072014</v>
      </c>
      <c r="D78010">
        <v>1.0459674113677297</v>
      </c>
      <c r="E78010">
        <v>0.71819821463947164</v>
      </c>
      <c r="F78010">
        <v>0.25675636036772653</v>
      </c>
      <c r="G78010">
        <v>0</v>
      </c>
      <c r="H78010">
        <v>640625000</v>
      </c>
      <c r="I78010">
        <v>2</v>
      </c>
    </row>
    <row r="78011" spans="1:9" x14ac:dyDescent="0.25">
      <c r="A78011" s="1" t="s">
        <v>78018</v>
      </c>
      <c r="B78011">
        <v>3.1499999999999977</v>
      </c>
      <c r="C78011">
        <v>1.7726650961141184</v>
      </c>
      <c r="D78011">
        <v>1.0700209721586393</v>
      </c>
      <c r="E78011">
        <v>0.70264412395547904</v>
      </c>
      <c r="F78011">
        <v>0.25675636036772653</v>
      </c>
      <c r="G78011">
        <v>0</v>
      </c>
      <c r="H78011">
        <v>531250000</v>
      </c>
      <c r="I78011">
        <v>1</v>
      </c>
    </row>
    <row r="78012" spans="1:9" x14ac:dyDescent="0.25">
      <c r="A78012" s="1" t="s">
        <v>78019</v>
      </c>
      <c r="B78012">
        <v>23.649999999999977</v>
      </c>
      <c r="C78012">
        <v>19.615611538990361</v>
      </c>
      <c r="D78012">
        <v>9.8111853253389505</v>
      </c>
      <c r="E78012">
        <v>9.8044262136516824</v>
      </c>
      <c r="F78012">
        <v>1</v>
      </c>
      <c r="G78012">
        <v>23.700000000000067</v>
      </c>
      <c r="H78012">
        <v>2328125000</v>
      </c>
      <c r="I78012">
        <v>0</v>
      </c>
    </row>
    <row r="78013" spans="1:9" x14ac:dyDescent="0.25">
      <c r="A78013" s="1" t="s">
        <v>78020</v>
      </c>
      <c r="B78013">
        <v>55.025000000000496</v>
      </c>
      <c r="C78013">
        <v>205.67912636386922</v>
      </c>
      <c r="D78013">
        <v>165.60668168390998</v>
      </c>
      <c r="E78013">
        <v>40.072444679960263</v>
      </c>
      <c r="F78013">
        <v>1</v>
      </c>
      <c r="G78013">
        <v>55.500000000000519</v>
      </c>
      <c r="H78013">
        <v>4781250000</v>
      </c>
      <c r="I78013">
        <v>0</v>
      </c>
    </row>
    <row r="78014" spans="1:9" x14ac:dyDescent="0.25">
      <c r="A78014" s="1" t="s">
        <v>78021</v>
      </c>
      <c r="B78014">
        <v>0.1</v>
      </c>
      <c r="C78014">
        <v>0</v>
      </c>
      <c r="D78014">
        <v>0</v>
      </c>
      <c r="E78014">
        <v>0</v>
      </c>
      <c r="F78014">
        <v>0</v>
      </c>
      <c r="G78014">
        <v>0</v>
      </c>
      <c r="H78014">
        <v>15625000</v>
      </c>
      <c r="I78014">
        <v>2</v>
      </c>
    </row>
    <row r="78015" spans="1:9" x14ac:dyDescent="0.25">
      <c r="A78015" s="1" t="s">
        <v>78022</v>
      </c>
      <c r="B78015">
        <v>0.1</v>
      </c>
      <c r="C78015">
        <v>0</v>
      </c>
      <c r="D78015">
        <v>0</v>
      </c>
      <c r="E78015">
        <v>0</v>
      </c>
      <c r="F78015">
        <v>0</v>
      </c>
      <c r="G78015">
        <v>0</v>
      </c>
      <c r="H78015">
        <v>15625000</v>
      </c>
      <c r="I78015">
        <v>1</v>
      </c>
    </row>
    <row r="78016" spans="1:9" x14ac:dyDescent="0.25">
      <c r="A78016" s="1" t="s">
        <v>78023</v>
      </c>
      <c r="B78016">
        <v>59.550000000000566</v>
      </c>
      <c r="C78016">
        <v>317.47041248164783</v>
      </c>
      <c r="D78016">
        <v>164.34783165594627</v>
      </c>
      <c r="E78016">
        <v>153.12258082570153</v>
      </c>
      <c r="F78016">
        <v>1</v>
      </c>
      <c r="G78016">
        <v>0</v>
      </c>
      <c r="H78016">
        <v>3828125000</v>
      </c>
      <c r="I78016">
        <v>0</v>
      </c>
    </row>
    <row r="78017" spans="1:9" x14ac:dyDescent="0.25">
      <c r="A78017" s="1" t="s">
        <v>78024</v>
      </c>
      <c r="B78017">
        <v>59.450000000000557</v>
      </c>
      <c r="C78017">
        <v>317.3241363638208</v>
      </c>
      <c r="D78017">
        <v>164.69184358411624</v>
      </c>
      <c r="E78017">
        <v>152.63229277970458</v>
      </c>
      <c r="F78017">
        <v>-1</v>
      </c>
      <c r="G78017">
        <v>0</v>
      </c>
      <c r="H78017">
        <v>4031250000</v>
      </c>
      <c r="I78017">
        <v>0</v>
      </c>
    </row>
    <row r="78018" spans="1:9" x14ac:dyDescent="0.25">
      <c r="A78018" s="1" t="s">
        <v>78025</v>
      </c>
      <c r="B78018">
        <v>59.325000000000564</v>
      </c>
      <c r="C78018">
        <v>363.99825411482749</v>
      </c>
      <c r="D78018">
        <v>50.148005247655512</v>
      </c>
      <c r="E78018">
        <v>313.8502488671719</v>
      </c>
      <c r="F78018">
        <v>-1</v>
      </c>
      <c r="G78018">
        <v>0</v>
      </c>
      <c r="H78018">
        <v>3406250000</v>
      </c>
      <c r="I78018">
        <v>0</v>
      </c>
    </row>
    <row r="78019" spans="1:9" x14ac:dyDescent="0.25">
      <c r="A78019" s="1" t="s">
        <v>78026</v>
      </c>
      <c r="B78019">
        <v>59.250000000000568</v>
      </c>
      <c r="C78019">
        <v>367.85587179917843</v>
      </c>
      <c r="D78019">
        <v>47.111130709030462</v>
      </c>
      <c r="E78019">
        <v>320.74474109014784</v>
      </c>
      <c r="F78019">
        <v>-0.99992655364803174</v>
      </c>
      <c r="G78019">
        <v>0</v>
      </c>
      <c r="H78019">
        <v>3468750000</v>
      </c>
      <c r="I78019">
        <v>0</v>
      </c>
    </row>
    <row r="78020" spans="1:9" x14ac:dyDescent="0.25">
      <c r="A78020" s="1" t="s">
        <v>78027</v>
      </c>
      <c r="B78020">
        <v>58.675000000000573</v>
      </c>
      <c r="C78020">
        <v>385.32142311262231</v>
      </c>
      <c r="D78020">
        <v>290.59682259858795</v>
      </c>
      <c r="E78020">
        <v>94.72460051403425</v>
      </c>
      <c r="F78020">
        <v>1</v>
      </c>
      <c r="G78020">
        <v>0</v>
      </c>
      <c r="H78020">
        <v>3765625000</v>
      </c>
      <c r="I78020">
        <v>0</v>
      </c>
    </row>
    <row r="78021" spans="1:9" x14ac:dyDescent="0.25">
      <c r="A78021" s="1" t="s">
        <v>78028</v>
      </c>
      <c r="B78021">
        <v>57.400000000000531</v>
      </c>
      <c r="C78021">
        <v>513.26226168259814</v>
      </c>
      <c r="D78021">
        <v>9.4278798130053243E-2</v>
      </c>
      <c r="E78021">
        <v>513.16798288446807</v>
      </c>
      <c r="F78021">
        <v>-0.99996363718914161</v>
      </c>
      <c r="G78021">
        <v>0</v>
      </c>
      <c r="H78021">
        <v>2796875000</v>
      </c>
      <c r="I78021">
        <v>0</v>
      </c>
    </row>
    <row r="78022" spans="1:9" x14ac:dyDescent="0.25">
      <c r="A78022" s="1" t="s">
        <v>78029</v>
      </c>
      <c r="B78022">
        <v>58.700000000000557</v>
      </c>
      <c r="C78022">
        <v>371.64902422261764</v>
      </c>
      <c r="D78022">
        <v>225.17104144670594</v>
      </c>
      <c r="E78022">
        <v>146.47798277591204</v>
      </c>
      <c r="F78022">
        <v>1</v>
      </c>
      <c r="G78022">
        <v>0</v>
      </c>
      <c r="H78022">
        <v>4703125000</v>
      </c>
      <c r="I78022">
        <v>0</v>
      </c>
    </row>
    <row r="78023" spans="1:9" x14ac:dyDescent="0.25">
      <c r="A78023" s="1" t="s">
        <v>78030</v>
      </c>
      <c r="B78023">
        <v>58.775000000000553</v>
      </c>
      <c r="C78023">
        <v>377.54550760614319</v>
      </c>
      <c r="D78023">
        <v>219.14369631988637</v>
      </c>
      <c r="E78023">
        <v>158.40181128625699</v>
      </c>
      <c r="F78023">
        <v>1</v>
      </c>
      <c r="G78023">
        <v>0</v>
      </c>
      <c r="H78023">
        <v>3937500000</v>
      </c>
      <c r="I78023">
        <v>0</v>
      </c>
    </row>
    <row r="78024" spans="1:9" x14ac:dyDescent="0.25">
      <c r="A78024" s="1" t="s">
        <v>78031</v>
      </c>
      <c r="B78024">
        <v>0.1</v>
      </c>
      <c r="C78024">
        <v>0</v>
      </c>
      <c r="D78024">
        <v>0</v>
      </c>
      <c r="E78024">
        <v>0</v>
      </c>
      <c r="F78024">
        <v>0</v>
      </c>
      <c r="G78024">
        <v>0</v>
      </c>
      <c r="H78024">
        <v>0</v>
      </c>
      <c r="I78024">
        <v>2</v>
      </c>
    </row>
    <row r="78025" spans="1:9" x14ac:dyDescent="0.25">
      <c r="A78025" s="1" t="s">
        <v>78032</v>
      </c>
      <c r="B78025">
        <v>0.1</v>
      </c>
      <c r="C78025">
        <v>0</v>
      </c>
      <c r="D78025">
        <v>0</v>
      </c>
      <c r="E78025">
        <v>0</v>
      </c>
      <c r="F78025">
        <v>0</v>
      </c>
      <c r="G78025">
        <v>0</v>
      </c>
      <c r="H78025">
        <v>15625000</v>
      </c>
      <c r="I78025">
        <v>2</v>
      </c>
    </row>
    <row r="78026" spans="1:9" x14ac:dyDescent="0.25">
      <c r="A78026" s="1" t="s">
        <v>78033</v>
      </c>
      <c r="B78026">
        <v>21.999999999999968</v>
      </c>
      <c r="C78026">
        <v>10.536091848071386</v>
      </c>
      <c r="D78026">
        <v>5.2582833643269433</v>
      </c>
      <c r="E78026">
        <v>5.2778084837443968</v>
      </c>
      <c r="F78026">
        <v>1</v>
      </c>
      <c r="G78026">
        <v>22.000000000000043</v>
      </c>
      <c r="H78026">
        <v>1734375000</v>
      </c>
      <c r="I78026">
        <v>0</v>
      </c>
    </row>
    <row r="78027" spans="1:9" x14ac:dyDescent="0.25">
      <c r="A78027" s="1" t="s">
        <v>78034</v>
      </c>
      <c r="B78027">
        <v>27.174999999999979</v>
      </c>
      <c r="C78027">
        <v>41.487231554143172</v>
      </c>
      <c r="D78027">
        <v>20.712581656086861</v>
      </c>
      <c r="E78027">
        <v>20.774649898056047</v>
      </c>
      <c r="F78027">
        <v>1</v>
      </c>
      <c r="G78027">
        <v>27.200000000000117</v>
      </c>
      <c r="H78027">
        <v>2031250000</v>
      </c>
      <c r="I78027">
        <v>0</v>
      </c>
    </row>
    <row r="78028" spans="1:9" x14ac:dyDescent="0.25">
      <c r="A78028" s="1" t="s">
        <v>78035</v>
      </c>
      <c r="B78028">
        <v>3.0750000000000015</v>
      </c>
      <c r="C78028">
        <v>0.70843330381201586</v>
      </c>
      <c r="D78028">
        <v>0.51970483584280336</v>
      </c>
      <c r="E78028">
        <v>0.1887284679692125</v>
      </c>
      <c r="F78028">
        <v>-6.2914667253649803E-2</v>
      </c>
      <c r="G78028">
        <v>0</v>
      </c>
      <c r="H78028">
        <v>437500000</v>
      </c>
      <c r="I78028">
        <v>2</v>
      </c>
    </row>
    <row r="78029" spans="1:9" x14ac:dyDescent="0.25">
      <c r="A78029" s="1" t="s">
        <v>78036</v>
      </c>
      <c r="B78029">
        <v>3.125</v>
      </c>
      <c r="C78029">
        <v>0.55925033665776391</v>
      </c>
      <c r="D78029">
        <v>0.39388802453151195</v>
      </c>
      <c r="E78029">
        <v>0.16536231212625196</v>
      </c>
      <c r="F78029">
        <v>-6.3164689223054182E-2</v>
      </c>
      <c r="G78029">
        <v>0</v>
      </c>
      <c r="H78029">
        <v>468750000</v>
      </c>
      <c r="I78029">
        <v>1</v>
      </c>
    </row>
    <row r="78030" spans="1:9" x14ac:dyDescent="0.25">
      <c r="A78030" s="1" t="s">
        <v>78037</v>
      </c>
      <c r="B78030">
        <v>23.95</v>
      </c>
      <c r="C78030">
        <v>27.244018605906057</v>
      </c>
      <c r="D78030">
        <v>22.981532039848336</v>
      </c>
      <c r="E78030">
        <v>4.262486566057639</v>
      </c>
      <c r="F78030">
        <v>1</v>
      </c>
      <c r="G78030">
        <v>24.000000000000071</v>
      </c>
      <c r="H78030">
        <v>1875000000</v>
      </c>
      <c r="I78030">
        <v>0</v>
      </c>
    </row>
    <row r="78031" spans="1:9" x14ac:dyDescent="0.25">
      <c r="A78031" s="1" t="s">
        <v>78038</v>
      </c>
      <c r="B78031">
        <v>23.924999999999997</v>
      </c>
      <c r="C78031">
        <v>27.285626922027056</v>
      </c>
      <c r="D78031">
        <v>23.009066672125236</v>
      </c>
      <c r="E78031">
        <v>4.2765602499017286</v>
      </c>
      <c r="F78031">
        <v>1</v>
      </c>
      <c r="G78031">
        <v>23.90000000000007</v>
      </c>
      <c r="H78031">
        <v>1859375000</v>
      </c>
      <c r="I78031">
        <v>0</v>
      </c>
    </row>
    <row r="78032" spans="1:9" x14ac:dyDescent="0.25">
      <c r="A78032" s="1" t="s">
        <v>78039</v>
      </c>
      <c r="B78032">
        <v>22.000000000000007</v>
      </c>
      <c r="C78032">
        <v>12.798396150542802</v>
      </c>
      <c r="D78032">
        <v>6.337951549915104</v>
      </c>
      <c r="E78032">
        <v>6.460444600627703</v>
      </c>
      <c r="F78032">
        <v>1</v>
      </c>
      <c r="G78032">
        <v>21.900000000000041</v>
      </c>
      <c r="H78032">
        <v>1734375000</v>
      </c>
      <c r="I78032">
        <v>0</v>
      </c>
    </row>
    <row r="78033" spans="1:9" x14ac:dyDescent="0.25">
      <c r="A78033" s="1" t="s">
        <v>78040</v>
      </c>
      <c r="B78033">
        <v>22</v>
      </c>
      <c r="C78033">
        <v>12.38846201254416</v>
      </c>
      <c r="D78033">
        <v>6.2090726630451538</v>
      </c>
      <c r="E78033">
        <v>6.1793893494988827</v>
      </c>
      <c r="F78033">
        <v>1</v>
      </c>
      <c r="G78033">
        <v>21.900000000000041</v>
      </c>
      <c r="H78033">
        <v>1625000000</v>
      </c>
      <c r="I78033">
        <v>0</v>
      </c>
    </row>
    <row r="78034" spans="1:9" x14ac:dyDescent="0.25">
      <c r="A78034" s="1" t="s">
        <v>78041</v>
      </c>
      <c r="B78034">
        <v>57.725000000000556</v>
      </c>
      <c r="C78034">
        <v>439.83690035062449</v>
      </c>
      <c r="D78034">
        <v>424.9203778501489</v>
      </c>
      <c r="E78034">
        <v>14.916522500475457</v>
      </c>
      <c r="F78034">
        <v>1</v>
      </c>
      <c r="G78034">
        <v>0</v>
      </c>
      <c r="H78034">
        <v>3937500000</v>
      </c>
      <c r="I78034">
        <v>0</v>
      </c>
    </row>
    <row r="78035" spans="1:9" x14ac:dyDescent="0.25">
      <c r="A78035" s="1" t="s">
        <v>78042</v>
      </c>
      <c r="B78035">
        <v>58.07500000000055</v>
      </c>
      <c r="C78035">
        <v>437.88858601932083</v>
      </c>
      <c r="D78035">
        <v>423.39347134687949</v>
      </c>
      <c r="E78035">
        <v>14.495114672441082</v>
      </c>
      <c r="F78035">
        <v>1</v>
      </c>
      <c r="G78035">
        <v>0</v>
      </c>
      <c r="H78035">
        <v>3890625000</v>
      </c>
      <c r="I78035">
        <v>0</v>
      </c>
    </row>
    <row r="78036" spans="1:9" x14ac:dyDescent="0.25">
      <c r="A78036" s="1" t="s">
        <v>78043</v>
      </c>
      <c r="B78036">
        <v>59.050000000000573</v>
      </c>
      <c r="C78036">
        <v>368.16136090096609</v>
      </c>
      <c r="D78036">
        <v>336.49521936711557</v>
      </c>
      <c r="E78036">
        <v>31.666141533850428</v>
      </c>
      <c r="F78036">
        <v>1</v>
      </c>
      <c r="G78036">
        <v>0</v>
      </c>
      <c r="H78036">
        <v>3953125000</v>
      </c>
      <c r="I78036">
        <v>0</v>
      </c>
    </row>
    <row r="78037" spans="1:9" x14ac:dyDescent="0.25">
      <c r="A78037" s="1" t="s">
        <v>78044</v>
      </c>
      <c r="B78037">
        <v>59.25000000000059</v>
      </c>
      <c r="C78037">
        <v>368.60866010657065</v>
      </c>
      <c r="D78037">
        <v>336.4996852054586</v>
      </c>
      <c r="E78037">
        <v>32.108974901111907</v>
      </c>
      <c r="F78037">
        <v>1</v>
      </c>
      <c r="G78037">
        <v>0</v>
      </c>
      <c r="H78037">
        <v>4390625000</v>
      </c>
      <c r="I78037">
        <v>0</v>
      </c>
    </row>
    <row r="78038" spans="1:9" x14ac:dyDescent="0.25">
      <c r="A78038" s="1" t="s">
        <v>78045</v>
      </c>
      <c r="B78038">
        <v>2.5250000000000004</v>
      </c>
      <c r="C78038">
        <v>0.5742158047308048</v>
      </c>
      <c r="D78038">
        <v>0.35354549298769467</v>
      </c>
      <c r="E78038">
        <v>0.22067031174311014</v>
      </c>
      <c r="F78038">
        <v>-0.12632937844610836</v>
      </c>
      <c r="G78038">
        <v>0</v>
      </c>
      <c r="H78038">
        <v>515625000</v>
      </c>
      <c r="I78038">
        <v>1</v>
      </c>
    </row>
    <row r="78039" spans="1:9" x14ac:dyDescent="0.25">
      <c r="A78039" s="1" t="s">
        <v>78046</v>
      </c>
      <c r="B78039">
        <v>2.4999999999999996</v>
      </c>
      <c r="C78039">
        <v>1.0090790349831491</v>
      </c>
      <c r="D78039">
        <v>0.69245832306248367</v>
      </c>
      <c r="E78039">
        <v>0.31662071192066543</v>
      </c>
      <c r="F78039">
        <v>-0.19076020221856638</v>
      </c>
      <c r="G78039">
        <v>0</v>
      </c>
      <c r="H78039">
        <v>453125000</v>
      </c>
      <c r="I78039">
        <v>1</v>
      </c>
    </row>
    <row r="78040" spans="1:9" x14ac:dyDescent="0.25">
      <c r="A78040" s="1" t="s">
        <v>78047</v>
      </c>
      <c r="B78040">
        <v>58.47500000000057</v>
      </c>
      <c r="C78040">
        <v>404.78920056180726</v>
      </c>
      <c r="D78040">
        <v>33.221211156784548</v>
      </c>
      <c r="E78040">
        <v>371.56798940502284</v>
      </c>
      <c r="F78040">
        <v>1</v>
      </c>
      <c r="G78040">
        <v>0</v>
      </c>
      <c r="H78040">
        <v>3484375000</v>
      </c>
      <c r="I78040">
        <v>0</v>
      </c>
    </row>
    <row r="78041" spans="1:9" x14ac:dyDescent="0.25">
      <c r="A78041" s="1" t="s">
        <v>78048</v>
      </c>
      <c r="B78041">
        <v>58.60000000000057</v>
      </c>
      <c r="C78041">
        <v>405.28274412643208</v>
      </c>
      <c r="D78041">
        <v>44.890752194258376</v>
      </c>
      <c r="E78041">
        <v>360.39199193217382</v>
      </c>
      <c r="F78041">
        <v>1</v>
      </c>
      <c r="G78041">
        <v>0</v>
      </c>
      <c r="H78041">
        <v>3343750000</v>
      </c>
      <c r="I78041">
        <v>0</v>
      </c>
    </row>
    <row r="78042" spans="1:9" x14ac:dyDescent="0.25">
      <c r="A78042" s="1" t="s">
        <v>78049</v>
      </c>
      <c r="B78042">
        <v>0.1</v>
      </c>
      <c r="C78042">
        <v>0</v>
      </c>
      <c r="D78042">
        <v>0</v>
      </c>
      <c r="E78042">
        <v>0</v>
      </c>
      <c r="F78042">
        <v>0</v>
      </c>
      <c r="G78042">
        <v>0</v>
      </c>
      <c r="H78042">
        <v>15625000</v>
      </c>
      <c r="I78042">
        <v>2</v>
      </c>
    </row>
    <row r="78043" spans="1:9" x14ac:dyDescent="0.25">
      <c r="A78043" s="1" t="s">
        <v>78050</v>
      </c>
      <c r="B78043">
        <v>3.4750000000000019</v>
      </c>
      <c r="C78043">
        <v>3.3900710969920276</v>
      </c>
      <c r="D78043">
        <v>1.9454730972221852</v>
      </c>
      <c r="E78043">
        <v>1.4445979997698424</v>
      </c>
      <c r="F78043">
        <v>0.72654252800536057</v>
      </c>
      <c r="G78043">
        <v>0</v>
      </c>
      <c r="H78043">
        <v>453125000</v>
      </c>
      <c r="I78043">
        <v>1</v>
      </c>
    </row>
    <row r="78044" spans="1:9" x14ac:dyDescent="0.25">
      <c r="A78044" s="1" t="s">
        <v>78051</v>
      </c>
      <c r="B78044">
        <v>21.79999999999999</v>
      </c>
      <c r="C78044">
        <v>9.3254418453094559</v>
      </c>
      <c r="D78044">
        <v>4.6505183275241695</v>
      </c>
      <c r="E78044">
        <v>4.6749235177852908</v>
      </c>
      <c r="F78044">
        <v>-0.96906741719379319</v>
      </c>
      <c r="G78044">
        <v>21.700000000000038</v>
      </c>
      <c r="H78044">
        <v>1671875000</v>
      </c>
      <c r="I78044">
        <v>0</v>
      </c>
    </row>
    <row r="78045" spans="1:9" x14ac:dyDescent="0.25">
      <c r="A78045" s="1" t="s">
        <v>78052</v>
      </c>
      <c r="B78045">
        <v>21.800000000000008</v>
      </c>
      <c r="C78045">
        <v>10.204637739994386</v>
      </c>
      <c r="D78045">
        <v>5.1217755556185764</v>
      </c>
      <c r="E78045">
        <v>5.0828621843758341</v>
      </c>
      <c r="F78045">
        <v>-0.96906741719379319</v>
      </c>
      <c r="G78045">
        <v>21.700000000000038</v>
      </c>
      <c r="H78045">
        <v>1671875000</v>
      </c>
      <c r="I78045">
        <v>0</v>
      </c>
    </row>
    <row r="78046" spans="1:9" x14ac:dyDescent="0.25">
      <c r="A78046" s="1" t="s">
        <v>78053</v>
      </c>
      <c r="B78046">
        <v>22.200000000000003</v>
      </c>
      <c r="C78046">
        <v>11.561583200498205</v>
      </c>
      <c r="D78046">
        <v>5.7732039612844464</v>
      </c>
      <c r="E78046">
        <v>5.7883792392137607</v>
      </c>
      <c r="F78046">
        <v>-1</v>
      </c>
      <c r="G78046">
        <v>22.100000000000044</v>
      </c>
      <c r="H78046">
        <v>1718750000</v>
      </c>
      <c r="I78046">
        <v>0</v>
      </c>
    </row>
    <row r="78047" spans="1:9" x14ac:dyDescent="0.25">
      <c r="A78047" s="1" t="s">
        <v>78054</v>
      </c>
      <c r="B78047">
        <v>22.200000000000021</v>
      </c>
      <c r="C78047">
        <v>9.1651060479787372</v>
      </c>
      <c r="D78047">
        <v>4.7040144480347941</v>
      </c>
      <c r="E78047">
        <v>4.4610915999439449</v>
      </c>
      <c r="F78047">
        <v>-0.9690674171937923</v>
      </c>
      <c r="G78047">
        <v>22.100000000000044</v>
      </c>
      <c r="H78047">
        <v>1906250000</v>
      </c>
      <c r="I78047">
        <v>0</v>
      </c>
    </row>
    <row r="78048" spans="1:9" x14ac:dyDescent="0.25">
      <c r="A78048" s="1" t="s">
        <v>78055</v>
      </c>
      <c r="B78048">
        <v>59.67500000000058</v>
      </c>
      <c r="C78048">
        <v>320.50121816723453</v>
      </c>
      <c r="D78048">
        <v>158.44285746728482</v>
      </c>
      <c r="E78048">
        <v>162.05836069994956</v>
      </c>
      <c r="F78048">
        <v>1</v>
      </c>
      <c r="G78048">
        <v>0</v>
      </c>
      <c r="H78048">
        <v>3765625000</v>
      </c>
      <c r="I78048">
        <v>0</v>
      </c>
    </row>
    <row r="78049" spans="1:9" x14ac:dyDescent="0.25">
      <c r="A78049" s="1" t="s">
        <v>78056</v>
      </c>
      <c r="B78049">
        <v>59.80000000000058</v>
      </c>
      <c r="C78049">
        <v>323.24457844016291</v>
      </c>
      <c r="D78049">
        <v>164.31903001247093</v>
      </c>
      <c r="E78049">
        <v>158.92554842769178</v>
      </c>
      <c r="F78049">
        <v>1</v>
      </c>
      <c r="G78049">
        <v>0</v>
      </c>
      <c r="H78049">
        <v>3671875000</v>
      </c>
      <c r="I78049">
        <v>0</v>
      </c>
    </row>
    <row r="78050" spans="1:9" x14ac:dyDescent="0.25">
      <c r="A78050" s="1" t="s">
        <v>78057</v>
      </c>
      <c r="B78050">
        <v>58.05000000000053</v>
      </c>
      <c r="C78050">
        <v>388.2305773704295</v>
      </c>
      <c r="D78050">
        <v>356.03160254705142</v>
      </c>
      <c r="E78050">
        <v>32.198974823378038</v>
      </c>
      <c r="F78050">
        <v>1</v>
      </c>
      <c r="G78050">
        <v>0</v>
      </c>
      <c r="H78050">
        <v>4781250000</v>
      </c>
      <c r="I78050">
        <v>0</v>
      </c>
    </row>
    <row r="78051" spans="1:9" x14ac:dyDescent="0.25">
      <c r="A78051" s="1" t="s">
        <v>78058</v>
      </c>
      <c r="B78051">
        <v>59.500000000000568</v>
      </c>
      <c r="C78051">
        <v>350.68733584281136</v>
      </c>
      <c r="D78051">
        <v>56.361589746708816</v>
      </c>
      <c r="E78051">
        <v>294.32574609610299</v>
      </c>
      <c r="F78051">
        <v>1</v>
      </c>
      <c r="G78051">
        <v>0</v>
      </c>
      <c r="H78051">
        <v>3640625000</v>
      </c>
      <c r="I78051">
        <v>0</v>
      </c>
    </row>
    <row r="78052" spans="1:9" x14ac:dyDescent="0.25">
      <c r="A78052" s="1" t="s">
        <v>78059</v>
      </c>
      <c r="B78052">
        <v>5.7499999999999991</v>
      </c>
      <c r="C78052">
        <v>2.11538540652572</v>
      </c>
      <c r="D78052">
        <v>1.0814024433159837</v>
      </c>
      <c r="E78052">
        <v>1.0339829632097364</v>
      </c>
      <c r="F78052">
        <v>-0.25675636036772653</v>
      </c>
      <c r="G78052">
        <v>0</v>
      </c>
      <c r="H78052">
        <v>609375000</v>
      </c>
      <c r="I78052">
        <v>1</v>
      </c>
    </row>
    <row r="78053" spans="1:9" x14ac:dyDescent="0.25">
      <c r="A78053" s="1" t="s">
        <v>78060</v>
      </c>
      <c r="B78053">
        <v>5.8250000000000028</v>
      </c>
      <c r="C78053">
        <v>2.171544612196378</v>
      </c>
      <c r="D78053">
        <v>1.1070106403710875</v>
      </c>
      <c r="E78053">
        <v>1.0645339718252904</v>
      </c>
      <c r="F78053">
        <v>-0.25675636036772653</v>
      </c>
      <c r="G78053">
        <v>0</v>
      </c>
      <c r="H78053">
        <v>656250000</v>
      </c>
      <c r="I78053">
        <v>1</v>
      </c>
    </row>
    <row r="78054" spans="1:9" x14ac:dyDescent="0.25">
      <c r="A78054" s="1" t="s">
        <v>78061</v>
      </c>
      <c r="B78054">
        <v>5.7750000000000012</v>
      </c>
      <c r="C78054">
        <v>1.9856469221360573</v>
      </c>
      <c r="D78054">
        <v>1.0321914452956547</v>
      </c>
      <c r="E78054">
        <v>0.95345547684040266</v>
      </c>
      <c r="F78054">
        <v>-0.15838444032453713</v>
      </c>
      <c r="G78054">
        <v>0</v>
      </c>
      <c r="H78054">
        <v>609375000</v>
      </c>
      <c r="I78054">
        <v>2</v>
      </c>
    </row>
    <row r="78055" spans="1:9" x14ac:dyDescent="0.25">
      <c r="A78055" s="1" t="s">
        <v>78062</v>
      </c>
      <c r="B78055">
        <v>5.7500000000000036</v>
      </c>
      <c r="C78055">
        <v>2.2378680489297009</v>
      </c>
      <c r="D78055">
        <v>1.3548085246303163</v>
      </c>
      <c r="E78055">
        <v>0.88305952429938461</v>
      </c>
      <c r="F78055">
        <v>-0.15838444032453669</v>
      </c>
      <c r="G78055">
        <v>0</v>
      </c>
      <c r="H78055">
        <v>656250000</v>
      </c>
      <c r="I78055">
        <v>2</v>
      </c>
    </row>
    <row r="78056" spans="1:9" x14ac:dyDescent="0.25">
      <c r="A78056" s="1" t="s">
        <v>78063</v>
      </c>
      <c r="B78056">
        <v>58.450000000000529</v>
      </c>
      <c r="C78056">
        <v>365.27350630611284</v>
      </c>
      <c r="D78056">
        <v>61.715929966526012</v>
      </c>
      <c r="E78056">
        <v>303.5575763395866</v>
      </c>
      <c r="F78056">
        <v>1</v>
      </c>
      <c r="G78056">
        <v>0</v>
      </c>
      <c r="H78056">
        <v>3578125000</v>
      </c>
      <c r="I78056">
        <v>0</v>
      </c>
    </row>
    <row r="78057" spans="1:9" x14ac:dyDescent="0.25">
      <c r="A78057" s="1" t="s">
        <v>78064</v>
      </c>
      <c r="B78057">
        <v>21.200000000000028</v>
      </c>
      <c r="C78057">
        <v>104.594714305813</v>
      </c>
      <c r="D78057">
        <v>24.389777735234873</v>
      </c>
      <c r="E78057">
        <v>80.204936570578113</v>
      </c>
      <c r="F78057">
        <v>1</v>
      </c>
      <c r="G78057">
        <v>0</v>
      </c>
      <c r="H78057">
        <v>1578125000</v>
      </c>
      <c r="I78057">
        <v>2</v>
      </c>
    </row>
    <row r="78058" spans="1:9" x14ac:dyDescent="0.25">
      <c r="A78058" s="1" t="s">
        <v>78065</v>
      </c>
      <c r="B78058">
        <v>6.025000000000003</v>
      </c>
      <c r="C78058">
        <v>2.4014573975613747</v>
      </c>
      <c r="D78058">
        <v>1.3905166608474517</v>
      </c>
      <c r="E78058">
        <v>1.0109407367139229</v>
      </c>
      <c r="F78058">
        <v>0.27356904308223751</v>
      </c>
      <c r="G78058">
        <v>0</v>
      </c>
      <c r="H78058">
        <v>765625000</v>
      </c>
      <c r="I78058">
        <v>1</v>
      </c>
    </row>
    <row r="78059" spans="1:9" x14ac:dyDescent="0.25">
      <c r="A78059" s="1" t="s">
        <v>78066</v>
      </c>
      <c r="B78059">
        <v>6.0499999999999927</v>
      </c>
      <c r="C78059">
        <v>2.2907758835407517</v>
      </c>
      <c r="D78059">
        <v>1.3379986033722231</v>
      </c>
      <c r="E78059">
        <v>0.95277728016852858</v>
      </c>
      <c r="F78059">
        <v>0.25675636036772653</v>
      </c>
      <c r="G78059">
        <v>0</v>
      </c>
      <c r="H78059">
        <v>640625000</v>
      </c>
      <c r="I78059">
        <v>1</v>
      </c>
    </row>
    <row r="78060" spans="1:9" x14ac:dyDescent="0.25">
      <c r="A78060" s="1" t="s">
        <v>78067</v>
      </c>
      <c r="B78060">
        <v>21.90000000000002</v>
      </c>
      <c r="C78060">
        <v>7.1694756325837252</v>
      </c>
      <c r="D78060">
        <v>6.8651334531555932</v>
      </c>
      <c r="E78060">
        <v>0.30434217942813246</v>
      </c>
      <c r="F78060">
        <v>1</v>
      </c>
      <c r="G78060">
        <v>21.80000000000004</v>
      </c>
      <c r="H78060">
        <v>1687500000</v>
      </c>
      <c r="I78060">
        <v>0</v>
      </c>
    </row>
    <row r="78061" spans="1:9" x14ac:dyDescent="0.25">
      <c r="A78061" s="1" t="s">
        <v>78068</v>
      </c>
      <c r="B78061">
        <v>21.899999999999991</v>
      </c>
      <c r="C78061">
        <v>7.9541689964132436</v>
      </c>
      <c r="D78061">
        <v>7.1371774623441659</v>
      </c>
      <c r="E78061">
        <v>0.81699153406910385</v>
      </c>
      <c r="F78061">
        <v>1</v>
      </c>
      <c r="G78061">
        <v>21.80000000000004</v>
      </c>
      <c r="H78061">
        <v>1750000000</v>
      </c>
      <c r="I78061">
        <v>0</v>
      </c>
    </row>
    <row r="78062" spans="1:9" x14ac:dyDescent="0.25">
      <c r="A78062" s="1" t="s">
        <v>78069</v>
      </c>
      <c r="B78062">
        <v>21.000000000000004</v>
      </c>
      <c r="C78062">
        <v>4.1055611159272232</v>
      </c>
      <c r="D78062">
        <v>2.1634563966519389</v>
      </c>
      <c r="E78062">
        <v>1.9421047192752834</v>
      </c>
      <c r="F78062">
        <v>-0.25675636036772653</v>
      </c>
      <c r="G78062">
        <v>20.900000000000027</v>
      </c>
      <c r="H78062">
        <v>1640625000</v>
      </c>
      <c r="I78062">
        <v>0</v>
      </c>
    </row>
    <row r="78063" spans="1:9" x14ac:dyDescent="0.25">
      <c r="A78063" s="1" t="s">
        <v>78070</v>
      </c>
      <c r="B78063">
        <v>21</v>
      </c>
      <c r="C78063">
        <v>4.5462419436117472</v>
      </c>
      <c r="D78063">
        <v>2.3600749619270949</v>
      </c>
      <c r="E78063">
        <v>2.1861669816846452</v>
      </c>
      <c r="F78063">
        <v>-0.25675636036772653</v>
      </c>
      <c r="G78063">
        <v>20.900000000000027</v>
      </c>
      <c r="H78063">
        <v>1671875000</v>
      </c>
      <c r="I78063">
        <v>0</v>
      </c>
    </row>
    <row r="78064" spans="1:9" x14ac:dyDescent="0.25">
      <c r="A78064" s="1" t="s">
        <v>78071</v>
      </c>
      <c r="B78064">
        <v>59.40000000000056</v>
      </c>
      <c r="C78064">
        <v>296.70430362607834</v>
      </c>
      <c r="D78064">
        <v>156.98514153166093</v>
      </c>
      <c r="E78064">
        <v>139.71916209441736</v>
      </c>
      <c r="F78064">
        <v>1</v>
      </c>
      <c r="G78064">
        <v>0</v>
      </c>
      <c r="H78064">
        <v>4062500000</v>
      </c>
      <c r="I78064">
        <v>0</v>
      </c>
    </row>
    <row r="78065" spans="1:9" x14ac:dyDescent="0.25">
      <c r="A78065" s="1" t="s">
        <v>78072</v>
      </c>
      <c r="B78065">
        <v>59.300000000000551</v>
      </c>
      <c r="C78065">
        <v>298.42732775124887</v>
      </c>
      <c r="D78065">
        <v>150.04090120354411</v>
      </c>
      <c r="E78065">
        <v>148.3864265477045</v>
      </c>
      <c r="F78065">
        <v>-1</v>
      </c>
      <c r="G78065">
        <v>0</v>
      </c>
      <c r="H78065">
        <v>4734375000</v>
      </c>
      <c r="I78065">
        <v>0</v>
      </c>
    </row>
    <row r="78066" spans="1:9" x14ac:dyDescent="0.25">
      <c r="A78066" s="1" t="s">
        <v>78073</v>
      </c>
      <c r="B78066">
        <v>59.400000000000553</v>
      </c>
      <c r="C78066">
        <v>346.24130390006837</v>
      </c>
      <c r="D78066">
        <v>47.407583782381636</v>
      </c>
      <c r="E78066">
        <v>298.83372011768699</v>
      </c>
      <c r="F78066">
        <v>-1</v>
      </c>
      <c r="G78066">
        <v>0</v>
      </c>
      <c r="H78066">
        <v>3609375000</v>
      </c>
      <c r="I78066">
        <v>0</v>
      </c>
    </row>
    <row r="78067" spans="1:9" x14ac:dyDescent="0.25">
      <c r="A78067" s="1" t="s">
        <v>78074</v>
      </c>
      <c r="B78067">
        <v>59.525000000000574</v>
      </c>
      <c r="C78067">
        <v>353.72920985019874</v>
      </c>
      <c r="D78067">
        <v>46.290185408294931</v>
      </c>
      <c r="E78067">
        <v>307.43902444190394</v>
      </c>
      <c r="F78067">
        <v>-0.9994578763543549</v>
      </c>
      <c r="G78067">
        <v>0</v>
      </c>
      <c r="H78067">
        <v>3453125000</v>
      </c>
      <c r="I78067">
        <v>0</v>
      </c>
    </row>
    <row r="78068" spans="1:9" x14ac:dyDescent="0.25">
      <c r="A78068" s="1" t="s">
        <v>78075</v>
      </c>
      <c r="B78068">
        <v>57.225000000000534</v>
      </c>
      <c r="C78068">
        <v>483.76987884009185</v>
      </c>
      <c r="D78068">
        <v>0.25178343172992967</v>
      </c>
      <c r="E78068">
        <v>483.51809540836194</v>
      </c>
      <c r="F78068">
        <v>-0.999909385775549</v>
      </c>
      <c r="G78068">
        <v>0</v>
      </c>
      <c r="H78068">
        <v>2796875000</v>
      </c>
      <c r="I78068">
        <v>0</v>
      </c>
    </row>
    <row r="78069" spans="1:9" x14ac:dyDescent="0.25">
      <c r="A78069" s="1" t="s">
        <v>78076</v>
      </c>
      <c r="B78069">
        <v>57.900000000000517</v>
      </c>
      <c r="C78069">
        <v>345.51922508954073</v>
      </c>
      <c r="D78069">
        <v>318.7063163963158</v>
      </c>
      <c r="E78069">
        <v>26.812908693224653</v>
      </c>
      <c r="F78069">
        <v>1</v>
      </c>
      <c r="G78069">
        <v>0</v>
      </c>
      <c r="H78069">
        <v>4234375000</v>
      </c>
      <c r="I78069">
        <v>0</v>
      </c>
    </row>
    <row r="78070" spans="1:9" x14ac:dyDescent="0.25">
      <c r="A78070" s="1" t="s">
        <v>78077</v>
      </c>
      <c r="B78070">
        <v>6.0500000000000016</v>
      </c>
      <c r="C78070">
        <v>2.8211495628371837</v>
      </c>
      <c r="D78070">
        <v>1.4570232348556447</v>
      </c>
      <c r="E78070">
        <v>1.364126327981539</v>
      </c>
      <c r="F78070">
        <v>-0.2905268567319168</v>
      </c>
      <c r="G78070">
        <v>0</v>
      </c>
      <c r="H78070">
        <v>625000000</v>
      </c>
      <c r="I78070">
        <v>1</v>
      </c>
    </row>
    <row r="78071" spans="1:9" x14ac:dyDescent="0.25">
      <c r="A78071" s="1" t="s">
        <v>78078</v>
      </c>
      <c r="B78071">
        <v>6.1249999999999956</v>
      </c>
      <c r="C78071">
        <v>2.8380675254676206</v>
      </c>
      <c r="D78071">
        <v>1.4815827098541523</v>
      </c>
      <c r="E78071">
        <v>1.3564848156134683</v>
      </c>
      <c r="F78071">
        <v>-0.2905268567319168</v>
      </c>
      <c r="G78071">
        <v>0</v>
      </c>
      <c r="H78071">
        <v>734375000</v>
      </c>
      <c r="I78071">
        <v>1</v>
      </c>
    </row>
    <row r="78072" spans="1:9" x14ac:dyDescent="0.25">
      <c r="A78072" s="1" t="s">
        <v>78079</v>
      </c>
      <c r="B78072">
        <v>22.099999999999984</v>
      </c>
      <c r="C78072">
        <v>12.804079873950581</v>
      </c>
      <c r="D78072">
        <v>6.4071610244978654</v>
      </c>
      <c r="E78072">
        <v>6.396918849452744</v>
      </c>
      <c r="F78072">
        <v>1</v>
      </c>
      <c r="G78072">
        <v>22.000000000000043</v>
      </c>
      <c r="H78072">
        <v>1765625000</v>
      </c>
      <c r="I78072">
        <v>0</v>
      </c>
    </row>
    <row r="78073" spans="1:9" x14ac:dyDescent="0.25">
      <c r="A78073" s="1" t="s">
        <v>78080</v>
      </c>
      <c r="B78073">
        <v>58.700000000000543</v>
      </c>
      <c r="C78073">
        <v>357.04934886483431</v>
      </c>
      <c r="D78073">
        <v>100.14017432981541</v>
      </c>
      <c r="E78073">
        <v>256.90917453501902</v>
      </c>
      <c r="F78073">
        <v>1</v>
      </c>
      <c r="G78073">
        <v>0</v>
      </c>
      <c r="H78073">
        <v>3750000000</v>
      </c>
      <c r="I78073">
        <v>0</v>
      </c>
    </row>
    <row r="78074" spans="1:9" x14ac:dyDescent="0.25">
      <c r="A78074" s="1" t="s">
        <v>78081</v>
      </c>
      <c r="B78074">
        <v>21.999999999999996</v>
      </c>
      <c r="C78074">
        <v>10.123717912446807</v>
      </c>
      <c r="D78074">
        <v>5.0422652780381183</v>
      </c>
      <c r="E78074">
        <v>5.0814526344086515</v>
      </c>
      <c r="F78074">
        <v>1</v>
      </c>
      <c r="G78074">
        <v>22.000000000000043</v>
      </c>
      <c r="H78074">
        <v>1781250000</v>
      </c>
      <c r="I78074">
        <v>0</v>
      </c>
    </row>
    <row r="78075" spans="1:9" x14ac:dyDescent="0.25">
      <c r="A78075" s="1" t="s">
        <v>78082</v>
      </c>
      <c r="B78075">
        <v>31.200000000000017</v>
      </c>
      <c r="C78075">
        <v>64.56363218922904</v>
      </c>
      <c r="D78075">
        <v>35.31156746851412</v>
      </c>
      <c r="E78075">
        <v>29.252064720715008</v>
      </c>
      <c r="F78075">
        <v>1</v>
      </c>
      <c r="G78075">
        <v>31.300000000000175</v>
      </c>
      <c r="H78075">
        <v>2343750000</v>
      </c>
      <c r="I78075">
        <v>0</v>
      </c>
    </row>
    <row r="78076" spans="1:9" x14ac:dyDescent="0.25">
      <c r="A78076" s="1" t="s">
        <v>78083</v>
      </c>
      <c r="B78076">
        <v>21.199999999999992</v>
      </c>
      <c r="C78076">
        <v>8.719254205037096</v>
      </c>
      <c r="D78076">
        <v>1.1949378278974341</v>
      </c>
      <c r="E78076">
        <v>7.5243163771396535</v>
      </c>
      <c r="F78076">
        <v>-0.99217670017750237</v>
      </c>
      <c r="G78076">
        <v>21.10000000000003</v>
      </c>
      <c r="H78076">
        <v>1812500000</v>
      </c>
      <c r="I78076">
        <v>0</v>
      </c>
    </row>
    <row r="78077" spans="1:9" x14ac:dyDescent="0.25">
      <c r="A78077" s="1" t="s">
        <v>78084</v>
      </c>
      <c r="B78077">
        <v>21.199999999999992</v>
      </c>
      <c r="C78077">
        <v>8.1646028332507097</v>
      </c>
      <c r="D78077">
        <v>0.85095962777759349</v>
      </c>
      <c r="E78077">
        <v>7.3136432054731628</v>
      </c>
      <c r="F78077">
        <v>-0.99999999999999911</v>
      </c>
      <c r="G78077">
        <v>21.10000000000003</v>
      </c>
      <c r="H78077">
        <v>2031250000</v>
      </c>
      <c r="I78077">
        <v>0</v>
      </c>
    </row>
    <row r="78078" spans="1:9" x14ac:dyDescent="0.25">
      <c r="A78078" s="1" t="s">
        <v>78085</v>
      </c>
      <c r="B78078">
        <v>20.100000000000005</v>
      </c>
      <c r="C78078">
        <v>3.8892527616307047</v>
      </c>
      <c r="D78078">
        <v>1.9245388086651873</v>
      </c>
      <c r="E78078">
        <v>1.9647139529655173</v>
      </c>
      <c r="F78078">
        <v>0.22352648289714905</v>
      </c>
      <c r="G78078">
        <v>20.000000000000014</v>
      </c>
      <c r="H78078">
        <v>2125000000</v>
      </c>
      <c r="I78078">
        <v>0</v>
      </c>
    </row>
    <row r="78079" spans="1:9" x14ac:dyDescent="0.25">
      <c r="A78079" s="1" t="s">
        <v>78086</v>
      </c>
      <c r="B78079">
        <v>20.09999999999998</v>
      </c>
      <c r="C78079">
        <v>3.9525909507496211</v>
      </c>
      <c r="D78079">
        <v>1.9407496012286476</v>
      </c>
      <c r="E78079">
        <v>2.0118413495209735</v>
      </c>
      <c r="F78079">
        <v>0.22352648289714905</v>
      </c>
      <c r="G78079">
        <v>20.000000000000014</v>
      </c>
      <c r="H78079">
        <v>2062500000</v>
      </c>
      <c r="I78079">
        <v>0</v>
      </c>
    </row>
    <row r="78080" spans="1:9" x14ac:dyDescent="0.25">
      <c r="A78080" s="1" t="s">
        <v>78087</v>
      </c>
      <c r="B78080">
        <v>21.999999999999975</v>
      </c>
      <c r="C78080">
        <v>12.407744351776442</v>
      </c>
      <c r="D78080">
        <v>6.1491747894654676</v>
      </c>
      <c r="E78080">
        <v>6.2585695623109796</v>
      </c>
      <c r="F78080">
        <v>1</v>
      </c>
      <c r="G78080">
        <v>21.900000000000041</v>
      </c>
      <c r="H78080">
        <v>1812500000</v>
      </c>
      <c r="I78080">
        <v>0</v>
      </c>
    </row>
    <row r="78081" spans="1:9" x14ac:dyDescent="0.25">
      <c r="A78081" s="1" t="s">
        <v>78088</v>
      </c>
      <c r="B78081">
        <v>22.000000000000004</v>
      </c>
      <c r="C78081">
        <v>12.07761445953868</v>
      </c>
      <c r="D78081">
        <v>6.0613204579582867</v>
      </c>
      <c r="E78081">
        <v>6.0162940015802908</v>
      </c>
      <c r="F78081">
        <v>1</v>
      </c>
      <c r="G78081">
        <v>21.900000000000041</v>
      </c>
      <c r="H78081">
        <v>1734375000</v>
      </c>
      <c r="I78081">
        <v>0</v>
      </c>
    </row>
    <row r="78082" spans="1:9" x14ac:dyDescent="0.25">
      <c r="A78082" s="1" t="s">
        <v>78089</v>
      </c>
      <c r="B78082">
        <v>57.950000000000543</v>
      </c>
      <c r="C78082">
        <v>414.444847055982</v>
      </c>
      <c r="D78082">
        <v>396.70990495922291</v>
      </c>
      <c r="E78082">
        <v>17.734942096759049</v>
      </c>
      <c r="F78082">
        <v>1</v>
      </c>
      <c r="G78082">
        <v>0</v>
      </c>
      <c r="H78082">
        <v>4078125000</v>
      </c>
      <c r="I78082">
        <v>0</v>
      </c>
    </row>
    <row r="78083" spans="1:9" x14ac:dyDescent="0.25">
      <c r="A78083" s="1" t="s">
        <v>78090</v>
      </c>
      <c r="B78083">
        <v>58.025000000000553</v>
      </c>
      <c r="C78083">
        <v>415.02019737553326</v>
      </c>
      <c r="D78083">
        <v>395.47217675694964</v>
      </c>
      <c r="E78083">
        <v>19.548020618583401</v>
      </c>
      <c r="F78083">
        <v>1</v>
      </c>
      <c r="G78083">
        <v>0</v>
      </c>
      <c r="H78083">
        <v>4062500000</v>
      </c>
      <c r="I78083">
        <v>0</v>
      </c>
    </row>
    <row r="78084" spans="1:9" x14ac:dyDescent="0.25">
      <c r="A78084" s="1" t="s">
        <v>78091</v>
      </c>
      <c r="B78084">
        <v>59.125000000000554</v>
      </c>
      <c r="C78084">
        <v>345.63283220337019</v>
      </c>
      <c r="D78084">
        <v>314.07692046174594</v>
      </c>
      <c r="E78084">
        <v>31.555911741624257</v>
      </c>
      <c r="F78084">
        <v>1</v>
      </c>
      <c r="G78084">
        <v>0</v>
      </c>
      <c r="H78084">
        <v>4000000000</v>
      </c>
      <c r="I78084">
        <v>0</v>
      </c>
    </row>
    <row r="78085" spans="1:9" x14ac:dyDescent="0.25">
      <c r="A78085" s="1" t="s">
        <v>78092</v>
      </c>
      <c r="B78085">
        <v>58.950000000000571</v>
      </c>
      <c r="C78085">
        <v>345.8144293485509</v>
      </c>
      <c r="D78085">
        <v>316.5693455914423</v>
      </c>
      <c r="E78085">
        <v>29.245083757108688</v>
      </c>
      <c r="F78085">
        <v>1</v>
      </c>
      <c r="G78085">
        <v>0</v>
      </c>
      <c r="H78085">
        <v>4046875000</v>
      </c>
      <c r="I78085">
        <v>0</v>
      </c>
    </row>
    <row r="78086" spans="1:9" x14ac:dyDescent="0.25">
      <c r="A78086" s="1" t="s">
        <v>78093</v>
      </c>
      <c r="B78086">
        <v>5.5250000000000021</v>
      </c>
      <c r="C78086">
        <v>0.5742158047308048</v>
      </c>
      <c r="D78086">
        <v>0.35354549298769467</v>
      </c>
      <c r="E78086">
        <v>0.22067031174311014</v>
      </c>
      <c r="F78086">
        <v>-0.12632937844610836</v>
      </c>
      <c r="G78086">
        <v>0</v>
      </c>
      <c r="H78086">
        <v>671875000</v>
      </c>
      <c r="I78086">
        <v>1</v>
      </c>
    </row>
    <row r="78087" spans="1:9" x14ac:dyDescent="0.25">
      <c r="A78087" s="1" t="s">
        <v>78094</v>
      </c>
      <c r="B78087">
        <v>5.5000000000000027</v>
      </c>
      <c r="C78087">
        <v>1.0090790349831491</v>
      </c>
      <c r="D78087">
        <v>0.69245832306248367</v>
      </c>
      <c r="E78087">
        <v>0.31662071192066543</v>
      </c>
      <c r="F78087">
        <v>-0.19076020221856638</v>
      </c>
      <c r="G78087">
        <v>0</v>
      </c>
      <c r="H78087">
        <v>656250000</v>
      </c>
      <c r="I78087">
        <v>1</v>
      </c>
    </row>
    <row r="78088" spans="1:9" x14ac:dyDescent="0.25">
      <c r="A78088" s="1" t="s">
        <v>78095</v>
      </c>
      <c r="B78088">
        <v>58.475000000000549</v>
      </c>
      <c r="C78088">
        <v>382.4293866049905</v>
      </c>
      <c r="D78088">
        <v>37.420550524221753</v>
      </c>
      <c r="E78088">
        <v>345.00883608076884</v>
      </c>
      <c r="F78088">
        <v>1</v>
      </c>
      <c r="G78088">
        <v>0</v>
      </c>
      <c r="H78088">
        <v>4031250000</v>
      </c>
      <c r="I78088">
        <v>0</v>
      </c>
    </row>
    <row r="78089" spans="1:9" x14ac:dyDescent="0.25">
      <c r="A78089" s="1" t="s">
        <v>78096</v>
      </c>
      <c r="B78089">
        <v>58.650000000000574</v>
      </c>
      <c r="C78089">
        <v>382.13268905901964</v>
      </c>
      <c r="D78089">
        <v>41.528052287706352</v>
      </c>
      <c r="E78089">
        <v>340.60463677131293</v>
      </c>
      <c r="F78089">
        <v>1</v>
      </c>
      <c r="G78089">
        <v>0</v>
      </c>
      <c r="H78089">
        <v>4031250000</v>
      </c>
      <c r="I78089">
        <v>0</v>
      </c>
    </row>
    <row r="78090" spans="1:9" x14ac:dyDescent="0.25">
      <c r="A78090" s="1" t="s">
        <v>78097</v>
      </c>
      <c r="B78090">
        <v>20.399999999999988</v>
      </c>
      <c r="C78090">
        <v>3.174333124918109</v>
      </c>
      <c r="D78090">
        <v>1.595429394692061</v>
      </c>
      <c r="E78090">
        <v>1.578903730226048</v>
      </c>
      <c r="F78090">
        <v>-0.25675636036772653</v>
      </c>
      <c r="G78090">
        <v>20.300000000000018</v>
      </c>
      <c r="H78090">
        <v>1609375000</v>
      </c>
      <c r="I78090">
        <v>0</v>
      </c>
    </row>
    <row r="78091" spans="1:9" x14ac:dyDescent="0.25">
      <c r="A78091" s="1" t="s">
        <v>78098</v>
      </c>
      <c r="B78091">
        <v>20.399999999999945</v>
      </c>
      <c r="C78091">
        <v>3.9546508350318241</v>
      </c>
      <c r="D78091">
        <v>2.0275206155476933</v>
      </c>
      <c r="E78091">
        <v>1.9271302194841309</v>
      </c>
      <c r="F78091">
        <v>-0.2905268567319168</v>
      </c>
      <c r="G78091">
        <v>20.300000000000018</v>
      </c>
      <c r="H78091">
        <v>1578125000</v>
      </c>
      <c r="I78091">
        <v>0</v>
      </c>
    </row>
    <row r="78092" spans="1:9" x14ac:dyDescent="0.25">
      <c r="A78092" s="1" t="s">
        <v>78099</v>
      </c>
      <c r="B78092">
        <v>20.574999999999989</v>
      </c>
      <c r="C78092">
        <v>4.1015529926599044</v>
      </c>
      <c r="D78092">
        <v>2.1024814756541748</v>
      </c>
      <c r="E78092">
        <v>1.99907151700573</v>
      </c>
      <c r="F78092">
        <v>-0.19076020221856638</v>
      </c>
      <c r="G78092">
        <v>20.500000000000021</v>
      </c>
      <c r="H78092">
        <v>1593750000</v>
      </c>
      <c r="I78092">
        <v>0</v>
      </c>
    </row>
    <row r="78093" spans="1:9" x14ac:dyDescent="0.25">
      <c r="A78093" s="1" t="s">
        <v>78100</v>
      </c>
      <c r="B78093">
        <v>20.575000000000038</v>
      </c>
      <c r="C78093">
        <v>4.101802766097288</v>
      </c>
      <c r="D78093">
        <v>2.1027312490915588</v>
      </c>
      <c r="E78093">
        <v>1.99907151700573</v>
      </c>
      <c r="F78093">
        <v>-0.19076020221856638</v>
      </c>
      <c r="G78093">
        <v>20.500000000000021</v>
      </c>
      <c r="H78093">
        <v>1593750000</v>
      </c>
      <c r="I78093">
        <v>0</v>
      </c>
    </row>
    <row r="78094" spans="1:9" x14ac:dyDescent="0.25">
      <c r="A78094" s="1" t="s">
        <v>78101</v>
      </c>
      <c r="B78094">
        <v>20.499999999999975</v>
      </c>
      <c r="C78094">
        <v>3.9558165681785629</v>
      </c>
      <c r="D78094">
        <v>2.0608367076771854</v>
      </c>
      <c r="E78094">
        <v>1.8949798605013775</v>
      </c>
      <c r="F78094">
        <v>-0.25675636036772653</v>
      </c>
      <c r="G78094">
        <v>20.40000000000002</v>
      </c>
      <c r="H78094">
        <v>1562500000</v>
      </c>
      <c r="I78094">
        <v>0</v>
      </c>
    </row>
    <row r="78095" spans="1:9" x14ac:dyDescent="0.25">
      <c r="A78095" s="1" t="s">
        <v>78102</v>
      </c>
      <c r="B78095">
        <v>20.499999999999979</v>
      </c>
      <c r="C78095">
        <v>3.9404385683663592</v>
      </c>
      <c r="D78095">
        <v>2.0531083471728508</v>
      </c>
      <c r="E78095">
        <v>1.8873302211935084</v>
      </c>
      <c r="F78095">
        <v>-0.25675636036772653</v>
      </c>
      <c r="G78095">
        <v>20.40000000000002</v>
      </c>
      <c r="H78095">
        <v>1578125000</v>
      </c>
      <c r="I78095">
        <v>0</v>
      </c>
    </row>
    <row r="78096" spans="1:9" x14ac:dyDescent="0.25">
      <c r="A78096" s="1" t="s">
        <v>78103</v>
      </c>
      <c r="B78096">
        <v>59.750000000000583</v>
      </c>
      <c r="C78096">
        <v>306.9680489111305</v>
      </c>
      <c r="D78096">
        <v>153.0196303778562</v>
      </c>
      <c r="E78096">
        <v>153.94841853327426</v>
      </c>
      <c r="F78096">
        <v>1</v>
      </c>
      <c r="G78096">
        <v>0</v>
      </c>
      <c r="H78096">
        <v>3906250000</v>
      </c>
      <c r="I78096">
        <v>0</v>
      </c>
    </row>
    <row r="78097" spans="1:9" x14ac:dyDescent="0.25">
      <c r="A78097" s="1" t="s">
        <v>78104</v>
      </c>
      <c r="B78097">
        <v>59.700000000000585</v>
      </c>
      <c r="C78097">
        <v>307.24050724754676</v>
      </c>
      <c r="D78097">
        <v>154.99888574963424</v>
      </c>
      <c r="E78097">
        <v>152.24162149791232</v>
      </c>
      <c r="F78097">
        <v>1</v>
      </c>
      <c r="G78097">
        <v>0</v>
      </c>
      <c r="H78097">
        <v>3859375000</v>
      </c>
      <c r="I78097">
        <v>0</v>
      </c>
    </row>
    <row r="78098" spans="1:9" x14ac:dyDescent="0.25">
      <c r="A78098" s="1" t="s">
        <v>78105</v>
      </c>
      <c r="B78098">
        <v>58.325000000000479</v>
      </c>
      <c r="C78098">
        <v>356.18267607955386</v>
      </c>
      <c r="D78098">
        <v>323.03945242222505</v>
      </c>
      <c r="E78098">
        <v>33.143223657328612</v>
      </c>
      <c r="F78098">
        <v>1</v>
      </c>
      <c r="G78098">
        <v>0</v>
      </c>
      <c r="H78098">
        <v>4375000000</v>
      </c>
      <c r="I78098">
        <v>0</v>
      </c>
    </row>
    <row r="78099" spans="1:9" x14ac:dyDescent="0.25">
      <c r="A78099" s="1" t="s">
        <v>78106</v>
      </c>
      <c r="B78099">
        <v>58.300000000000487</v>
      </c>
      <c r="C78099">
        <v>333.01826912880222</v>
      </c>
      <c r="D78099">
        <v>290.87003995885038</v>
      </c>
      <c r="E78099">
        <v>42.148229169951875</v>
      </c>
      <c r="F78099">
        <v>1</v>
      </c>
      <c r="G78099">
        <v>0</v>
      </c>
      <c r="H78099">
        <v>5171875000</v>
      </c>
      <c r="I78099">
        <v>0</v>
      </c>
    </row>
    <row r="78100" spans="1:9" x14ac:dyDescent="0.25">
      <c r="A78100" s="1" t="s">
        <v>78107</v>
      </c>
      <c r="B78100">
        <v>11.774999999999977</v>
      </c>
      <c r="C78100">
        <v>2.0655491662412162</v>
      </c>
      <c r="D78100">
        <v>1.0599849297909358</v>
      </c>
      <c r="E78100">
        <v>1.0055642364502804</v>
      </c>
      <c r="F78100">
        <v>-0.25675636036772653</v>
      </c>
      <c r="G78100">
        <v>0</v>
      </c>
      <c r="H78100">
        <v>1218750000</v>
      </c>
      <c r="I78100">
        <v>1</v>
      </c>
    </row>
    <row r="78101" spans="1:9" x14ac:dyDescent="0.25">
      <c r="A78101" s="1" t="s">
        <v>78108</v>
      </c>
      <c r="B78101">
        <v>11.824999999999976</v>
      </c>
      <c r="C78101">
        <v>2.1711284898712084</v>
      </c>
      <c r="D78101">
        <v>1.1184679146971819</v>
      </c>
      <c r="E78101">
        <v>1.0526605751740266</v>
      </c>
      <c r="F78101">
        <v>-0.25675636036772653</v>
      </c>
      <c r="G78101">
        <v>0</v>
      </c>
      <c r="H78101">
        <v>1140625000</v>
      </c>
      <c r="I78101">
        <v>2</v>
      </c>
    </row>
    <row r="78102" spans="1:9" x14ac:dyDescent="0.25">
      <c r="A78102" s="1" t="s">
        <v>78109</v>
      </c>
      <c r="B78102">
        <v>11.74999999999998</v>
      </c>
      <c r="C78102">
        <v>2.0435850812253347</v>
      </c>
      <c r="D78102">
        <v>1.0901004756504609</v>
      </c>
      <c r="E78102">
        <v>0.9534846055748738</v>
      </c>
      <c r="F78102">
        <v>-0.15838444032453713</v>
      </c>
      <c r="G78102">
        <v>0</v>
      </c>
      <c r="H78102">
        <v>1250000000</v>
      </c>
      <c r="I78102">
        <v>1</v>
      </c>
    </row>
    <row r="78103" spans="1:9" x14ac:dyDescent="0.25">
      <c r="A78103" s="1" t="s">
        <v>78110</v>
      </c>
      <c r="B78103">
        <v>11.749999999999984</v>
      </c>
      <c r="C78103">
        <v>2.2233289429393417</v>
      </c>
      <c r="D78103">
        <v>1.3398827838611269</v>
      </c>
      <c r="E78103">
        <v>0.88344615907821478</v>
      </c>
      <c r="F78103">
        <v>-0.19076020221856682</v>
      </c>
      <c r="G78103">
        <v>0</v>
      </c>
      <c r="H78103">
        <v>1109375000</v>
      </c>
      <c r="I78103">
        <v>1</v>
      </c>
    </row>
    <row r="78104" spans="1:9" x14ac:dyDescent="0.25">
      <c r="A78104" s="1" t="s">
        <v>78111</v>
      </c>
      <c r="B78104">
        <v>58.72500000000047</v>
      </c>
      <c r="C78104">
        <v>326.92427079471446</v>
      </c>
      <c r="D78104">
        <v>83.875670927158922</v>
      </c>
      <c r="E78104">
        <v>243.04859986755548</v>
      </c>
      <c r="F78104">
        <v>1</v>
      </c>
      <c r="G78104">
        <v>0</v>
      </c>
      <c r="H78104">
        <v>3625000000</v>
      </c>
      <c r="I78104">
        <v>0</v>
      </c>
    </row>
    <row r="78105" spans="1:9" x14ac:dyDescent="0.25">
      <c r="A78105" s="1" t="s">
        <v>78112</v>
      </c>
      <c r="B78105">
        <v>58.600000000000421</v>
      </c>
      <c r="C78105">
        <v>330.54050553638075</v>
      </c>
      <c r="D78105">
        <v>86.184144314923216</v>
      </c>
      <c r="E78105">
        <v>244.35636122145766</v>
      </c>
      <c r="F78105">
        <v>1</v>
      </c>
      <c r="G78105">
        <v>0</v>
      </c>
      <c r="H78105">
        <v>3734375000</v>
      </c>
      <c r="I78105">
        <v>0</v>
      </c>
    </row>
    <row r="78106" spans="1:9" x14ac:dyDescent="0.25">
      <c r="A78106" s="1" t="s">
        <v>78113</v>
      </c>
      <c r="B78106">
        <v>12.02499999999999</v>
      </c>
      <c r="C78106">
        <v>2.3313575740427437</v>
      </c>
      <c r="D78106">
        <v>1.3533409381494419</v>
      </c>
      <c r="E78106">
        <v>0.97801663589330179</v>
      </c>
      <c r="F78106">
        <v>0.27356904308223706</v>
      </c>
      <c r="G78106">
        <v>0</v>
      </c>
      <c r="H78106">
        <v>1156250000</v>
      </c>
      <c r="I78106">
        <v>1</v>
      </c>
    </row>
    <row r="78107" spans="1:9" x14ac:dyDescent="0.25">
      <c r="A78107" s="1" t="s">
        <v>78114</v>
      </c>
      <c r="B78107">
        <v>58.700000000000436</v>
      </c>
      <c r="C78107">
        <v>262.77580421737139</v>
      </c>
      <c r="D78107">
        <v>138.96745525924155</v>
      </c>
      <c r="E78107">
        <v>123.8083489581301</v>
      </c>
      <c r="F78107">
        <v>1</v>
      </c>
      <c r="G78107">
        <v>0</v>
      </c>
      <c r="H78107">
        <v>3968750000</v>
      </c>
      <c r="I78107">
        <v>0</v>
      </c>
    </row>
    <row r="78108" spans="1:9" x14ac:dyDescent="0.25">
      <c r="A78108" s="1" t="s">
        <v>78115</v>
      </c>
      <c r="B78108">
        <v>21.974999999999994</v>
      </c>
      <c r="C78108">
        <v>7.9729724451800674</v>
      </c>
      <c r="D78108">
        <v>7.2316576593105673</v>
      </c>
      <c r="E78108">
        <v>0.74131478586946642</v>
      </c>
      <c r="F78108">
        <v>1</v>
      </c>
      <c r="G78108">
        <v>21.900000000000041</v>
      </c>
      <c r="H78108">
        <v>1781250000</v>
      </c>
      <c r="I78108">
        <v>0</v>
      </c>
    </row>
    <row r="78109" spans="1:9" x14ac:dyDescent="0.25">
      <c r="A78109" s="1" t="s">
        <v>78116</v>
      </c>
      <c r="B78109">
        <v>22.074999999999967</v>
      </c>
      <c r="C78109">
        <v>7.0562977920783121</v>
      </c>
      <c r="D78109">
        <v>6.8643658692454101</v>
      </c>
      <c r="E78109">
        <v>0.19193192283290328</v>
      </c>
      <c r="F78109">
        <v>1</v>
      </c>
      <c r="G78109">
        <v>22.000000000000043</v>
      </c>
      <c r="H78109">
        <v>1703125000</v>
      </c>
      <c r="I78109">
        <v>0</v>
      </c>
    </row>
    <row r="78110" spans="1:9" x14ac:dyDescent="0.25">
      <c r="A78110" s="1" t="s">
        <v>78117</v>
      </c>
      <c r="B78110">
        <v>21.099999999999991</v>
      </c>
      <c r="C78110">
        <v>3.469808696060829</v>
      </c>
      <c r="D78110">
        <v>1.873286274460833</v>
      </c>
      <c r="E78110">
        <v>1.596522421599996</v>
      </c>
      <c r="F78110">
        <v>-0.25675636036772653</v>
      </c>
      <c r="G78110">
        <v>21.000000000000028</v>
      </c>
      <c r="H78110">
        <v>1625000000</v>
      </c>
      <c r="I78110">
        <v>0</v>
      </c>
    </row>
    <row r="78111" spans="1:9" x14ac:dyDescent="0.25">
      <c r="A78111" s="1" t="s">
        <v>78118</v>
      </c>
      <c r="B78111">
        <v>21.1</v>
      </c>
      <c r="C78111">
        <v>3.7413180700319382</v>
      </c>
      <c r="D78111">
        <v>1.9910672363441511</v>
      </c>
      <c r="E78111">
        <v>1.7502508336877871</v>
      </c>
      <c r="F78111">
        <v>-0.25675636036772653</v>
      </c>
      <c r="G78111">
        <v>21.000000000000028</v>
      </c>
      <c r="H78111">
        <v>1671875000</v>
      </c>
      <c r="I78111">
        <v>0</v>
      </c>
    </row>
    <row r="78112" spans="1:9" x14ac:dyDescent="0.25">
      <c r="A78112" s="1" t="s">
        <v>78119</v>
      </c>
      <c r="B78112">
        <v>59.275000000000482</v>
      </c>
      <c r="C78112">
        <v>240.94864039349403</v>
      </c>
      <c r="D78112">
        <v>142.62813375219611</v>
      </c>
      <c r="E78112">
        <v>98.320506641297953</v>
      </c>
      <c r="F78112">
        <v>1</v>
      </c>
      <c r="G78112">
        <v>0</v>
      </c>
      <c r="H78112">
        <v>4859375000</v>
      </c>
      <c r="I78112">
        <v>0</v>
      </c>
    </row>
    <row r="78113" spans="1:9" x14ac:dyDescent="0.25">
      <c r="A78113" s="1" t="s">
        <v>78120</v>
      </c>
      <c r="B78113">
        <v>59.30000000000048</v>
      </c>
      <c r="C78113">
        <v>266.33241608136569</v>
      </c>
      <c r="D78113">
        <v>141.92049790105705</v>
      </c>
      <c r="E78113">
        <v>124.41191818030845</v>
      </c>
      <c r="F78113">
        <v>-1</v>
      </c>
      <c r="G78113">
        <v>0</v>
      </c>
      <c r="H78113">
        <v>4500000000</v>
      </c>
      <c r="I78113">
        <v>0</v>
      </c>
    </row>
    <row r="78114" spans="1:9" x14ac:dyDescent="0.25">
      <c r="A78114" s="1" t="s">
        <v>78121</v>
      </c>
      <c r="B78114">
        <v>59.35000000000047</v>
      </c>
      <c r="C78114">
        <v>311.00578777964506</v>
      </c>
      <c r="D78114">
        <v>41.742913927881226</v>
      </c>
      <c r="E78114">
        <v>269.26287385176369</v>
      </c>
      <c r="F78114">
        <v>-1</v>
      </c>
      <c r="G78114">
        <v>0</v>
      </c>
      <c r="H78114">
        <v>3593750000</v>
      </c>
      <c r="I78114">
        <v>0</v>
      </c>
    </row>
    <row r="78115" spans="1:9" x14ac:dyDescent="0.25">
      <c r="A78115" s="1" t="s">
        <v>78122</v>
      </c>
      <c r="B78115">
        <v>59.525000000000503</v>
      </c>
      <c r="C78115">
        <v>311.84037872431406</v>
      </c>
      <c r="D78115">
        <v>43.659858294592055</v>
      </c>
      <c r="E78115">
        <v>268.18052042972181</v>
      </c>
      <c r="F78115">
        <v>-1</v>
      </c>
      <c r="G78115">
        <v>0</v>
      </c>
      <c r="H78115">
        <v>3546875000</v>
      </c>
      <c r="I78115">
        <v>0</v>
      </c>
    </row>
    <row r="78116" spans="1:9" x14ac:dyDescent="0.25">
      <c r="A78116" s="1" t="s">
        <v>78123</v>
      </c>
      <c r="B78116">
        <v>57.850000000000456</v>
      </c>
      <c r="C78116">
        <v>435.15926070184827</v>
      </c>
      <c r="D78116">
        <v>0.25178343172992967</v>
      </c>
      <c r="E78116">
        <v>434.90747727011825</v>
      </c>
      <c r="F78116">
        <v>-0.99998788507290248</v>
      </c>
      <c r="G78116">
        <v>0</v>
      </c>
      <c r="H78116">
        <v>2984375000</v>
      </c>
      <c r="I78116">
        <v>0</v>
      </c>
    </row>
    <row r="78117" spans="1:9" x14ac:dyDescent="0.25">
      <c r="A78117" s="1" t="s">
        <v>78124</v>
      </c>
      <c r="B78117">
        <v>57.900000000000517</v>
      </c>
      <c r="C78117">
        <v>314.39304508223108</v>
      </c>
      <c r="D78117">
        <v>292.22750042281228</v>
      </c>
      <c r="E78117">
        <v>22.165544659419002</v>
      </c>
      <c r="F78117">
        <v>1</v>
      </c>
      <c r="G78117">
        <v>0</v>
      </c>
      <c r="H78117">
        <v>4203125000</v>
      </c>
      <c r="I78117">
        <v>0</v>
      </c>
    </row>
    <row r="78118" spans="1:9" x14ac:dyDescent="0.25">
      <c r="A78118" s="1" t="s">
        <v>78125</v>
      </c>
      <c r="B78118">
        <v>21.499999999999975</v>
      </c>
      <c r="C78118">
        <v>7.7092838878933545</v>
      </c>
      <c r="D78118">
        <v>0.62588183468496172</v>
      </c>
      <c r="E78118">
        <v>7.0834020532083919</v>
      </c>
      <c r="F78118">
        <v>-0.96906741719379408</v>
      </c>
      <c r="G78118">
        <v>21.400000000000034</v>
      </c>
      <c r="H78118">
        <v>1656250000</v>
      </c>
      <c r="I78118">
        <v>0</v>
      </c>
    </row>
    <row r="78119" spans="1:9" x14ac:dyDescent="0.25">
      <c r="A78119" s="1" t="s">
        <v>78126</v>
      </c>
      <c r="B78119">
        <v>12.12499999999998</v>
      </c>
      <c r="C78119">
        <v>2.9973442168280515</v>
      </c>
      <c r="D78119">
        <v>1.6091600802233832</v>
      </c>
      <c r="E78119">
        <v>1.3881841366046683</v>
      </c>
      <c r="F78119">
        <v>-0.2905268567319168</v>
      </c>
      <c r="G78119">
        <v>0</v>
      </c>
      <c r="H78119">
        <v>1156250000</v>
      </c>
      <c r="I78119">
        <v>1</v>
      </c>
    </row>
    <row r="78120" spans="1:9" x14ac:dyDescent="0.25">
      <c r="A78120" s="1" t="s">
        <v>78127</v>
      </c>
      <c r="B78120">
        <v>22.09999999999998</v>
      </c>
      <c r="C78120">
        <v>12.077105359957962</v>
      </c>
      <c r="D78120">
        <v>6.0322156725756555</v>
      </c>
      <c r="E78120">
        <v>6.0448896873823053</v>
      </c>
      <c r="F78120">
        <v>1</v>
      </c>
      <c r="G78120">
        <v>22.000000000000043</v>
      </c>
      <c r="H78120">
        <v>1687500000</v>
      </c>
      <c r="I78120">
        <v>0</v>
      </c>
    </row>
    <row r="78121" spans="1:9" x14ac:dyDescent="0.25">
      <c r="A78121" s="1" t="s">
        <v>78128</v>
      </c>
      <c r="B78121">
        <v>22.099999999999977</v>
      </c>
      <c r="C78121">
        <v>12.254176260425908</v>
      </c>
      <c r="D78121">
        <v>6.0722671636100394</v>
      </c>
      <c r="E78121">
        <v>6.1819090968158683</v>
      </c>
      <c r="F78121">
        <v>1</v>
      </c>
      <c r="G78121">
        <v>22.000000000000043</v>
      </c>
      <c r="H78121">
        <v>1765625000</v>
      </c>
      <c r="I78121">
        <v>0</v>
      </c>
    </row>
    <row r="78122" spans="1:9" x14ac:dyDescent="0.25">
      <c r="A78122" s="1" t="s">
        <v>78129</v>
      </c>
      <c r="B78122">
        <v>23.100000000000005</v>
      </c>
      <c r="C78122">
        <v>16.34779941707172</v>
      </c>
      <c r="D78122">
        <v>4.8938748003120889</v>
      </c>
      <c r="E78122">
        <v>11.453924616759606</v>
      </c>
      <c r="F78122">
        <v>1</v>
      </c>
      <c r="G78122">
        <v>23.100000000000058</v>
      </c>
      <c r="H78122">
        <v>2109375000</v>
      </c>
      <c r="I78122">
        <v>0</v>
      </c>
    </row>
    <row r="78123" spans="1:9" x14ac:dyDescent="0.25">
      <c r="A78123" s="1" t="s">
        <v>78130</v>
      </c>
      <c r="B78123">
        <v>27.099999999999987</v>
      </c>
      <c r="C78123">
        <v>40.056589033001721</v>
      </c>
      <c r="D78123">
        <v>19.915153309924243</v>
      </c>
      <c r="E78123">
        <v>20.141435723077354</v>
      </c>
      <c r="F78123">
        <v>1</v>
      </c>
      <c r="G78123">
        <v>27.100000000000115</v>
      </c>
      <c r="H78123">
        <v>2375000000</v>
      </c>
      <c r="I78123">
        <v>0</v>
      </c>
    </row>
    <row r="78124" spans="1:9" x14ac:dyDescent="0.25">
      <c r="A78124" s="1" t="s">
        <v>78131</v>
      </c>
      <c r="B78124">
        <v>21.2</v>
      </c>
      <c r="C78124">
        <v>8.0258029114469487</v>
      </c>
      <c r="D78124">
        <v>0.79932628166863173</v>
      </c>
      <c r="E78124">
        <v>7.2264766297783165</v>
      </c>
      <c r="F78124">
        <v>-0.99217670017750237</v>
      </c>
      <c r="G78124">
        <v>21.10000000000003</v>
      </c>
      <c r="H78124">
        <v>2015625000</v>
      </c>
      <c r="I78124">
        <v>0</v>
      </c>
    </row>
    <row r="78125" spans="1:9" x14ac:dyDescent="0.25">
      <c r="A78125" s="1" t="s">
        <v>78132</v>
      </c>
      <c r="B78125">
        <v>21.274999999999991</v>
      </c>
      <c r="C78125">
        <v>8.034674501680005</v>
      </c>
      <c r="D78125">
        <v>0.79579789160812853</v>
      </c>
      <c r="E78125">
        <v>7.2388766100718946</v>
      </c>
      <c r="F78125">
        <v>-0.99217670017750237</v>
      </c>
      <c r="G78125">
        <v>21.200000000000031</v>
      </c>
      <c r="H78125">
        <v>1718750000</v>
      </c>
      <c r="I78125">
        <v>0</v>
      </c>
    </row>
    <row r="78126" spans="1:9" x14ac:dyDescent="0.25">
      <c r="A78126" s="1" t="s">
        <v>78133</v>
      </c>
      <c r="B78126">
        <v>20.099999999999955</v>
      </c>
      <c r="C78126">
        <v>2.978240346157965</v>
      </c>
      <c r="D78126">
        <v>1.4532611489552485</v>
      </c>
      <c r="E78126">
        <v>1.5249791972027165</v>
      </c>
      <c r="F78126">
        <v>0.22352648289714905</v>
      </c>
      <c r="G78126">
        <v>20.000000000000014</v>
      </c>
      <c r="H78126">
        <v>1656250000</v>
      </c>
      <c r="I78126">
        <v>0</v>
      </c>
    </row>
    <row r="78127" spans="1:9" x14ac:dyDescent="0.25">
      <c r="A78127" s="1" t="s">
        <v>78134</v>
      </c>
      <c r="B78127">
        <v>20.099999999999977</v>
      </c>
      <c r="C78127">
        <v>2.9939492320660928</v>
      </c>
      <c r="D78127">
        <v>1.4532611489552494</v>
      </c>
      <c r="E78127">
        <v>1.5406880831108434</v>
      </c>
      <c r="F78127">
        <v>0.22352648289714905</v>
      </c>
      <c r="G78127">
        <v>20.000000000000014</v>
      </c>
      <c r="H78127">
        <v>1625000000</v>
      </c>
      <c r="I78127">
        <v>0</v>
      </c>
    </row>
    <row r="78128" spans="1:9" x14ac:dyDescent="0.25">
      <c r="A78128" s="1" t="s">
        <v>78135</v>
      </c>
      <c r="B78128">
        <v>21.899999999999988</v>
      </c>
      <c r="C78128">
        <v>11.463229037134852</v>
      </c>
      <c r="D78128">
        <v>5.7003623174358813</v>
      </c>
      <c r="E78128">
        <v>5.7628667196990087</v>
      </c>
      <c r="F78128">
        <v>1</v>
      </c>
      <c r="G78128">
        <v>21.80000000000004</v>
      </c>
      <c r="H78128">
        <v>1812500000</v>
      </c>
      <c r="I78128">
        <v>0</v>
      </c>
    </row>
    <row r="78129" spans="1:9" x14ac:dyDescent="0.25">
      <c r="A78129" s="1" t="s">
        <v>78136</v>
      </c>
      <c r="B78129">
        <v>22.100000000000005</v>
      </c>
      <c r="C78129">
        <v>11.592884463436693</v>
      </c>
      <c r="D78129">
        <v>5.785076668960162</v>
      </c>
      <c r="E78129">
        <v>5.8078077944765329</v>
      </c>
      <c r="F78129">
        <v>1</v>
      </c>
      <c r="G78129">
        <v>22.000000000000043</v>
      </c>
      <c r="H78129">
        <v>1859375000</v>
      </c>
      <c r="I78129">
        <v>0</v>
      </c>
    </row>
    <row r="78130" spans="1:9" x14ac:dyDescent="0.25">
      <c r="A78130" s="1" t="s">
        <v>78137</v>
      </c>
      <c r="B78130">
        <v>58.375000000000497</v>
      </c>
      <c r="C78130">
        <v>364.19584323040073</v>
      </c>
      <c r="D78130">
        <v>347.00891115288675</v>
      </c>
      <c r="E78130">
        <v>17.186932077513898</v>
      </c>
      <c r="F78130">
        <v>1</v>
      </c>
      <c r="G78130">
        <v>0</v>
      </c>
      <c r="H78130">
        <v>4375000000</v>
      </c>
      <c r="I78130">
        <v>0</v>
      </c>
    </row>
    <row r="78131" spans="1:9" x14ac:dyDescent="0.25">
      <c r="A78131" s="1" t="s">
        <v>78138</v>
      </c>
      <c r="B78131">
        <v>58.225000000000506</v>
      </c>
      <c r="C78131">
        <v>370.17824510351841</v>
      </c>
      <c r="D78131">
        <v>352.71788894481682</v>
      </c>
      <c r="E78131">
        <v>17.460356158701391</v>
      </c>
      <c r="F78131">
        <v>1</v>
      </c>
      <c r="G78131">
        <v>0</v>
      </c>
      <c r="H78131">
        <v>4093750000</v>
      </c>
      <c r="I78131">
        <v>0</v>
      </c>
    </row>
    <row r="78132" spans="1:9" x14ac:dyDescent="0.25">
      <c r="A78132" s="1" t="s">
        <v>78139</v>
      </c>
      <c r="B78132">
        <v>15.849999999999962</v>
      </c>
      <c r="C78132">
        <v>25.995196675152233</v>
      </c>
      <c r="D78132">
        <v>19.300232791091616</v>
      </c>
      <c r="E78132">
        <v>6.6949638840606145</v>
      </c>
      <c r="F78132">
        <v>1</v>
      </c>
      <c r="G78132">
        <v>0</v>
      </c>
      <c r="H78132">
        <v>1343750000</v>
      </c>
      <c r="I78132">
        <v>2</v>
      </c>
    </row>
    <row r="78133" spans="1:9" x14ac:dyDescent="0.25">
      <c r="A78133" s="1" t="s">
        <v>78140</v>
      </c>
      <c r="B78133">
        <v>59.275000000000503</v>
      </c>
      <c r="C78133">
        <v>313.53145009071778</v>
      </c>
      <c r="D78133">
        <v>286.58129595984553</v>
      </c>
      <c r="E78133">
        <v>26.950154130872132</v>
      </c>
      <c r="F78133">
        <v>1</v>
      </c>
      <c r="G78133">
        <v>0</v>
      </c>
      <c r="H78133">
        <v>4031250000</v>
      </c>
      <c r="I78133">
        <v>0</v>
      </c>
    </row>
    <row r="78134" spans="1:9" x14ac:dyDescent="0.25">
      <c r="A78134" s="1" t="s">
        <v>78141</v>
      </c>
      <c r="B78134">
        <v>11.524999999999986</v>
      </c>
      <c r="C78134">
        <v>0.5742158047308048</v>
      </c>
      <c r="D78134">
        <v>0.35354549298769467</v>
      </c>
      <c r="E78134">
        <v>0.22067031174311014</v>
      </c>
      <c r="F78134">
        <v>-0.12632937844610836</v>
      </c>
      <c r="G78134">
        <v>0</v>
      </c>
      <c r="H78134">
        <v>1390625000</v>
      </c>
      <c r="I78134">
        <v>1</v>
      </c>
    </row>
    <row r="78135" spans="1:9" x14ac:dyDescent="0.25">
      <c r="A78135" s="1" t="s">
        <v>78142</v>
      </c>
      <c r="B78135">
        <v>11.549999999999981</v>
      </c>
      <c r="C78135">
        <v>1.0405949615815064</v>
      </c>
      <c r="D78135">
        <v>0.72397424966084101</v>
      </c>
      <c r="E78135">
        <v>0.31662071192066543</v>
      </c>
      <c r="F78135">
        <v>-0.19076020221856638</v>
      </c>
      <c r="G78135">
        <v>0</v>
      </c>
      <c r="H78135">
        <v>1421875000</v>
      </c>
      <c r="I78135">
        <v>1</v>
      </c>
    </row>
    <row r="78136" spans="1:9" x14ac:dyDescent="0.25">
      <c r="A78136" s="1" t="s">
        <v>78143</v>
      </c>
      <c r="B78136">
        <v>58.550000000000466</v>
      </c>
      <c r="C78136">
        <v>344.49986106615472</v>
      </c>
      <c r="D78136">
        <v>46.843531861599786</v>
      </c>
      <c r="E78136">
        <v>297.65632920455488</v>
      </c>
      <c r="F78136">
        <v>1</v>
      </c>
      <c r="G78136">
        <v>0</v>
      </c>
      <c r="H78136">
        <v>4250000000</v>
      </c>
      <c r="I78136">
        <v>0</v>
      </c>
    </row>
    <row r="78137" spans="1:9" x14ac:dyDescent="0.25">
      <c r="A78137" s="1" t="s">
        <v>78144</v>
      </c>
      <c r="B78137">
        <v>58.550000000000473</v>
      </c>
      <c r="C78137">
        <v>339.58831200421992</v>
      </c>
      <c r="D78137">
        <v>34.84246839258612</v>
      </c>
      <c r="E78137">
        <v>304.74584361163392</v>
      </c>
      <c r="F78137">
        <v>1</v>
      </c>
      <c r="G78137">
        <v>0</v>
      </c>
      <c r="H78137">
        <v>3500000000</v>
      </c>
      <c r="I78137">
        <v>0</v>
      </c>
    </row>
    <row r="78138" spans="1:9" x14ac:dyDescent="0.25">
      <c r="A78138" s="1" t="s">
        <v>78145</v>
      </c>
      <c r="B78138">
        <v>20.399999999999984</v>
      </c>
      <c r="C78138">
        <v>2.5304923014008187</v>
      </c>
      <c r="D78138">
        <v>1.3050831630957305</v>
      </c>
      <c r="E78138">
        <v>1.2254091383050882</v>
      </c>
      <c r="F78138">
        <v>-0.25675636036772653</v>
      </c>
      <c r="G78138">
        <v>20.300000000000018</v>
      </c>
      <c r="H78138">
        <v>1640625000</v>
      </c>
      <c r="I78138">
        <v>0</v>
      </c>
    </row>
    <row r="78139" spans="1:9" x14ac:dyDescent="0.25">
      <c r="A78139" s="1" t="s">
        <v>78146</v>
      </c>
      <c r="B78139">
        <v>20.500000000000021</v>
      </c>
      <c r="C78139">
        <v>3.0909536394806261</v>
      </c>
      <c r="D78139">
        <v>1.6351010797064474</v>
      </c>
      <c r="E78139">
        <v>1.4558525597741787</v>
      </c>
      <c r="F78139">
        <v>-0.2905268567319168</v>
      </c>
      <c r="G78139">
        <v>20.40000000000002</v>
      </c>
      <c r="H78139">
        <v>1609375000</v>
      </c>
      <c r="I78139">
        <v>0</v>
      </c>
    </row>
    <row r="78140" spans="1:9" x14ac:dyDescent="0.25">
      <c r="A78140" s="1" t="s">
        <v>78147</v>
      </c>
      <c r="B78140">
        <v>20.59999999999998</v>
      </c>
      <c r="C78140">
        <v>3.2261672120092815</v>
      </c>
      <c r="D78140">
        <v>1.6826640993898385</v>
      </c>
      <c r="E78140">
        <v>1.543503112619443</v>
      </c>
      <c r="F78140">
        <v>-0.19076020221856638</v>
      </c>
      <c r="G78140">
        <v>20.500000000000021</v>
      </c>
      <c r="H78140">
        <v>1562500000</v>
      </c>
      <c r="I78140">
        <v>0</v>
      </c>
    </row>
    <row r="78141" spans="1:9" x14ac:dyDescent="0.25">
      <c r="A78141" s="1" t="s">
        <v>78148</v>
      </c>
      <c r="B78141">
        <v>20.599999999999937</v>
      </c>
      <c r="C78141">
        <v>3.2263236290533426</v>
      </c>
      <c r="D78141">
        <v>1.6985297717575647</v>
      </c>
      <c r="E78141">
        <v>1.5277938572957779</v>
      </c>
      <c r="F78141">
        <v>-0.19076020221856638</v>
      </c>
      <c r="G78141">
        <v>20.500000000000021</v>
      </c>
      <c r="H78141">
        <v>1671875000</v>
      </c>
      <c r="I78141">
        <v>0</v>
      </c>
    </row>
    <row r="78142" spans="1:9" x14ac:dyDescent="0.25">
      <c r="A78142" s="1" t="s">
        <v>78149</v>
      </c>
      <c r="B78142">
        <v>20.499999999999989</v>
      </c>
      <c r="C78142">
        <v>3.5172807509650781</v>
      </c>
      <c r="D78142">
        <v>1.849500539871316</v>
      </c>
      <c r="E78142">
        <v>1.6677802110937621</v>
      </c>
      <c r="F78142">
        <v>-0.25675636036772653</v>
      </c>
      <c r="G78142">
        <v>20.40000000000002</v>
      </c>
      <c r="H78142">
        <v>1562500000</v>
      </c>
      <c r="I78142">
        <v>0</v>
      </c>
    </row>
    <row r="78143" spans="1:9" x14ac:dyDescent="0.25">
      <c r="A78143" s="1" t="s">
        <v>78150</v>
      </c>
      <c r="B78143">
        <v>20.59999999999998</v>
      </c>
      <c r="C78143">
        <v>3.304404758842689</v>
      </c>
      <c r="D78143">
        <v>1.7626568353244485</v>
      </c>
      <c r="E78143">
        <v>1.5417479235182405</v>
      </c>
      <c r="F78143">
        <v>-0.25675636036772653</v>
      </c>
      <c r="G78143">
        <v>20.500000000000021</v>
      </c>
      <c r="H78143">
        <v>1609375000</v>
      </c>
      <c r="I78143">
        <v>0</v>
      </c>
    </row>
    <row r="78144" spans="1:9" x14ac:dyDescent="0.25">
      <c r="A78144" s="1" t="s">
        <v>78151</v>
      </c>
      <c r="B78144">
        <v>59.425000000000516</v>
      </c>
      <c r="C78144">
        <v>264.47633176552654</v>
      </c>
      <c r="D78144">
        <v>130.15144108579432</v>
      </c>
      <c r="E78144">
        <v>134.32489067973202</v>
      </c>
      <c r="F78144">
        <v>1</v>
      </c>
      <c r="G78144">
        <v>0</v>
      </c>
      <c r="H78144">
        <v>4078125000</v>
      </c>
      <c r="I78144">
        <v>0</v>
      </c>
    </row>
    <row r="78145" spans="1:9" x14ac:dyDescent="0.25">
      <c r="A78145" s="1" t="s">
        <v>78152</v>
      </c>
      <c r="B78145">
        <v>59.500000000000519</v>
      </c>
      <c r="C78145">
        <v>239.96603300792907</v>
      </c>
      <c r="D78145">
        <v>129.54804009841516</v>
      </c>
      <c r="E78145">
        <v>110.41799290951381</v>
      </c>
      <c r="F78145">
        <v>1</v>
      </c>
      <c r="G78145">
        <v>0</v>
      </c>
      <c r="H78145">
        <v>4046875000</v>
      </c>
      <c r="I78145">
        <v>0</v>
      </c>
    </row>
    <row r="78146" spans="1:9" x14ac:dyDescent="0.25">
      <c r="A78146" s="1" t="s">
        <v>78153</v>
      </c>
      <c r="B78146">
        <v>58.400000000000439</v>
      </c>
      <c r="C78146">
        <v>355.4189353584884</v>
      </c>
      <c r="D78146">
        <v>337.06378014324576</v>
      </c>
      <c r="E78146">
        <v>18.355155215242554</v>
      </c>
      <c r="F78146">
        <v>1</v>
      </c>
      <c r="G78146">
        <v>0</v>
      </c>
      <c r="H78146">
        <v>4640625000</v>
      </c>
      <c r="I78146">
        <v>0</v>
      </c>
    </row>
    <row r="78147" spans="1:9" x14ac:dyDescent="0.25">
      <c r="A78147" s="1" t="s">
        <v>78154</v>
      </c>
      <c r="B78147">
        <v>58.400000000000482</v>
      </c>
      <c r="C78147">
        <v>348.6909295276082</v>
      </c>
      <c r="D78147">
        <v>325.20724335043479</v>
      </c>
      <c r="E78147">
        <v>23.483686177173418</v>
      </c>
      <c r="F78147">
        <v>1</v>
      </c>
      <c r="G78147">
        <v>0</v>
      </c>
      <c r="H78147">
        <v>4812500000</v>
      </c>
      <c r="I78147">
        <v>0</v>
      </c>
    </row>
    <row r="78148" spans="1:9" x14ac:dyDescent="0.25">
      <c r="A78148" s="1" t="s">
        <v>78155</v>
      </c>
      <c r="B78148">
        <v>58.150000000000439</v>
      </c>
      <c r="C78148">
        <v>312.36504228659231</v>
      </c>
      <c r="D78148">
        <v>179.26389974615265</v>
      </c>
      <c r="E78148">
        <v>133.1011425404395</v>
      </c>
      <c r="F78148">
        <v>1</v>
      </c>
      <c r="G78148">
        <v>0</v>
      </c>
      <c r="H78148">
        <v>3968750000</v>
      </c>
      <c r="I78148">
        <v>0</v>
      </c>
    </row>
    <row r="78149" spans="1:9" x14ac:dyDescent="0.25">
      <c r="A78149" s="1" t="s">
        <v>78156</v>
      </c>
      <c r="B78149">
        <v>58.650000000000432</v>
      </c>
      <c r="C78149">
        <v>301.44178475458409</v>
      </c>
      <c r="D78149">
        <v>253.55218423082445</v>
      </c>
      <c r="E78149">
        <v>47.889600523759725</v>
      </c>
      <c r="F78149">
        <v>1</v>
      </c>
      <c r="G78149">
        <v>0</v>
      </c>
      <c r="H78149">
        <v>4140625000</v>
      </c>
      <c r="I78149">
        <v>0</v>
      </c>
    </row>
    <row r="78150" spans="1:9" x14ac:dyDescent="0.25">
      <c r="A78150" s="1" t="s">
        <v>78157</v>
      </c>
      <c r="B78150">
        <v>17.749999999999972</v>
      </c>
      <c r="C78150">
        <v>2.3207304955288053</v>
      </c>
      <c r="D78150">
        <v>1.3056014977128538</v>
      </c>
      <c r="E78150">
        <v>1.0151289978159515</v>
      </c>
      <c r="F78150">
        <v>-0.19076020221856638</v>
      </c>
      <c r="G78150">
        <v>0</v>
      </c>
      <c r="H78150">
        <v>1593750000</v>
      </c>
      <c r="I78150">
        <v>1</v>
      </c>
    </row>
    <row r="78151" spans="1:9" x14ac:dyDescent="0.25">
      <c r="A78151" s="1" t="s">
        <v>78158</v>
      </c>
      <c r="B78151">
        <v>57.975000000000414</v>
      </c>
      <c r="C78151">
        <v>268.70695051885025</v>
      </c>
      <c r="D78151">
        <v>242.36896788422862</v>
      </c>
      <c r="E78151">
        <v>26.337982634621699</v>
      </c>
      <c r="F78151">
        <v>1</v>
      </c>
      <c r="G78151">
        <v>0</v>
      </c>
      <c r="H78151">
        <v>4250000000</v>
      </c>
      <c r="I78151">
        <v>0</v>
      </c>
    </row>
    <row r="78152" spans="1:9" x14ac:dyDescent="0.25">
      <c r="A78152" s="1" t="s">
        <v>78159</v>
      </c>
      <c r="B78152">
        <v>17.749999999999961</v>
      </c>
      <c r="C78152">
        <v>2.5854666995576565</v>
      </c>
      <c r="D78152">
        <v>1.6541883040109968</v>
      </c>
      <c r="E78152">
        <v>0.9312783955466597</v>
      </c>
      <c r="F78152">
        <v>-0.19076020221856638</v>
      </c>
      <c r="G78152">
        <v>0</v>
      </c>
      <c r="H78152">
        <v>1531250000</v>
      </c>
      <c r="I78152">
        <v>1</v>
      </c>
    </row>
    <row r="78153" spans="1:9" x14ac:dyDescent="0.25">
      <c r="A78153" s="1" t="s">
        <v>78160</v>
      </c>
      <c r="B78153">
        <v>58.050000000000367</v>
      </c>
      <c r="C78153">
        <v>278.27787444985097</v>
      </c>
      <c r="D78153">
        <v>143.57811157484241</v>
      </c>
      <c r="E78153">
        <v>134.69976287500842</v>
      </c>
      <c r="F78153">
        <v>1</v>
      </c>
      <c r="G78153">
        <v>0</v>
      </c>
      <c r="H78153">
        <v>3906250000</v>
      </c>
      <c r="I78153">
        <v>0</v>
      </c>
    </row>
    <row r="78154" spans="1:9" x14ac:dyDescent="0.25">
      <c r="A78154" s="1" t="s">
        <v>78161</v>
      </c>
      <c r="B78154">
        <v>58.475000000000406</v>
      </c>
      <c r="C78154">
        <v>241.30299852979036</v>
      </c>
      <c r="D78154">
        <v>114.97651392951717</v>
      </c>
      <c r="E78154">
        <v>126.32648460027325</v>
      </c>
      <c r="F78154">
        <v>1</v>
      </c>
      <c r="G78154">
        <v>0</v>
      </c>
      <c r="H78154">
        <v>5093750000</v>
      </c>
      <c r="I78154">
        <v>0</v>
      </c>
    </row>
    <row r="78155" spans="1:9" x14ac:dyDescent="0.25">
      <c r="A78155" s="1" t="s">
        <v>78162</v>
      </c>
      <c r="B78155">
        <v>58.525000000000375</v>
      </c>
      <c r="C78155">
        <v>241.89150919684653</v>
      </c>
      <c r="D78155">
        <v>105.23446747439722</v>
      </c>
      <c r="E78155">
        <v>136.65704172244912</v>
      </c>
      <c r="F78155">
        <v>1</v>
      </c>
      <c r="G78155">
        <v>0</v>
      </c>
      <c r="H78155">
        <v>4312500000</v>
      </c>
      <c r="I78155">
        <v>0</v>
      </c>
    </row>
    <row r="78156" spans="1:9" x14ac:dyDescent="0.25">
      <c r="A78156" s="1" t="s">
        <v>78163</v>
      </c>
      <c r="B78156">
        <v>22.299999999999986</v>
      </c>
      <c r="C78156">
        <v>7.1537725534000991</v>
      </c>
      <c r="D78156">
        <v>6.9750556553224801</v>
      </c>
      <c r="E78156">
        <v>0.17871689807761948</v>
      </c>
      <c r="F78156">
        <v>1</v>
      </c>
      <c r="G78156">
        <v>22.200000000000045</v>
      </c>
      <c r="H78156">
        <v>1781250000</v>
      </c>
      <c r="I78156">
        <v>0</v>
      </c>
    </row>
    <row r="78157" spans="1:9" x14ac:dyDescent="0.25">
      <c r="A78157" s="1" t="s">
        <v>78164</v>
      </c>
      <c r="B78157">
        <v>22.299999999999997</v>
      </c>
      <c r="C78157">
        <v>7.4493321489528093</v>
      </c>
      <c r="D78157">
        <v>7.1351325046107696</v>
      </c>
      <c r="E78157">
        <v>0.31419964434203251</v>
      </c>
      <c r="F78157">
        <v>1</v>
      </c>
      <c r="G78157">
        <v>22.200000000000045</v>
      </c>
      <c r="H78157">
        <v>1734375000</v>
      </c>
      <c r="I78157">
        <v>0</v>
      </c>
    </row>
    <row r="78158" spans="1:9" x14ac:dyDescent="0.25">
      <c r="A78158" s="1" t="s">
        <v>78165</v>
      </c>
      <c r="B78158">
        <v>21.374999999999964</v>
      </c>
      <c r="C78158">
        <v>3.0495332254001264</v>
      </c>
      <c r="D78158">
        <v>1.7907389583464326</v>
      </c>
      <c r="E78158">
        <v>1.2587942670536938</v>
      </c>
      <c r="F78158">
        <v>-0.25675636036772653</v>
      </c>
      <c r="G78158">
        <v>21.300000000000033</v>
      </c>
      <c r="H78158">
        <v>1640625000</v>
      </c>
      <c r="I78158">
        <v>0</v>
      </c>
    </row>
    <row r="78159" spans="1:9" x14ac:dyDescent="0.25">
      <c r="A78159" s="1" t="s">
        <v>78166</v>
      </c>
      <c r="B78159">
        <v>21.374999999999972</v>
      </c>
      <c r="C78159">
        <v>3.1536650776382511</v>
      </c>
      <c r="D78159">
        <v>1.8275488744338935</v>
      </c>
      <c r="E78159">
        <v>1.3261162032043576</v>
      </c>
      <c r="F78159">
        <v>-0.25675636036772653</v>
      </c>
      <c r="G78159">
        <v>21.300000000000033</v>
      </c>
      <c r="H78159">
        <v>1703125000</v>
      </c>
      <c r="I78159">
        <v>0</v>
      </c>
    </row>
    <row r="78160" spans="1:9" x14ac:dyDescent="0.25">
      <c r="A78160" s="1" t="s">
        <v>78167</v>
      </c>
      <c r="B78160">
        <v>59.025000000000475</v>
      </c>
      <c r="C78160">
        <v>241.07005599141561</v>
      </c>
      <c r="D78160">
        <v>167.78758356884154</v>
      </c>
      <c r="E78160">
        <v>73.282472422573903</v>
      </c>
      <c r="F78160">
        <v>1</v>
      </c>
      <c r="G78160">
        <v>0</v>
      </c>
      <c r="H78160">
        <v>4281250000</v>
      </c>
      <c r="I78160">
        <v>0</v>
      </c>
    </row>
    <row r="78161" spans="1:9" x14ac:dyDescent="0.25">
      <c r="A78161" s="1" t="s">
        <v>78168</v>
      </c>
      <c r="B78161">
        <v>59.100000000000477</v>
      </c>
      <c r="C78161">
        <v>245.07802929789628</v>
      </c>
      <c r="D78161">
        <v>155.46546943229936</v>
      </c>
      <c r="E78161">
        <v>89.612559865596793</v>
      </c>
      <c r="F78161">
        <v>-1</v>
      </c>
      <c r="G78161">
        <v>0</v>
      </c>
      <c r="H78161">
        <v>4234375000</v>
      </c>
      <c r="I78161">
        <v>0</v>
      </c>
    </row>
    <row r="78162" spans="1:9" x14ac:dyDescent="0.25">
      <c r="A78162" s="1" t="s">
        <v>78169</v>
      </c>
      <c r="B78162">
        <v>59.425000000000423</v>
      </c>
      <c r="C78162">
        <v>283.43278885784071</v>
      </c>
      <c r="D78162">
        <v>31.766009121124902</v>
      </c>
      <c r="E78162">
        <v>251.6667797367158</v>
      </c>
      <c r="F78162">
        <v>-1</v>
      </c>
      <c r="G78162">
        <v>0</v>
      </c>
      <c r="H78162">
        <v>3640625000</v>
      </c>
      <c r="I78162">
        <v>0</v>
      </c>
    </row>
    <row r="78163" spans="1:9" x14ac:dyDescent="0.25">
      <c r="A78163" s="1" t="s">
        <v>78170</v>
      </c>
      <c r="B78163">
        <v>59.275000000000425</v>
      </c>
      <c r="C78163">
        <v>284.77167115169499</v>
      </c>
      <c r="D78163">
        <v>35.010108395923488</v>
      </c>
      <c r="E78163">
        <v>249.76156275577145</v>
      </c>
      <c r="F78163">
        <v>-1</v>
      </c>
      <c r="G78163">
        <v>0</v>
      </c>
      <c r="H78163">
        <v>4250000000</v>
      </c>
      <c r="I78163">
        <v>0</v>
      </c>
    </row>
    <row r="78164" spans="1:9" x14ac:dyDescent="0.25">
      <c r="A78164" s="1" t="s">
        <v>78171</v>
      </c>
      <c r="B78164">
        <v>58.175000000000459</v>
      </c>
      <c r="C78164">
        <v>380.78463496878715</v>
      </c>
      <c r="D78164">
        <v>0.23588737078072564</v>
      </c>
      <c r="E78164">
        <v>380.54874759800646</v>
      </c>
      <c r="F78164">
        <v>-0.99947858249385702</v>
      </c>
      <c r="G78164">
        <v>0</v>
      </c>
      <c r="H78164">
        <v>3578125000</v>
      </c>
      <c r="I78164">
        <v>0</v>
      </c>
    </row>
    <row r="78165" spans="1:9" x14ac:dyDescent="0.25">
      <c r="A78165" s="1" t="s">
        <v>78172</v>
      </c>
      <c r="B78165">
        <v>58.350000000000456</v>
      </c>
      <c r="C78165">
        <v>384.70462416700792</v>
      </c>
      <c r="D78165">
        <v>0.22027147185038087</v>
      </c>
      <c r="E78165">
        <v>384.4843526951575</v>
      </c>
      <c r="F78165">
        <v>-0.99937829618671659</v>
      </c>
      <c r="G78165">
        <v>0</v>
      </c>
      <c r="H78165">
        <v>3296875000</v>
      </c>
      <c r="I78165">
        <v>0</v>
      </c>
    </row>
    <row r="78166" spans="1:9" x14ac:dyDescent="0.25">
      <c r="A78166" s="1" t="s">
        <v>78173</v>
      </c>
      <c r="B78166">
        <v>21.599999999999969</v>
      </c>
      <c r="C78166">
        <v>7.0842917925338407</v>
      </c>
      <c r="D78166">
        <v>0.2301036156930012</v>
      </c>
      <c r="E78166">
        <v>6.8541881768408386</v>
      </c>
      <c r="F78166">
        <v>-0.96906741719379408</v>
      </c>
      <c r="G78166">
        <v>21.500000000000036</v>
      </c>
      <c r="H78166">
        <v>1656250000</v>
      </c>
      <c r="I78166">
        <v>0</v>
      </c>
    </row>
    <row r="78167" spans="1:9" x14ac:dyDescent="0.25">
      <c r="A78167" s="1" t="s">
        <v>78174</v>
      </c>
      <c r="B78167">
        <v>18.074999999999964</v>
      </c>
      <c r="C78167">
        <v>3.274777467983645</v>
      </c>
      <c r="D78167">
        <v>1.8517292451461294</v>
      </c>
      <c r="E78167">
        <v>1.4230482228375156</v>
      </c>
      <c r="F78167">
        <v>-0.2905268567319168</v>
      </c>
      <c r="G78167">
        <v>0</v>
      </c>
      <c r="H78167">
        <v>1562500000</v>
      </c>
      <c r="I78167">
        <v>2</v>
      </c>
    </row>
    <row r="78168" spans="1:9" x14ac:dyDescent="0.25">
      <c r="A78168" s="1" t="s">
        <v>78175</v>
      </c>
      <c r="B78168">
        <v>22.199999999999974</v>
      </c>
      <c r="C78168">
        <v>11.121365435691047</v>
      </c>
      <c r="D78168">
        <v>5.3997564824342685</v>
      </c>
      <c r="E78168">
        <v>5.7216089532568093</v>
      </c>
      <c r="F78168">
        <v>1</v>
      </c>
      <c r="G78168">
        <v>22.100000000000044</v>
      </c>
      <c r="H78168">
        <v>1687500000</v>
      </c>
      <c r="I78168">
        <v>0</v>
      </c>
    </row>
    <row r="78169" spans="1:9" x14ac:dyDescent="0.25">
      <c r="A78169" s="1" t="s">
        <v>78176</v>
      </c>
      <c r="B78169">
        <v>19.224999999999969</v>
      </c>
      <c r="C78169">
        <v>8.1642067670745284</v>
      </c>
      <c r="D78169">
        <v>7.5076590122150009</v>
      </c>
      <c r="E78169">
        <v>0.65654775485952444</v>
      </c>
      <c r="F78169">
        <v>1</v>
      </c>
      <c r="G78169">
        <v>0</v>
      </c>
      <c r="H78169">
        <v>1609375000</v>
      </c>
      <c r="I78169">
        <v>1</v>
      </c>
    </row>
    <row r="78170" spans="1:9" x14ac:dyDescent="0.25">
      <c r="A78170" s="1" t="s">
        <v>78177</v>
      </c>
      <c r="B78170">
        <v>37.72500000000008</v>
      </c>
      <c r="C78170">
        <v>117.65551938711486</v>
      </c>
      <c r="D78170">
        <v>84.330480342941385</v>
      </c>
      <c r="E78170">
        <v>33.325039044173529</v>
      </c>
      <c r="F78170">
        <v>1</v>
      </c>
      <c r="G78170">
        <v>0</v>
      </c>
      <c r="H78170">
        <v>3171875000</v>
      </c>
      <c r="I78170">
        <v>2</v>
      </c>
    </row>
    <row r="78171" spans="1:9" x14ac:dyDescent="0.25">
      <c r="A78171" s="1" t="s">
        <v>78178</v>
      </c>
      <c r="B78171">
        <v>37.000000000000057</v>
      </c>
      <c r="C78171">
        <v>113.12550454321985</v>
      </c>
      <c r="D78171">
        <v>72.54293736218149</v>
      </c>
      <c r="E78171">
        <v>40.582567181038378</v>
      </c>
      <c r="F78171">
        <v>1</v>
      </c>
      <c r="G78171">
        <v>0</v>
      </c>
      <c r="H78171">
        <v>2968750000</v>
      </c>
      <c r="I78171">
        <v>2</v>
      </c>
    </row>
    <row r="78172" spans="1:9" x14ac:dyDescent="0.25">
      <c r="A78172" s="1" t="s">
        <v>78179</v>
      </c>
      <c r="B78172">
        <v>21.300000000000011</v>
      </c>
      <c r="C78172">
        <v>7.4742639283805943</v>
      </c>
      <c r="D78172">
        <v>0.34637539123899375</v>
      </c>
      <c r="E78172">
        <v>7.1278885371416019</v>
      </c>
      <c r="F78172">
        <v>-0.99999999999999911</v>
      </c>
      <c r="G78172">
        <v>21.200000000000031</v>
      </c>
      <c r="H78172">
        <v>1718750000</v>
      </c>
      <c r="I78172">
        <v>0</v>
      </c>
    </row>
    <row r="78173" spans="1:9" x14ac:dyDescent="0.25">
      <c r="A78173" s="1" t="s">
        <v>78180</v>
      </c>
      <c r="B78173">
        <v>21.400000000000002</v>
      </c>
      <c r="C78173">
        <v>7.460998279101891</v>
      </c>
      <c r="D78173">
        <v>0.29202767333223534</v>
      </c>
      <c r="E78173">
        <v>7.1689706057696556</v>
      </c>
      <c r="F78173">
        <v>-0.99217670017750281</v>
      </c>
      <c r="G78173">
        <v>21.300000000000033</v>
      </c>
      <c r="H78173">
        <v>1625000000</v>
      </c>
      <c r="I78173">
        <v>0</v>
      </c>
    </row>
    <row r="78174" spans="1:9" x14ac:dyDescent="0.25">
      <c r="A78174" s="1" t="s">
        <v>78181</v>
      </c>
      <c r="B78174">
        <v>20.099999999999998</v>
      </c>
      <c r="C78174">
        <v>2.2739567609177311</v>
      </c>
      <c r="D78174">
        <v>0.95206181508457544</v>
      </c>
      <c r="E78174">
        <v>1.3218949458331557</v>
      </c>
      <c r="F78174">
        <v>0.22352648289714905</v>
      </c>
      <c r="G78174">
        <v>20.000000000000014</v>
      </c>
      <c r="H78174">
        <v>1625000000</v>
      </c>
      <c r="I78174">
        <v>0</v>
      </c>
    </row>
    <row r="78175" spans="1:9" x14ac:dyDescent="0.25">
      <c r="A78175" s="1" t="s">
        <v>78182</v>
      </c>
      <c r="B78175">
        <v>20.199999999999942</v>
      </c>
      <c r="C78175">
        <v>2.4322164385269214</v>
      </c>
      <c r="D78175">
        <v>1.0157300408886369</v>
      </c>
      <c r="E78175">
        <v>1.4164863976382844</v>
      </c>
      <c r="F78175">
        <v>0.22352648289714905</v>
      </c>
      <c r="G78175">
        <v>20.100000000000016</v>
      </c>
      <c r="H78175">
        <v>1578125000</v>
      </c>
      <c r="I78175">
        <v>0</v>
      </c>
    </row>
    <row r="78176" spans="1:9" x14ac:dyDescent="0.25">
      <c r="A78176" s="1" t="s">
        <v>78183</v>
      </c>
      <c r="B78176">
        <v>22.199999999999974</v>
      </c>
      <c r="C78176">
        <v>11.651566820321566</v>
      </c>
      <c r="D78176">
        <v>5.6094961211135992</v>
      </c>
      <c r="E78176">
        <v>6.0420706992079669</v>
      </c>
      <c r="F78176">
        <v>1</v>
      </c>
      <c r="G78176">
        <v>22.100000000000044</v>
      </c>
      <c r="H78176">
        <v>2031250000</v>
      </c>
      <c r="I78176">
        <v>0</v>
      </c>
    </row>
    <row r="78177" spans="1:9" x14ac:dyDescent="0.25">
      <c r="A78177" s="1" t="s">
        <v>78184</v>
      </c>
      <c r="B78177">
        <v>22.199999999999964</v>
      </c>
      <c r="C78177">
        <v>11.053483835343322</v>
      </c>
      <c r="D78177">
        <v>5.3058279209461849</v>
      </c>
      <c r="E78177">
        <v>5.7476559143971322</v>
      </c>
      <c r="F78177">
        <v>1</v>
      </c>
      <c r="G78177">
        <v>22.100000000000044</v>
      </c>
      <c r="H78177">
        <v>2046875000</v>
      </c>
      <c r="I78177">
        <v>0</v>
      </c>
    </row>
    <row r="78178" spans="1:9" x14ac:dyDescent="0.25">
      <c r="A78178" s="1" t="s">
        <v>78185</v>
      </c>
      <c r="B78178">
        <v>58.450000000000415</v>
      </c>
      <c r="C78178">
        <v>338.1405038425774</v>
      </c>
      <c r="D78178">
        <v>328.01265168960737</v>
      </c>
      <c r="E78178">
        <v>10.127852152970028</v>
      </c>
      <c r="F78178">
        <v>1</v>
      </c>
      <c r="G78178">
        <v>0</v>
      </c>
      <c r="H78178">
        <v>4515625000</v>
      </c>
      <c r="I78178">
        <v>0</v>
      </c>
    </row>
    <row r="78179" spans="1:9" x14ac:dyDescent="0.25">
      <c r="A78179" s="1" t="s">
        <v>78186</v>
      </c>
      <c r="B78179">
        <v>58.350000000000406</v>
      </c>
      <c r="C78179">
        <v>335.89036212264841</v>
      </c>
      <c r="D78179">
        <v>324.79103495646575</v>
      </c>
      <c r="E78179">
        <v>11.099327166182636</v>
      </c>
      <c r="F78179">
        <v>1</v>
      </c>
      <c r="G78179">
        <v>0</v>
      </c>
      <c r="H78179">
        <v>4156250000</v>
      </c>
      <c r="I78179">
        <v>0</v>
      </c>
    </row>
    <row r="78180" spans="1:9" x14ac:dyDescent="0.25">
      <c r="A78180" s="1" t="s">
        <v>78187</v>
      </c>
      <c r="B78180">
        <v>59.200000000000401</v>
      </c>
      <c r="C78180">
        <v>276.42279547086918</v>
      </c>
      <c r="D78180">
        <v>253.1821112130423</v>
      </c>
      <c r="E78180">
        <v>23.240684257826913</v>
      </c>
      <c r="F78180">
        <v>1</v>
      </c>
      <c r="G78180">
        <v>0</v>
      </c>
      <c r="H78180">
        <v>4187500000</v>
      </c>
      <c r="I78180">
        <v>0</v>
      </c>
    </row>
    <row r="78181" spans="1:9" x14ac:dyDescent="0.25">
      <c r="A78181" s="1" t="s">
        <v>78188</v>
      </c>
      <c r="B78181">
        <v>59.150000000000418</v>
      </c>
      <c r="C78181">
        <v>279.25256680603212</v>
      </c>
      <c r="D78181">
        <v>255.34969527455627</v>
      </c>
      <c r="E78181">
        <v>23.90287153147591</v>
      </c>
      <c r="F78181">
        <v>1</v>
      </c>
      <c r="G78181">
        <v>0</v>
      </c>
      <c r="H78181">
        <v>4250000000</v>
      </c>
      <c r="I78181">
        <v>0</v>
      </c>
    </row>
    <row r="78182" spans="1:9" x14ac:dyDescent="0.25">
      <c r="A78182" s="1" t="s">
        <v>78189</v>
      </c>
      <c r="B78182">
        <v>17.524999999999945</v>
      </c>
      <c r="C78182">
        <v>0.5742158047308048</v>
      </c>
      <c r="D78182">
        <v>0.35354549298769467</v>
      </c>
      <c r="E78182">
        <v>0.22067031174311014</v>
      </c>
      <c r="F78182">
        <v>-0.12632937844610836</v>
      </c>
      <c r="G78182">
        <v>0</v>
      </c>
      <c r="H78182">
        <v>1578125000</v>
      </c>
      <c r="I78182">
        <v>1</v>
      </c>
    </row>
    <row r="78183" spans="1:9" x14ac:dyDescent="0.25">
      <c r="A78183" s="1" t="s">
        <v>78190</v>
      </c>
      <c r="B78183">
        <v>17.599999999999955</v>
      </c>
      <c r="C78183">
        <v>0.72572852870003901</v>
      </c>
      <c r="D78183">
        <v>0.4051805029484572</v>
      </c>
      <c r="E78183">
        <v>0.32054802575158181</v>
      </c>
      <c r="F78183">
        <v>-0.19076020221856638</v>
      </c>
      <c r="G78183">
        <v>0</v>
      </c>
      <c r="H78183">
        <v>1531250000</v>
      </c>
      <c r="I78183">
        <v>2</v>
      </c>
    </row>
    <row r="78184" spans="1:9" x14ac:dyDescent="0.25">
      <c r="A78184" s="1" t="s">
        <v>78191</v>
      </c>
      <c r="B78184">
        <v>58.625000000000391</v>
      </c>
      <c r="C78184">
        <v>299.9909772800068</v>
      </c>
      <c r="D78184">
        <v>54.739631439613149</v>
      </c>
      <c r="E78184">
        <v>245.25134584039378</v>
      </c>
      <c r="F78184">
        <v>1</v>
      </c>
      <c r="G78184">
        <v>0</v>
      </c>
      <c r="H78184">
        <v>3640625000</v>
      </c>
      <c r="I78184">
        <v>0</v>
      </c>
    </row>
    <row r="78185" spans="1:9" x14ac:dyDescent="0.25">
      <c r="A78185" s="1" t="s">
        <v>78192</v>
      </c>
      <c r="B78185">
        <v>58.325000000000394</v>
      </c>
      <c r="C78185">
        <v>303.01764951758861</v>
      </c>
      <c r="D78185">
        <v>78.26762417628693</v>
      </c>
      <c r="E78185">
        <v>224.75002534130189</v>
      </c>
      <c r="F78185">
        <v>1</v>
      </c>
      <c r="G78185">
        <v>0</v>
      </c>
      <c r="H78185">
        <v>3703125000</v>
      </c>
      <c r="I78185">
        <v>0</v>
      </c>
    </row>
    <row r="78186" spans="1:9" x14ac:dyDescent="0.25">
      <c r="A78186" s="1" t="s">
        <v>78193</v>
      </c>
      <c r="B78186">
        <v>20.599999999999959</v>
      </c>
      <c r="C78186">
        <v>2.0134706693231754</v>
      </c>
      <c r="D78186">
        <v>1.1966984853568299</v>
      </c>
      <c r="E78186">
        <v>0.81677218396634554</v>
      </c>
      <c r="F78186">
        <v>-0.25675636036772653</v>
      </c>
      <c r="G78186">
        <v>20.500000000000021</v>
      </c>
      <c r="H78186">
        <v>1984375000</v>
      </c>
      <c r="I78186">
        <v>0</v>
      </c>
    </row>
    <row r="78187" spans="1:9" x14ac:dyDescent="0.25">
      <c r="A78187" s="1" t="s">
        <v>78194</v>
      </c>
      <c r="B78187">
        <v>20.6</v>
      </c>
      <c r="C78187">
        <v>2.3854111682558603</v>
      </c>
      <c r="D78187">
        <v>1.400836268191628</v>
      </c>
      <c r="E78187">
        <v>0.98457490006423232</v>
      </c>
      <c r="F78187">
        <v>-0.2905268567319168</v>
      </c>
      <c r="G78187">
        <v>20.500000000000021</v>
      </c>
      <c r="H78187">
        <v>2031250000</v>
      </c>
      <c r="I78187">
        <v>0</v>
      </c>
    </row>
    <row r="78188" spans="1:9" x14ac:dyDescent="0.25">
      <c r="A78188" s="1" t="s">
        <v>78195</v>
      </c>
      <c r="B78188">
        <v>20.699999999999953</v>
      </c>
      <c r="C78188">
        <v>2.4731518546177869</v>
      </c>
      <c r="D78188">
        <v>1.43234491235562</v>
      </c>
      <c r="E78188">
        <v>1.0408069422621669</v>
      </c>
      <c r="F78188">
        <v>-0.19076020221856638</v>
      </c>
      <c r="G78188">
        <v>20.600000000000023</v>
      </c>
      <c r="H78188">
        <v>1906250000</v>
      </c>
      <c r="I78188">
        <v>0</v>
      </c>
    </row>
    <row r="78189" spans="1:9" x14ac:dyDescent="0.25">
      <c r="A78189" s="1" t="s">
        <v>78196</v>
      </c>
      <c r="B78189">
        <v>20.799999999999944</v>
      </c>
      <c r="C78189">
        <v>2.5045703652651161</v>
      </c>
      <c r="D78189">
        <v>1.4637634230029493</v>
      </c>
      <c r="E78189">
        <v>1.0408069422621669</v>
      </c>
      <c r="F78189">
        <v>-0.19076020221856638</v>
      </c>
      <c r="G78189">
        <v>20.700000000000024</v>
      </c>
      <c r="H78189">
        <v>1703125000</v>
      </c>
      <c r="I78189">
        <v>0</v>
      </c>
    </row>
    <row r="78190" spans="1:9" x14ac:dyDescent="0.25">
      <c r="A78190" s="1" t="s">
        <v>78197</v>
      </c>
      <c r="B78190">
        <v>22.999999999999968</v>
      </c>
      <c r="C78190">
        <v>16.872348243740198</v>
      </c>
      <c r="D78190">
        <v>5.4727852737948908</v>
      </c>
      <c r="E78190">
        <v>11.399562969945343</v>
      </c>
      <c r="F78190">
        <v>-0.97600721256991418</v>
      </c>
      <c r="G78190">
        <v>22.900000000000055</v>
      </c>
      <c r="H78190">
        <v>1750000000</v>
      </c>
      <c r="I78190">
        <v>0</v>
      </c>
    </row>
    <row r="78191" spans="1:9" x14ac:dyDescent="0.25">
      <c r="A78191" s="1" t="s">
        <v>78198</v>
      </c>
      <c r="B78191">
        <v>20.699999999999978</v>
      </c>
      <c r="C78191">
        <v>2.7636487467993263</v>
      </c>
      <c r="D78191">
        <v>1.5676876247775073</v>
      </c>
      <c r="E78191">
        <v>1.1959611220218189</v>
      </c>
      <c r="F78191">
        <v>-0.25675636036772653</v>
      </c>
      <c r="G78191">
        <v>20.600000000000023</v>
      </c>
      <c r="H78191">
        <v>1578125000</v>
      </c>
      <c r="I78191">
        <v>0</v>
      </c>
    </row>
    <row r="78192" spans="1:9" x14ac:dyDescent="0.25">
      <c r="A78192" s="1" t="s">
        <v>78199</v>
      </c>
      <c r="B78192">
        <v>59.300000000000466</v>
      </c>
      <c r="C78192">
        <v>222.92285715283185</v>
      </c>
      <c r="D78192">
        <v>146.3539148337581</v>
      </c>
      <c r="E78192">
        <v>76.568942319073784</v>
      </c>
      <c r="F78192">
        <v>-1</v>
      </c>
      <c r="G78192">
        <v>0</v>
      </c>
      <c r="H78192">
        <v>4265625000</v>
      </c>
      <c r="I78192">
        <v>0</v>
      </c>
    </row>
    <row r="78193" spans="1:9" x14ac:dyDescent="0.25">
      <c r="A78193" s="1" t="s">
        <v>78200</v>
      </c>
      <c r="B78193">
        <v>59.150000000000453</v>
      </c>
      <c r="C78193">
        <v>245.12575417398938</v>
      </c>
      <c r="D78193">
        <v>165.56639849975844</v>
      </c>
      <c r="E78193">
        <v>79.559355674230787</v>
      </c>
      <c r="F78193">
        <v>1</v>
      </c>
      <c r="G78193">
        <v>0</v>
      </c>
      <c r="H78193">
        <v>4171875000</v>
      </c>
      <c r="I78193">
        <v>0</v>
      </c>
    </row>
    <row r="78194" spans="1:9" x14ac:dyDescent="0.25">
      <c r="A78194" s="1" t="s">
        <v>78201</v>
      </c>
      <c r="B78194">
        <v>57.375000000000419</v>
      </c>
      <c r="C78194">
        <v>321.13011111199199</v>
      </c>
      <c r="D78194">
        <v>12.059824830908454</v>
      </c>
      <c r="E78194">
        <v>309.07028628108361</v>
      </c>
      <c r="F78194">
        <v>1</v>
      </c>
      <c r="G78194">
        <v>0</v>
      </c>
      <c r="H78194">
        <v>3625000000</v>
      </c>
      <c r="I78194">
        <v>0</v>
      </c>
    </row>
    <row r="78195" spans="1:9" x14ac:dyDescent="0.25">
      <c r="A78195" s="1" t="s">
        <v>78202</v>
      </c>
      <c r="B78195">
        <v>57.125000000000441</v>
      </c>
      <c r="C78195">
        <v>317.36600799982921</v>
      </c>
      <c r="D78195">
        <v>12.050328851880925</v>
      </c>
      <c r="E78195">
        <v>305.3156791479484</v>
      </c>
      <c r="F78195">
        <v>1</v>
      </c>
      <c r="G78195">
        <v>0</v>
      </c>
      <c r="H78195">
        <v>3656250000</v>
      </c>
      <c r="I78195">
        <v>0</v>
      </c>
    </row>
    <row r="78196" spans="1:9" x14ac:dyDescent="0.25">
      <c r="A78196" s="1" t="s">
        <v>78203</v>
      </c>
      <c r="B78196">
        <v>57.925000000000409</v>
      </c>
      <c r="C78196">
        <v>266.30242726233132</v>
      </c>
      <c r="D78196">
        <v>73.165928278363282</v>
      </c>
      <c r="E78196">
        <v>193.1364989839681</v>
      </c>
      <c r="F78196">
        <v>1</v>
      </c>
      <c r="G78196">
        <v>0</v>
      </c>
      <c r="H78196">
        <v>4562500000</v>
      </c>
      <c r="I78196">
        <v>0</v>
      </c>
    </row>
    <row r="78197" spans="1:9" x14ac:dyDescent="0.25">
      <c r="A78197" s="1" t="s">
        <v>78204</v>
      </c>
      <c r="B78197">
        <v>58.075000000000365</v>
      </c>
      <c r="C78197">
        <v>278.99558004052585</v>
      </c>
      <c r="D78197">
        <v>21.471684688817184</v>
      </c>
      <c r="E78197">
        <v>257.52389535170886</v>
      </c>
      <c r="F78197">
        <v>-0.99821047407975794</v>
      </c>
      <c r="G78197">
        <v>0</v>
      </c>
      <c r="H78197">
        <v>4187500000</v>
      </c>
      <c r="I78197">
        <v>0</v>
      </c>
    </row>
    <row r="78198" spans="1:9" x14ac:dyDescent="0.25">
      <c r="A78198" s="1" t="s">
        <v>78205</v>
      </c>
      <c r="B78198">
        <v>58.150000000000354</v>
      </c>
      <c r="C78198">
        <v>277.21007022961851</v>
      </c>
      <c r="D78198">
        <v>24.953539111427983</v>
      </c>
      <c r="E78198">
        <v>252.25653111819054</v>
      </c>
      <c r="F78198">
        <v>-0.99979684013010228</v>
      </c>
      <c r="G78198">
        <v>0</v>
      </c>
      <c r="H78198">
        <v>3734375000</v>
      </c>
      <c r="I78198">
        <v>0</v>
      </c>
    </row>
    <row r="78199" spans="1:9" x14ac:dyDescent="0.25">
      <c r="A78199" s="1" t="s">
        <v>78206</v>
      </c>
      <c r="B78199">
        <v>57.850000000000335</v>
      </c>
      <c r="C78199">
        <v>277.10574518870931</v>
      </c>
      <c r="D78199">
        <v>21.618186309944811</v>
      </c>
      <c r="E78199">
        <v>255.48755887876453</v>
      </c>
      <c r="F78199">
        <v>-0.99980764611064643</v>
      </c>
      <c r="G78199">
        <v>0</v>
      </c>
      <c r="H78199">
        <v>3734375000</v>
      </c>
      <c r="I78199">
        <v>0</v>
      </c>
    </row>
    <row r="78200" spans="1:9" x14ac:dyDescent="0.25">
      <c r="A78200" s="1" t="s">
        <v>78207</v>
      </c>
      <c r="B78200">
        <v>57.875000000000306</v>
      </c>
      <c r="C78200">
        <v>286.78079936735077</v>
      </c>
      <c r="D78200">
        <v>19.728583737318459</v>
      </c>
      <c r="E78200">
        <v>267.05221563003226</v>
      </c>
      <c r="F78200">
        <v>-0.99925351987310052</v>
      </c>
      <c r="G78200">
        <v>0</v>
      </c>
      <c r="H78200">
        <v>3750000000</v>
      </c>
      <c r="I78200">
        <v>0</v>
      </c>
    </row>
    <row r="78201" spans="1:9" x14ac:dyDescent="0.25">
      <c r="A78201" s="1" t="s">
        <v>78208</v>
      </c>
      <c r="B78201">
        <v>58.025000000000325</v>
      </c>
      <c r="C78201">
        <v>272.14532187771761</v>
      </c>
      <c r="D78201">
        <v>26.952932249546077</v>
      </c>
      <c r="E78201">
        <v>245.1923896281715</v>
      </c>
      <c r="F78201">
        <v>-0.99759719742500508</v>
      </c>
      <c r="G78201">
        <v>0</v>
      </c>
      <c r="H78201">
        <v>3656250000</v>
      </c>
      <c r="I78201">
        <v>0</v>
      </c>
    </row>
    <row r="78202" spans="1:9" x14ac:dyDescent="0.25">
      <c r="A78202" s="1" t="s">
        <v>78209</v>
      </c>
      <c r="B78202">
        <v>22.449999999999996</v>
      </c>
      <c r="C78202">
        <v>20.893430822053627</v>
      </c>
      <c r="D78202">
        <v>20.45327669194587</v>
      </c>
      <c r="E78202">
        <v>0.44015413010775628</v>
      </c>
      <c r="F78202">
        <v>1</v>
      </c>
      <c r="G78202">
        <v>22.700000000000053</v>
      </c>
      <c r="H78202">
        <v>1718750000</v>
      </c>
      <c r="I78202">
        <v>0</v>
      </c>
    </row>
    <row r="78203" spans="1:9" x14ac:dyDescent="0.25">
      <c r="A78203" s="1" t="s">
        <v>78210</v>
      </c>
      <c r="B78203">
        <v>28.525000000000002</v>
      </c>
      <c r="C78203">
        <v>66.85120607891885</v>
      </c>
      <c r="D78203">
        <v>62.613808594958876</v>
      </c>
      <c r="E78203">
        <v>4.2373974839599695</v>
      </c>
      <c r="F78203">
        <v>1</v>
      </c>
      <c r="G78203">
        <v>29.400000000000148</v>
      </c>
      <c r="H78203">
        <v>2171875000</v>
      </c>
      <c r="I78203">
        <v>0</v>
      </c>
    </row>
    <row r="78204" spans="1:9" x14ac:dyDescent="0.25">
      <c r="A78204" s="1" t="s">
        <v>78211</v>
      </c>
      <c r="B78204">
        <v>59.225000000000392</v>
      </c>
      <c r="C78204">
        <v>238.90112864779502</v>
      </c>
      <c r="D78204">
        <v>70.664863676206963</v>
      </c>
      <c r="E78204">
        <v>168.23626497158818</v>
      </c>
      <c r="F78204">
        <v>1</v>
      </c>
      <c r="G78204">
        <v>0</v>
      </c>
      <c r="H78204">
        <v>4156250000</v>
      </c>
      <c r="I78204">
        <v>0</v>
      </c>
    </row>
    <row r="78205" spans="1:9" x14ac:dyDescent="0.25">
      <c r="A78205" s="1" t="s">
        <v>78212</v>
      </c>
      <c r="B78205">
        <v>59.325000000000372</v>
      </c>
      <c r="C78205">
        <v>238.40166326815012</v>
      </c>
      <c r="D78205">
        <v>74.668682266611128</v>
      </c>
      <c r="E78205">
        <v>163.73298100153912</v>
      </c>
      <c r="F78205">
        <v>1</v>
      </c>
      <c r="G78205">
        <v>0</v>
      </c>
      <c r="H78205">
        <v>4656250000</v>
      </c>
      <c r="I78205">
        <v>0</v>
      </c>
    </row>
    <row r="78206" spans="1:9" x14ac:dyDescent="0.25">
      <c r="A78206" s="1" t="s">
        <v>78213</v>
      </c>
      <c r="B78206">
        <v>59.275000000000439</v>
      </c>
      <c r="C78206">
        <v>244.28553918772405</v>
      </c>
      <c r="D78206">
        <v>70.883683358946755</v>
      </c>
      <c r="E78206">
        <v>173.40185582877746</v>
      </c>
      <c r="F78206">
        <v>-0.99998632170047763</v>
      </c>
      <c r="G78206">
        <v>0</v>
      </c>
      <c r="H78206">
        <v>4296875000</v>
      </c>
      <c r="I78206">
        <v>0</v>
      </c>
    </row>
    <row r="78207" spans="1:9" x14ac:dyDescent="0.25">
      <c r="A78207" s="1" t="s">
        <v>78214</v>
      </c>
      <c r="B78207">
        <v>59.275000000000432</v>
      </c>
      <c r="C78207">
        <v>245.97145645236785</v>
      </c>
      <c r="D78207">
        <v>67.805997802154266</v>
      </c>
      <c r="E78207">
        <v>178.16545865021362</v>
      </c>
      <c r="F78207">
        <v>-0.99787535766977609</v>
      </c>
      <c r="G78207">
        <v>0</v>
      </c>
      <c r="H78207">
        <v>3906250000</v>
      </c>
      <c r="I78207">
        <v>0</v>
      </c>
    </row>
    <row r="78208" spans="1:9" x14ac:dyDescent="0.25">
      <c r="A78208" s="1" t="s">
        <v>78215</v>
      </c>
      <c r="B78208">
        <v>58.475000000000406</v>
      </c>
      <c r="C78208">
        <v>238.43619563054702</v>
      </c>
      <c r="D78208">
        <v>170.85051241375723</v>
      </c>
      <c r="E78208">
        <v>67.585683216789548</v>
      </c>
      <c r="F78208">
        <v>1</v>
      </c>
      <c r="G78208">
        <v>0</v>
      </c>
      <c r="H78208">
        <v>4390625000</v>
      </c>
      <c r="I78208">
        <v>0</v>
      </c>
    </row>
    <row r="78209" spans="1:9" x14ac:dyDescent="0.25">
      <c r="A78209" s="1" t="s">
        <v>78216</v>
      </c>
      <c r="B78209">
        <v>58.475000000000421</v>
      </c>
      <c r="C78209">
        <v>239.67793752924979</v>
      </c>
      <c r="D78209">
        <v>173.06578977830759</v>
      </c>
      <c r="E78209">
        <v>66.612147750942199</v>
      </c>
      <c r="F78209">
        <v>-1</v>
      </c>
      <c r="G78209">
        <v>0</v>
      </c>
      <c r="H78209">
        <v>4375000000</v>
      </c>
      <c r="I78209">
        <v>0</v>
      </c>
    </row>
    <row r="78210" spans="1:9" x14ac:dyDescent="0.25">
      <c r="A78210" s="1" t="s">
        <v>78217</v>
      </c>
      <c r="B78210">
        <v>57.300000000000388</v>
      </c>
      <c r="C78210">
        <v>344.86266471479354</v>
      </c>
      <c r="D78210">
        <v>0</v>
      </c>
      <c r="E78210">
        <v>344.86266471479354</v>
      </c>
      <c r="F78210">
        <v>-0.99938137864968279</v>
      </c>
      <c r="G78210">
        <v>0</v>
      </c>
      <c r="H78210">
        <v>3593750000</v>
      </c>
      <c r="I78210">
        <v>0</v>
      </c>
    </row>
    <row r="78211" spans="1:9" x14ac:dyDescent="0.25">
      <c r="A78211" s="1" t="s">
        <v>78218</v>
      </c>
      <c r="B78211">
        <v>57.050000000000374</v>
      </c>
      <c r="C78211">
        <v>342.87089882274813</v>
      </c>
      <c r="D78211">
        <v>0</v>
      </c>
      <c r="E78211">
        <v>342.87089882274813</v>
      </c>
      <c r="F78211">
        <v>-0.998666639782952</v>
      </c>
      <c r="G78211">
        <v>0</v>
      </c>
      <c r="H78211">
        <v>3593750000</v>
      </c>
      <c r="I78211">
        <v>0</v>
      </c>
    </row>
    <row r="78212" spans="1:9" x14ac:dyDescent="0.25">
      <c r="A78212" s="1" t="s">
        <v>78219</v>
      </c>
      <c r="B78212">
        <v>57.750000000000419</v>
      </c>
      <c r="C78212">
        <v>352.96094746269091</v>
      </c>
      <c r="D78212">
        <v>0.22027147185038087</v>
      </c>
      <c r="E78212">
        <v>352.74067599084049</v>
      </c>
      <c r="F78212">
        <v>-0.99899787784061456</v>
      </c>
      <c r="G78212">
        <v>0</v>
      </c>
      <c r="H78212">
        <v>4312500000</v>
      </c>
      <c r="I78212">
        <v>0</v>
      </c>
    </row>
    <row r="78213" spans="1:9" x14ac:dyDescent="0.25">
      <c r="A78213" s="1" t="s">
        <v>78220</v>
      </c>
      <c r="B78213">
        <v>57.500000000000412</v>
      </c>
      <c r="C78213">
        <v>348.60646850766341</v>
      </c>
      <c r="D78213">
        <v>0.29897317867499895</v>
      </c>
      <c r="E78213">
        <v>348.30749532898835</v>
      </c>
      <c r="F78213">
        <v>-0.99984016292940048</v>
      </c>
      <c r="G78213">
        <v>0</v>
      </c>
      <c r="H78213">
        <v>3359375000</v>
      </c>
      <c r="I78213">
        <v>0</v>
      </c>
    </row>
    <row r="78214" spans="1:9" x14ac:dyDescent="0.25">
      <c r="A78214" s="1" t="s">
        <v>78221</v>
      </c>
      <c r="B78214">
        <v>21.799999999999976</v>
      </c>
      <c r="C78214">
        <v>7.3032877597387316</v>
      </c>
      <c r="D78214">
        <v>1.9883010533749967E-2</v>
      </c>
      <c r="E78214">
        <v>7.2834047492049816</v>
      </c>
      <c r="F78214">
        <v>-0.96906741719379363</v>
      </c>
      <c r="G78214">
        <v>21.700000000000038</v>
      </c>
      <c r="H78214">
        <v>1640625000</v>
      </c>
      <c r="I78214">
        <v>0</v>
      </c>
    </row>
    <row r="78215" spans="1:9" x14ac:dyDescent="0.25">
      <c r="A78215" s="1" t="s">
        <v>78222</v>
      </c>
      <c r="B78215">
        <v>21.799999999999979</v>
      </c>
      <c r="C78215">
        <v>7.3235001528968855</v>
      </c>
      <c r="D78215">
        <v>6.0641024990581993E-2</v>
      </c>
      <c r="E78215">
        <v>7.2628591279063048</v>
      </c>
      <c r="F78215">
        <v>-0.99217670017750592</v>
      </c>
      <c r="G78215">
        <v>21.700000000000038</v>
      </c>
      <c r="H78215">
        <v>1687500000</v>
      </c>
      <c r="I78215">
        <v>0</v>
      </c>
    </row>
    <row r="78216" spans="1:9" x14ac:dyDescent="0.25">
      <c r="A78216" s="1" t="s">
        <v>78223</v>
      </c>
      <c r="B78216">
        <v>25.349999999999998</v>
      </c>
      <c r="C78216">
        <v>26.927745022217906</v>
      </c>
      <c r="D78216">
        <v>16.346820196764764</v>
      </c>
      <c r="E78216">
        <v>10.580924825453142</v>
      </c>
      <c r="F78216">
        <v>1</v>
      </c>
      <c r="G78216">
        <v>25.30000000000009</v>
      </c>
      <c r="H78216">
        <v>1953125000</v>
      </c>
      <c r="I78216">
        <v>0</v>
      </c>
    </row>
    <row r="78217" spans="1:9" x14ac:dyDescent="0.25">
      <c r="A78217" s="1" t="s">
        <v>78224</v>
      </c>
      <c r="B78217">
        <v>24.77499999999997</v>
      </c>
      <c r="C78217">
        <v>26.176283119838423</v>
      </c>
      <c r="D78217">
        <v>15.944371985969285</v>
      </c>
      <c r="E78217">
        <v>10.231911133869168</v>
      </c>
      <c r="F78217">
        <v>1</v>
      </c>
      <c r="G78217">
        <v>24.700000000000081</v>
      </c>
      <c r="H78217">
        <v>1796875000</v>
      </c>
      <c r="I78217">
        <v>0</v>
      </c>
    </row>
    <row r="78218" spans="1:9" x14ac:dyDescent="0.25">
      <c r="A78218" s="1" t="s">
        <v>78225</v>
      </c>
      <c r="B78218">
        <v>19.900000000000013</v>
      </c>
      <c r="C78218">
        <v>0</v>
      </c>
      <c r="D78218">
        <v>0</v>
      </c>
      <c r="E78218">
        <v>0</v>
      </c>
      <c r="F78218">
        <v>0</v>
      </c>
      <c r="G78218">
        <v>19.800000000000011</v>
      </c>
      <c r="H78218">
        <v>1531250000</v>
      </c>
      <c r="I78218">
        <v>0</v>
      </c>
    </row>
    <row r="78219" spans="1:9" x14ac:dyDescent="0.25">
      <c r="A78219" s="1" t="s">
        <v>78226</v>
      </c>
      <c r="B78219">
        <v>19.900000000000013</v>
      </c>
      <c r="C78219">
        <v>0</v>
      </c>
      <c r="D78219">
        <v>0</v>
      </c>
      <c r="E78219">
        <v>0</v>
      </c>
      <c r="F78219">
        <v>0</v>
      </c>
      <c r="G78219">
        <v>19.800000000000011</v>
      </c>
      <c r="H78219">
        <v>1562500000</v>
      </c>
      <c r="I78219">
        <v>0</v>
      </c>
    </row>
    <row r="78220" spans="1:9" x14ac:dyDescent="0.25">
      <c r="A78220" s="1" t="s">
        <v>78227</v>
      </c>
      <c r="B78220">
        <v>19.97499999999998</v>
      </c>
      <c r="C78220">
        <v>0.50313142490979779</v>
      </c>
      <c r="D78220">
        <v>0.18886876447629142</v>
      </c>
      <c r="E78220">
        <v>0.31426266043350637</v>
      </c>
      <c r="F78220">
        <v>9.4527831179282096E-2</v>
      </c>
      <c r="G78220">
        <v>19.900000000000013</v>
      </c>
      <c r="H78220">
        <v>1625000000</v>
      </c>
      <c r="I78220">
        <v>0</v>
      </c>
    </row>
    <row r="78221" spans="1:9" x14ac:dyDescent="0.25">
      <c r="A78221" s="1" t="s">
        <v>78228</v>
      </c>
      <c r="B78221">
        <v>19.974999999999991</v>
      </c>
      <c r="C78221">
        <v>0.43242232631225397</v>
      </c>
      <c r="D78221">
        <v>0.1574424984329319</v>
      </c>
      <c r="E78221">
        <v>0.27497982787932207</v>
      </c>
      <c r="F78221">
        <v>9.4527831179282096E-2</v>
      </c>
      <c r="G78221">
        <v>19.900000000000013</v>
      </c>
      <c r="H78221">
        <v>1562500000</v>
      </c>
      <c r="I78221">
        <v>0</v>
      </c>
    </row>
    <row r="78222" spans="1:9" x14ac:dyDescent="0.25">
      <c r="A78222" s="1" t="s">
        <v>78229</v>
      </c>
      <c r="B78222">
        <v>20.074999999999971</v>
      </c>
      <c r="C78222">
        <v>1.2630910453002304</v>
      </c>
      <c r="D78222">
        <v>0.50786502044431847</v>
      </c>
      <c r="E78222">
        <v>0.75522602485591195</v>
      </c>
      <c r="F78222">
        <v>0.22352648289714905</v>
      </c>
      <c r="G78222">
        <v>20.000000000000014</v>
      </c>
      <c r="H78222">
        <v>1671875000</v>
      </c>
      <c r="I78222">
        <v>0</v>
      </c>
    </row>
    <row r="78223" spans="1:9" x14ac:dyDescent="0.25">
      <c r="A78223" s="1" t="s">
        <v>78230</v>
      </c>
      <c r="B78223">
        <v>19.999999999999993</v>
      </c>
      <c r="C78223">
        <v>1.1994854470445571</v>
      </c>
      <c r="D78223">
        <v>0.47580995856589148</v>
      </c>
      <c r="E78223">
        <v>0.72367548847866559</v>
      </c>
      <c r="F78223">
        <v>0.22352648289714905</v>
      </c>
      <c r="G78223">
        <v>19.900000000000013</v>
      </c>
      <c r="H78223">
        <v>1640625000</v>
      </c>
      <c r="I78223">
        <v>0</v>
      </c>
    </row>
    <row r="78224" spans="1:9" x14ac:dyDescent="0.25">
      <c r="A78224" s="1" t="s">
        <v>78231</v>
      </c>
      <c r="B78224">
        <v>57.87500000000032</v>
      </c>
      <c r="C78224">
        <v>245.16594127870317</v>
      </c>
      <c r="D78224">
        <v>209.48139954490941</v>
      </c>
      <c r="E78224">
        <v>35.684541733793743</v>
      </c>
      <c r="F78224">
        <v>1</v>
      </c>
      <c r="G78224">
        <v>0</v>
      </c>
      <c r="H78224">
        <v>4468750000</v>
      </c>
      <c r="I78224">
        <v>0</v>
      </c>
    </row>
    <row r="78225" spans="1:9" x14ac:dyDescent="0.25">
      <c r="A78225" s="1" t="s">
        <v>78232</v>
      </c>
      <c r="B78225">
        <v>57.875000000000291</v>
      </c>
      <c r="C78225">
        <v>240.74621606176197</v>
      </c>
      <c r="D78225">
        <v>204.5350396381001</v>
      </c>
      <c r="E78225">
        <v>36.211176423661989</v>
      </c>
      <c r="F78225">
        <v>1</v>
      </c>
      <c r="G78225">
        <v>0</v>
      </c>
      <c r="H78225">
        <v>5265625000</v>
      </c>
      <c r="I78225">
        <v>0</v>
      </c>
    </row>
    <row r="78226" spans="1:9" x14ac:dyDescent="0.25">
      <c r="A78226" s="1" t="s">
        <v>78233</v>
      </c>
      <c r="B78226">
        <v>56.775000000000297</v>
      </c>
      <c r="C78226">
        <v>344.19065591396776</v>
      </c>
      <c r="D78226">
        <v>338.87158153382541</v>
      </c>
      <c r="E78226">
        <v>5.3190743801423235</v>
      </c>
      <c r="F78226">
        <v>1</v>
      </c>
      <c r="G78226">
        <v>0</v>
      </c>
      <c r="H78226">
        <v>4453125000</v>
      </c>
      <c r="I78226">
        <v>0</v>
      </c>
    </row>
    <row r="78227" spans="1:9" x14ac:dyDescent="0.25">
      <c r="A78227" s="1" t="s">
        <v>78234</v>
      </c>
      <c r="B78227">
        <v>56.725000000000371</v>
      </c>
      <c r="C78227">
        <v>346.67139483806699</v>
      </c>
      <c r="D78227">
        <v>341.6638870893575</v>
      </c>
      <c r="E78227">
        <v>5.0075077487095534</v>
      </c>
      <c r="F78227">
        <v>1</v>
      </c>
      <c r="G78227">
        <v>0</v>
      </c>
      <c r="H78227">
        <v>4218750000</v>
      </c>
      <c r="I78227">
        <v>0</v>
      </c>
    </row>
    <row r="78228" spans="1:9" x14ac:dyDescent="0.25">
      <c r="A78228" s="1" t="s">
        <v>78235</v>
      </c>
      <c r="B78228">
        <v>19.900000000000013</v>
      </c>
      <c r="C78228">
        <v>0</v>
      </c>
      <c r="D78228">
        <v>0</v>
      </c>
      <c r="E78228">
        <v>0</v>
      </c>
      <c r="F78228">
        <v>0</v>
      </c>
      <c r="G78228">
        <v>19.900000000000013</v>
      </c>
      <c r="H78228">
        <v>1578125000</v>
      </c>
      <c r="I78228">
        <v>0</v>
      </c>
    </row>
    <row r="78229" spans="1:9" x14ac:dyDescent="0.25">
      <c r="A78229" s="1" t="s">
        <v>78236</v>
      </c>
      <c r="B78229">
        <v>34.200000000000053</v>
      </c>
      <c r="C78229">
        <v>122.98659869577725</v>
      </c>
      <c r="D78229">
        <v>11.637354989185429</v>
      </c>
      <c r="E78229">
        <v>111.34924370659179</v>
      </c>
      <c r="F78229">
        <v>1</v>
      </c>
      <c r="G78229">
        <v>35.20000000000023</v>
      </c>
      <c r="H78229">
        <v>2265625000</v>
      </c>
      <c r="I78229">
        <v>0</v>
      </c>
    </row>
    <row r="78230" spans="1:9" x14ac:dyDescent="0.25">
      <c r="A78230" s="1" t="s">
        <v>78237</v>
      </c>
      <c r="B78230">
        <v>19.900000000000013</v>
      </c>
      <c r="C78230">
        <v>0</v>
      </c>
      <c r="D78230">
        <v>0</v>
      </c>
      <c r="E78230">
        <v>0</v>
      </c>
      <c r="F78230">
        <v>0</v>
      </c>
      <c r="G78230">
        <v>19.800000000000011</v>
      </c>
      <c r="H78230">
        <v>1609375000</v>
      </c>
      <c r="I78230">
        <v>0</v>
      </c>
    </row>
    <row r="78231" spans="1:9" x14ac:dyDescent="0.25">
      <c r="A78231" s="1" t="s">
        <v>78238</v>
      </c>
      <c r="B78231">
        <v>19.900000000000013</v>
      </c>
      <c r="C78231">
        <v>0</v>
      </c>
      <c r="D78231">
        <v>0</v>
      </c>
      <c r="E78231">
        <v>0</v>
      </c>
      <c r="F78231">
        <v>0</v>
      </c>
      <c r="G78231">
        <v>19.800000000000011</v>
      </c>
      <c r="H78231">
        <v>1515625000</v>
      </c>
      <c r="I78231">
        <v>0</v>
      </c>
    </row>
    <row r="78232" spans="1:9" x14ac:dyDescent="0.25">
      <c r="A78232" s="1" t="s">
        <v>78239</v>
      </c>
      <c r="B78232">
        <v>19.900000000000013</v>
      </c>
      <c r="C78232">
        <v>0</v>
      </c>
      <c r="D78232">
        <v>0</v>
      </c>
      <c r="E78232">
        <v>0</v>
      </c>
      <c r="F78232">
        <v>0</v>
      </c>
      <c r="G78232">
        <v>19.800000000000011</v>
      </c>
      <c r="H78232">
        <v>1546875000</v>
      </c>
      <c r="I78232">
        <v>0</v>
      </c>
    </row>
    <row r="78233" spans="1:9" x14ac:dyDescent="0.25">
      <c r="A78233" s="1" t="s">
        <v>78240</v>
      </c>
      <c r="B78233">
        <v>19.900000000000013</v>
      </c>
      <c r="C78233">
        <v>0</v>
      </c>
      <c r="D78233">
        <v>0</v>
      </c>
      <c r="E78233">
        <v>0</v>
      </c>
      <c r="F78233">
        <v>0</v>
      </c>
      <c r="G78233">
        <v>19.800000000000011</v>
      </c>
      <c r="H78233">
        <v>1578125000</v>
      </c>
      <c r="I78233">
        <v>0</v>
      </c>
    </row>
    <row r="78234" spans="1:9" x14ac:dyDescent="0.25">
      <c r="A78234" s="1" t="s">
        <v>78241</v>
      </c>
      <c r="B78234">
        <v>55.95000000000028</v>
      </c>
      <c r="C78234">
        <v>323.85549597581291</v>
      </c>
      <c r="D78234">
        <v>316.72121376865283</v>
      </c>
      <c r="E78234">
        <v>7.1342822071599779</v>
      </c>
      <c r="F78234">
        <v>1</v>
      </c>
      <c r="G78234">
        <v>0</v>
      </c>
      <c r="H78234">
        <v>4453125000</v>
      </c>
      <c r="I78234">
        <v>0</v>
      </c>
    </row>
    <row r="78235" spans="1:9" x14ac:dyDescent="0.25">
      <c r="A78235" s="1" t="s">
        <v>78242</v>
      </c>
      <c r="B78235">
        <v>55.875000000000341</v>
      </c>
      <c r="C78235">
        <v>330.2926562937152</v>
      </c>
      <c r="D78235">
        <v>323.36732020237127</v>
      </c>
      <c r="E78235">
        <v>6.9253360913438975</v>
      </c>
      <c r="F78235">
        <v>1</v>
      </c>
      <c r="G78235">
        <v>0</v>
      </c>
      <c r="H78235">
        <v>4812500000</v>
      </c>
      <c r="I78235">
        <v>0</v>
      </c>
    </row>
    <row r="78236" spans="1:9" x14ac:dyDescent="0.25">
      <c r="A78236" s="1" t="s">
        <v>78243</v>
      </c>
      <c r="B78236">
        <v>59.175000000000395</v>
      </c>
      <c r="C78236">
        <v>240.23757352006635</v>
      </c>
      <c r="D78236">
        <v>69.353573472306891</v>
      </c>
      <c r="E78236">
        <v>170.88400004775971</v>
      </c>
      <c r="F78236">
        <v>-0.99865347982596075</v>
      </c>
      <c r="G78236">
        <v>0</v>
      </c>
      <c r="H78236">
        <v>4968750000</v>
      </c>
      <c r="I78236">
        <v>0</v>
      </c>
    </row>
    <row r="78237" spans="1:9" x14ac:dyDescent="0.25">
      <c r="A78237" s="1" t="s">
        <v>78244</v>
      </c>
      <c r="B78237">
        <v>57.700000000000344</v>
      </c>
      <c r="C78237">
        <v>314.12691243098135</v>
      </c>
      <c r="D78237">
        <v>14.609234079410069</v>
      </c>
      <c r="E78237">
        <v>299.51767835157113</v>
      </c>
      <c r="F78237">
        <v>1</v>
      </c>
      <c r="G78237">
        <v>0</v>
      </c>
      <c r="H78237">
        <v>3718750000</v>
      </c>
      <c r="I78237">
        <v>0</v>
      </c>
    </row>
    <row r="78238" spans="1:9" x14ac:dyDescent="0.25">
      <c r="A78238" s="1" t="s">
        <v>78245</v>
      </c>
      <c r="B78238">
        <v>59.225000000000392</v>
      </c>
      <c r="C78238">
        <v>245.52340214993882</v>
      </c>
      <c r="D78238">
        <v>65.235551906860309</v>
      </c>
      <c r="E78238">
        <v>180.28785024307851</v>
      </c>
      <c r="F78238">
        <v>0.9983802864658351</v>
      </c>
      <c r="G78238">
        <v>0</v>
      </c>
      <c r="H78238">
        <v>3765625000</v>
      </c>
      <c r="I78238">
        <v>0</v>
      </c>
    </row>
    <row r="78239" spans="1:9" x14ac:dyDescent="0.25">
      <c r="A78239" s="1" t="s">
        <v>78246</v>
      </c>
      <c r="B78239">
        <v>59.250000000000391</v>
      </c>
      <c r="C78239">
        <v>245.63406714303412</v>
      </c>
      <c r="D78239">
        <v>67.774908223279169</v>
      </c>
      <c r="E78239">
        <v>177.85915891975478</v>
      </c>
      <c r="F78239">
        <v>-0.99996194044996933</v>
      </c>
      <c r="G78239">
        <v>0</v>
      </c>
      <c r="H78239">
        <v>3656250000</v>
      </c>
      <c r="I78239">
        <v>0</v>
      </c>
    </row>
    <row r="78240" spans="1:9" x14ac:dyDescent="0.25">
      <c r="A78240" s="1" t="s">
        <v>78247</v>
      </c>
      <c r="B78240">
        <v>58.650000000000411</v>
      </c>
      <c r="C78240">
        <v>234.83225586246601</v>
      </c>
      <c r="D78240">
        <v>170.69941830092728</v>
      </c>
      <c r="E78240">
        <v>64.132837561538707</v>
      </c>
      <c r="F78240">
        <v>-1</v>
      </c>
      <c r="G78240">
        <v>0</v>
      </c>
      <c r="H78240">
        <v>3906250000</v>
      </c>
      <c r="I78240">
        <v>0</v>
      </c>
    </row>
    <row r="78241" spans="1:9" x14ac:dyDescent="0.25">
      <c r="A78241" s="1" t="s">
        <v>78248</v>
      </c>
      <c r="B78241">
        <v>58.525000000000389</v>
      </c>
      <c r="C78241">
        <v>236.82154423609867</v>
      </c>
      <c r="D78241">
        <v>163.46781732020716</v>
      </c>
      <c r="E78241">
        <v>73.353726915891443</v>
      </c>
      <c r="F78241">
        <v>1</v>
      </c>
      <c r="G78241">
        <v>0</v>
      </c>
      <c r="H78241">
        <v>4468750000</v>
      </c>
      <c r="I78241">
        <v>0</v>
      </c>
    </row>
    <row r="78242" spans="1:9" x14ac:dyDescent="0.25">
      <c r="A78242" s="1" t="s">
        <v>78249</v>
      </c>
      <c r="B78242">
        <v>58.275000000000546</v>
      </c>
      <c r="C78242">
        <v>390.97070378264317</v>
      </c>
      <c r="D78242">
        <v>355.48082876587966</v>
      </c>
      <c r="E78242">
        <v>35.489875016763435</v>
      </c>
      <c r="F78242">
        <v>1</v>
      </c>
      <c r="G78242">
        <v>0</v>
      </c>
      <c r="H78242">
        <v>3609375000</v>
      </c>
      <c r="I78242">
        <v>0</v>
      </c>
    </row>
    <row r="78243" spans="1:9" x14ac:dyDescent="0.25">
      <c r="A78243" s="1" t="s">
        <v>78250</v>
      </c>
      <c r="B78243">
        <v>58.575000000000585</v>
      </c>
      <c r="C78243">
        <v>497.04067340864634</v>
      </c>
      <c r="D78243">
        <v>24.209310765434179</v>
      </c>
      <c r="E78243">
        <v>472.83136264321246</v>
      </c>
      <c r="F78243">
        <v>1</v>
      </c>
      <c r="G78243">
        <v>0</v>
      </c>
      <c r="H78243">
        <v>2437500000</v>
      </c>
      <c r="I78243">
        <v>0</v>
      </c>
    </row>
    <row r="78244" spans="1:9" x14ac:dyDescent="0.25">
      <c r="A78244" s="1" t="s">
        <v>78251</v>
      </c>
      <c r="B78244">
        <v>3.075000000000002</v>
      </c>
      <c r="C78244">
        <v>2.0460246134418205</v>
      </c>
      <c r="D78244">
        <v>1.0488015292103889</v>
      </c>
      <c r="E78244">
        <v>0.99722308423143158</v>
      </c>
      <c r="F78244">
        <v>-0.25675636036772653</v>
      </c>
      <c r="G78244">
        <v>0</v>
      </c>
      <c r="H78244">
        <v>359375000</v>
      </c>
      <c r="I78244">
        <v>1</v>
      </c>
    </row>
    <row r="78245" spans="1:9" x14ac:dyDescent="0.25">
      <c r="A78245" s="1" t="s">
        <v>78252</v>
      </c>
      <c r="B78245">
        <v>3.1250000000000013</v>
      </c>
      <c r="C78245">
        <v>2.1549430780734413</v>
      </c>
      <c r="D78245">
        <v>1.0949034964043154</v>
      </c>
      <c r="E78245">
        <v>1.0600395816691259</v>
      </c>
      <c r="F78245">
        <v>-0.25675636036772653</v>
      </c>
      <c r="G78245">
        <v>0</v>
      </c>
      <c r="H78245">
        <v>375000000</v>
      </c>
      <c r="I78245">
        <v>1</v>
      </c>
    </row>
    <row r="78246" spans="1:9" x14ac:dyDescent="0.25">
      <c r="A78246" s="1" t="s">
        <v>78253</v>
      </c>
      <c r="B78246">
        <v>3.2499999999999991</v>
      </c>
      <c r="C78246">
        <v>1.6402283216539484</v>
      </c>
      <c r="D78246">
        <v>0.91398249995242686</v>
      </c>
      <c r="E78246">
        <v>0.72624582170152152</v>
      </c>
      <c r="F78246">
        <v>-0.15838444032453625</v>
      </c>
      <c r="G78246">
        <v>0</v>
      </c>
      <c r="H78246">
        <v>437500000</v>
      </c>
      <c r="I78246">
        <v>2</v>
      </c>
    </row>
    <row r="78247" spans="1:9" x14ac:dyDescent="0.25">
      <c r="A78247" s="1" t="s">
        <v>78254</v>
      </c>
      <c r="B78247">
        <v>3.2500000000000009</v>
      </c>
      <c r="C78247">
        <v>1.9720138198875037</v>
      </c>
      <c r="D78247">
        <v>1.2296827287749816</v>
      </c>
      <c r="E78247">
        <v>0.74233109111252205</v>
      </c>
      <c r="F78247">
        <v>-0.19076020221856638</v>
      </c>
      <c r="G78247">
        <v>0</v>
      </c>
      <c r="H78247">
        <v>375000000</v>
      </c>
      <c r="I78247">
        <v>2</v>
      </c>
    </row>
    <row r="78248" spans="1:9" x14ac:dyDescent="0.25">
      <c r="A78248" s="1" t="s">
        <v>78255</v>
      </c>
      <c r="B78248">
        <v>0.1</v>
      </c>
      <c r="C78248">
        <v>0</v>
      </c>
      <c r="D78248">
        <v>0</v>
      </c>
      <c r="E78248">
        <v>0</v>
      </c>
      <c r="F78248">
        <v>0</v>
      </c>
      <c r="G78248">
        <v>0</v>
      </c>
      <c r="H78248">
        <v>0</v>
      </c>
      <c r="I78248">
        <v>2</v>
      </c>
    </row>
    <row r="78249" spans="1:9" x14ac:dyDescent="0.25">
      <c r="A78249" s="1" t="s">
        <v>78256</v>
      </c>
      <c r="B78249">
        <v>0.1</v>
      </c>
      <c r="C78249">
        <v>0</v>
      </c>
      <c r="D78249">
        <v>0</v>
      </c>
      <c r="E78249">
        <v>0</v>
      </c>
      <c r="F78249">
        <v>0</v>
      </c>
      <c r="G78249">
        <v>0</v>
      </c>
      <c r="H78249">
        <v>15625000</v>
      </c>
      <c r="I78249">
        <v>2</v>
      </c>
    </row>
    <row r="78250" spans="1:9" x14ac:dyDescent="0.25">
      <c r="A78250" s="1" t="s">
        <v>78257</v>
      </c>
      <c r="B78250">
        <v>55.350000000000492</v>
      </c>
      <c r="C78250">
        <v>496.80146805717294</v>
      </c>
      <c r="D78250">
        <v>496.80146805717294</v>
      </c>
      <c r="E78250">
        <v>0</v>
      </c>
      <c r="F78250">
        <v>1</v>
      </c>
      <c r="G78250">
        <v>0</v>
      </c>
      <c r="H78250">
        <v>3468750000</v>
      </c>
      <c r="I78250">
        <v>0</v>
      </c>
    </row>
    <row r="78251" spans="1:9" x14ac:dyDescent="0.25">
      <c r="A78251" s="1" t="s">
        <v>78258</v>
      </c>
      <c r="B78251">
        <v>4.9749999999999988</v>
      </c>
      <c r="C78251">
        <v>14.734036653414357</v>
      </c>
      <c r="D78251">
        <v>10.730913099235956</v>
      </c>
      <c r="E78251">
        <v>4.0031235541784014</v>
      </c>
      <c r="F78251">
        <v>1</v>
      </c>
      <c r="G78251">
        <v>0</v>
      </c>
      <c r="H78251">
        <v>546875000</v>
      </c>
      <c r="I78251">
        <v>2</v>
      </c>
    </row>
    <row r="78252" spans="1:9" x14ac:dyDescent="0.25">
      <c r="A78252" s="1" t="s">
        <v>78259</v>
      </c>
      <c r="B78252">
        <v>2.875</v>
      </c>
      <c r="C78252">
        <v>1.6521507166787903</v>
      </c>
      <c r="D78252">
        <v>0.86576283262289433</v>
      </c>
      <c r="E78252">
        <v>0.78638788405589599</v>
      </c>
      <c r="F78252">
        <v>0.15838444032453625</v>
      </c>
      <c r="G78252">
        <v>0</v>
      </c>
      <c r="H78252">
        <v>390625000</v>
      </c>
      <c r="I78252">
        <v>2</v>
      </c>
    </row>
    <row r="78253" spans="1:9" x14ac:dyDescent="0.25">
      <c r="A78253" s="1" t="s">
        <v>78260</v>
      </c>
      <c r="B78253">
        <v>2.9</v>
      </c>
      <c r="C78253">
        <v>1.6798986580461039</v>
      </c>
      <c r="D78253">
        <v>0.9030189309578871</v>
      </c>
      <c r="E78253">
        <v>0.77687972708821684</v>
      </c>
      <c r="F78253">
        <v>0.19076020221856638</v>
      </c>
      <c r="G78253">
        <v>0</v>
      </c>
      <c r="H78253">
        <v>390625000</v>
      </c>
      <c r="I78253">
        <v>1</v>
      </c>
    </row>
    <row r="78254" spans="1:9" x14ac:dyDescent="0.25">
      <c r="A78254" s="1" t="s">
        <v>78261</v>
      </c>
      <c r="B78254">
        <v>2.875</v>
      </c>
      <c r="C78254">
        <v>1.5877368292889673</v>
      </c>
      <c r="D78254">
        <v>0.78684978378312387</v>
      </c>
      <c r="E78254">
        <v>0.80088704550584344</v>
      </c>
      <c r="F78254">
        <v>0.12632937844610792</v>
      </c>
      <c r="G78254">
        <v>0</v>
      </c>
      <c r="H78254">
        <v>390625000</v>
      </c>
      <c r="I78254">
        <v>1</v>
      </c>
    </row>
    <row r="78255" spans="1:9" x14ac:dyDescent="0.25">
      <c r="A78255" s="1" t="s">
        <v>78262</v>
      </c>
      <c r="B78255">
        <v>2.9250000000000007</v>
      </c>
      <c r="C78255">
        <v>1.6149469342800362</v>
      </c>
      <c r="D78255">
        <v>0.79768274068576339</v>
      </c>
      <c r="E78255">
        <v>0.81726419359427283</v>
      </c>
      <c r="F78255">
        <v>0.15838444032453625</v>
      </c>
      <c r="G78255">
        <v>0</v>
      </c>
      <c r="H78255">
        <v>343750000</v>
      </c>
      <c r="I78255">
        <v>1</v>
      </c>
    </row>
    <row r="78256" spans="1:9" x14ac:dyDescent="0.25">
      <c r="A78256" s="1" t="s">
        <v>78263</v>
      </c>
      <c r="B78256">
        <v>59.52500000000056</v>
      </c>
      <c r="C78256">
        <v>321.16434944680066</v>
      </c>
      <c r="D78256">
        <v>159.01117343109854</v>
      </c>
      <c r="E78256">
        <v>162.15317601570166</v>
      </c>
      <c r="F78256">
        <v>1</v>
      </c>
      <c r="G78256">
        <v>0</v>
      </c>
      <c r="H78256">
        <v>3203125000</v>
      </c>
      <c r="I78256">
        <v>0</v>
      </c>
    </row>
    <row r="78257" spans="1:9" x14ac:dyDescent="0.25">
      <c r="A78257" s="1" t="s">
        <v>78264</v>
      </c>
      <c r="B78257">
        <v>41.450000000000273</v>
      </c>
      <c r="C78257">
        <v>118.24335810923954</v>
      </c>
      <c r="D78257">
        <v>59.117200601912941</v>
      </c>
      <c r="E78257">
        <v>59.126157507327655</v>
      </c>
      <c r="F78257">
        <v>1</v>
      </c>
      <c r="G78257">
        <v>41.400000000000318</v>
      </c>
      <c r="H78257">
        <v>2468750000</v>
      </c>
      <c r="I78257">
        <v>0</v>
      </c>
    </row>
    <row r="78258" spans="1:9" x14ac:dyDescent="0.25">
      <c r="A78258" s="1" t="s">
        <v>78265</v>
      </c>
      <c r="B78258">
        <v>58.250000000000583</v>
      </c>
      <c r="C78258">
        <v>525.74484373506266</v>
      </c>
      <c r="D78258">
        <v>0</v>
      </c>
      <c r="E78258">
        <v>525.74484373506266</v>
      </c>
      <c r="F78258">
        <v>-1</v>
      </c>
      <c r="G78258">
        <v>0</v>
      </c>
      <c r="H78258">
        <v>2218750000</v>
      </c>
      <c r="I78258">
        <v>0</v>
      </c>
    </row>
    <row r="78259" spans="1:9" x14ac:dyDescent="0.25">
      <c r="A78259" s="1" t="s">
        <v>78266</v>
      </c>
      <c r="B78259">
        <v>58.250000000000576</v>
      </c>
      <c r="C78259">
        <v>528.63315254018801</v>
      </c>
      <c r="D78259">
        <v>0</v>
      </c>
      <c r="E78259">
        <v>528.63315254018801</v>
      </c>
      <c r="F78259">
        <v>-1</v>
      </c>
      <c r="G78259">
        <v>0</v>
      </c>
      <c r="H78259">
        <v>2218750000</v>
      </c>
      <c r="I78259">
        <v>0</v>
      </c>
    </row>
    <row r="78260" spans="1:9" x14ac:dyDescent="0.25">
      <c r="A78260" s="1" t="s">
        <v>78267</v>
      </c>
      <c r="B78260">
        <v>3.425000000000002</v>
      </c>
      <c r="C78260">
        <v>3.4072454210782794</v>
      </c>
      <c r="D78260">
        <v>1.7594753208390799</v>
      </c>
      <c r="E78260">
        <v>1.6477701002391996</v>
      </c>
      <c r="F78260">
        <v>-0.72654252800536057</v>
      </c>
      <c r="G78260">
        <v>0</v>
      </c>
      <c r="H78260">
        <v>375000000</v>
      </c>
      <c r="I78260">
        <v>2</v>
      </c>
    </row>
    <row r="78261" spans="1:9" x14ac:dyDescent="0.25">
      <c r="A78261" s="1" t="s">
        <v>78268</v>
      </c>
      <c r="B78261">
        <v>3.4499999999999993</v>
      </c>
      <c r="C78261">
        <v>3.4917526268683585</v>
      </c>
      <c r="D78261">
        <v>1.7831029801136813</v>
      </c>
      <c r="E78261">
        <v>1.7086496467546772</v>
      </c>
      <c r="F78261">
        <v>-0.72654252800536057</v>
      </c>
      <c r="G78261">
        <v>0</v>
      </c>
      <c r="H78261">
        <v>375000000</v>
      </c>
      <c r="I78261">
        <v>2</v>
      </c>
    </row>
    <row r="78262" spans="1:9" x14ac:dyDescent="0.25">
      <c r="A78262" s="1" t="s">
        <v>78269</v>
      </c>
      <c r="B78262">
        <v>22.075000000000006</v>
      </c>
      <c r="C78262">
        <v>8.8274985590888413</v>
      </c>
      <c r="D78262">
        <v>4.2916498146918309</v>
      </c>
      <c r="E78262">
        <v>4.5358487443969953</v>
      </c>
      <c r="F78262">
        <v>1</v>
      </c>
      <c r="G78262">
        <v>22.000000000000043</v>
      </c>
      <c r="H78262">
        <v>1406250000</v>
      </c>
      <c r="I78262">
        <v>0</v>
      </c>
    </row>
    <row r="78263" spans="1:9" x14ac:dyDescent="0.25">
      <c r="A78263" s="1" t="s">
        <v>78270</v>
      </c>
      <c r="B78263">
        <v>22</v>
      </c>
      <c r="C78263">
        <v>10.399955303965562</v>
      </c>
      <c r="D78263">
        <v>5.1755561722718149</v>
      </c>
      <c r="E78263">
        <v>5.224399131693775</v>
      </c>
      <c r="F78263">
        <v>1</v>
      </c>
      <c r="G78263">
        <v>21.900000000000041</v>
      </c>
      <c r="H78263">
        <v>1437500000</v>
      </c>
      <c r="I78263">
        <v>0</v>
      </c>
    </row>
    <row r="78264" spans="1:9" x14ac:dyDescent="0.25">
      <c r="A78264" s="1" t="s">
        <v>78271</v>
      </c>
      <c r="B78264">
        <v>22.275000000000016</v>
      </c>
      <c r="C78264">
        <v>10.824493038284498</v>
      </c>
      <c r="D78264">
        <v>5.4187176175816401</v>
      </c>
      <c r="E78264">
        <v>5.4057754207028612</v>
      </c>
      <c r="F78264">
        <v>1</v>
      </c>
      <c r="G78264">
        <v>22.200000000000045</v>
      </c>
      <c r="H78264">
        <v>1500000000</v>
      </c>
      <c r="I78264">
        <v>0</v>
      </c>
    </row>
    <row r="78265" spans="1:9" x14ac:dyDescent="0.25">
      <c r="A78265" s="1" t="s">
        <v>78272</v>
      </c>
      <c r="B78265">
        <v>21.999999999999986</v>
      </c>
      <c r="C78265">
        <v>11.055288838609792</v>
      </c>
      <c r="D78265">
        <v>5.4601749288720036</v>
      </c>
      <c r="E78265">
        <v>5.5951139097377895</v>
      </c>
      <c r="F78265">
        <v>1</v>
      </c>
      <c r="G78265">
        <v>21.900000000000041</v>
      </c>
      <c r="H78265">
        <v>1421875000</v>
      </c>
      <c r="I78265">
        <v>0</v>
      </c>
    </row>
    <row r="78266" spans="1:9" x14ac:dyDescent="0.25">
      <c r="A78266" s="1" t="s">
        <v>78273</v>
      </c>
      <c r="B78266">
        <v>51.150000000000432</v>
      </c>
      <c r="C78266">
        <v>340.48456845997691</v>
      </c>
      <c r="D78266">
        <v>48.049023833832855</v>
      </c>
      <c r="E78266">
        <v>292.43554462614389</v>
      </c>
      <c r="F78266">
        <v>1</v>
      </c>
      <c r="G78266">
        <v>0</v>
      </c>
      <c r="H78266">
        <v>2656250000</v>
      </c>
      <c r="I78266">
        <v>2</v>
      </c>
    </row>
    <row r="78267" spans="1:9" x14ac:dyDescent="0.25">
      <c r="A78267" s="1" t="s">
        <v>78274</v>
      </c>
      <c r="B78267">
        <v>2.4749999999999988</v>
      </c>
      <c r="C78267">
        <v>0.59120684813617386</v>
      </c>
      <c r="D78267">
        <v>0.54406744907114746</v>
      </c>
      <c r="E78267">
        <v>4.7139399065026399E-2</v>
      </c>
      <c r="F78267">
        <v>0.15838444032453625</v>
      </c>
      <c r="G78267">
        <v>0</v>
      </c>
      <c r="H78267">
        <v>343750000</v>
      </c>
      <c r="I78267">
        <v>2</v>
      </c>
    </row>
    <row r="78268" spans="1:9" x14ac:dyDescent="0.25">
      <c r="A78268" s="1" t="s">
        <v>78275</v>
      </c>
      <c r="B78268">
        <v>2.5999999999999992</v>
      </c>
      <c r="C78268">
        <v>0.49642545762593304</v>
      </c>
      <c r="D78268">
        <v>0.27641246658800656</v>
      </c>
      <c r="E78268">
        <v>0.22001299103792649</v>
      </c>
      <c r="F78268">
        <v>0.12632937844610836</v>
      </c>
      <c r="G78268">
        <v>0</v>
      </c>
      <c r="H78268">
        <v>328125000</v>
      </c>
      <c r="I78268">
        <v>2</v>
      </c>
    </row>
    <row r="78269" spans="1:9" x14ac:dyDescent="0.25">
      <c r="A78269" s="1" t="s">
        <v>78276</v>
      </c>
      <c r="B78269">
        <v>2.6249999999999996</v>
      </c>
      <c r="C78269">
        <v>0.6062803119423128</v>
      </c>
      <c r="D78269">
        <v>0.39415301614969556</v>
      </c>
      <c r="E78269">
        <v>0.21212729579261724</v>
      </c>
      <c r="F78269">
        <v>0.15838444032453625</v>
      </c>
      <c r="G78269">
        <v>0</v>
      </c>
      <c r="H78269">
        <v>359375000</v>
      </c>
      <c r="I78269">
        <v>2</v>
      </c>
    </row>
    <row r="78270" spans="1:9" x14ac:dyDescent="0.25">
      <c r="A78270" s="1" t="s">
        <v>78277</v>
      </c>
      <c r="B78270">
        <v>58.900000000000567</v>
      </c>
      <c r="C78270">
        <v>362.41481823135894</v>
      </c>
      <c r="D78270">
        <v>330.27423845455377</v>
      </c>
      <c r="E78270">
        <v>32.140579776805104</v>
      </c>
      <c r="F78270">
        <v>1</v>
      </c>
      <c r="G78270">
        <v>0</v>
      </c>
      <c r="H78270">
        <v>3359375000</v>
      </c>
      <c r="I78270">
        <v>0</v>
      </c>
    </row>
    <row r="78271" spans="1:9" x14ac:dyDescent="0.25">
      <c r="A78271" s="1" t="s">
        <v>78278</v>
      </c>
      <c r="B78271">
        <v>58.875000000000568</v>
      </c>
      <c r="C78271">
        <v>357.23186456305211</v>
      </c>
      <c r="D78271">
        <v>324.17123873787949</v>
      </c>
      <c r="E78271">
        <v>33.060625825172671</v>
      </c>
      <c r="F78271">
        <v>1</v>
      </c>
      <c r="G78271">
        <v>0</v>
      </c>
      <c r="H78271">
        <v>3406250000</v>
      </c>
      <c r="I78271">
        <v>0</v>
      </c>
    </row>
    <row r="78272" spans="1:9" x14ac:dyDescent="0.25">
      <c r="A78272" s="1" t="s">
        <v>78279</v>
      </c>
      <c r="B78272">
        <v>59.725000000000577</v>
      </c>
      <c r="C78272">
        <v>321.70526716355096</v>
      </c>
      <c r="D78272">
        <v>158.26168240607365</v>
      </c>
      <c r="E78272">
        <v>163.44358475747765</v>
      </c>
      <c r="F78272">
        <v>-1</v>
      </c>
      <c r="G78272">
        <v>0</v>
      </c>
      <c r="H78272">
        <v>3203125000</v>
      </c>
      <c r="I78272">
        <v>0</v>
      </c>
    </row>
    <row r="78273" spans="1:9" x14ac:dyDescent="0.25">
      <c r="A78273" s="1" t="s">
        <v>78280</v>
      </c>
      <c r="B78273">
        <v>59.80000000000058</v>
      </c>
      <c r="C78273">
        <v>322.0612743498109</v>
      </c>
      <c r="D78273">
        <v>163.28829165785089</v>
      </c>
      <c r="E78273">
        <v>158.77298269196018</v>
      </c>
      <c r="F78273">
        <v>1</v>
      </c>
      <c r="G78273">
        <v>0</v>
      </c>
      <c r="H78273">
        <v>3203125000</v>
      </c>
      <c r="I78273">
        <v>0</v>
      </c>
    </row>
    <row r="78274" spans="1:9" x14ac:dyDescent="0.25">
      <c r="A78274" s="1" t="s">
        <v>78281</v>
      </c>
      <c r="B78274">
        <v>58.550000000000566</v>
      </c>
      <c r="C78274">
        <v>397.37699228918035</v>
      </c>
      <c r="D78274">
        <v>372.1219548786375</v>
      </c>
      <c r="E78274">
        <v>25.255037410542755</v>
      </c>
      <c r="F78274">
        <v>1</v>
      </c>
      <c r="G78274">
        <v>0</v>
      </c>
      <c r="H78274">
        <v>3359375000</v>
      </c>
      <c r="I78274">
        <v>0</v>
      </c>
    </row>
    <row r="78275" spans="1:9" x14ac:dyDescent="0.25">
      <c r="A78275" s="1" t="s">
        <v>78282</v>
      </c>
      <c r="B78275">
        <v>58.100000000000541</v>
      </c>
      <c r="C78275">
        <v>382.26721092356928</v>
      </c>
      <c r="D78275">
        <v>357.67694592014237</v>
      </c>
      <c r="E78275">
        <v>24.590265003427145</v>
      </c>
      <c r="F78275">
        <v>1</v>
      </c>
      <c r="G78275">
        <v>0</v>
      </c>
      <c r="H78275">
        <v>3390625000</v>
      </c>
      <c r="I78275">
        <v>0</v>
      </c>
    </row>
    <row r="78276" spans="1:9" x14ac:dyDescent="0.25">
      <c r="A78276" s="1" t="s">
        <v>78283</v>
      </c>
      <c r="B78276">
        <v>2.7749999999999995</v>
      </c>
      <c r="C78276">
        <v>0.99162331541006266</v>
      </c>
      <c r="D78276">
        <v>0.52081484330346361</v>
      </c>
      <c r="E78276">
        <v>0.47080847210659904</v>
      </c>
      <c r="F78276">
        <v>-8.1229924058226821E-2</v>
      </c>
      <c r="G78276">
        <v>0</v>
      </c>
      <c r="H78276">
        <v>328125000</v>
      </c>
      <c r="I78276">
        <v>2</v>
      </c>
    </row>
    <row r="78277" spans="1:9" x14ac:dyDescent="0.25">
      <c r="A78277" s="1" t="s">
        <v>78284</v>
      </c>
      <c r="B78277">
        <v>7.4749999999999925</v>
      </c>
      <c r="C78277">
        <v>26.301712620981419</v>
      </c>
      <c r="D78277">
        <v>6.8840231614734435</v>
      </c>
      <c r="E78277">
        <v>19.417689459507972</v>
      </c>
      <c r="F78277">
        <v>-1</v>
      </c>
      <c r="G78277">
        <v>0</v>
      </c>
      <c r="H78277">
        <v>593750000</v>
      </c>
      <c r="I78277">
        <v>1</v>
      </c>
    </row>
    <row r="78278" spans="1:9" x14ac:dyDescent="0.25">
      <c r="A78278" s="1" t="s">
        <v>78285</v>
      </c>
      <c r="B78278">
        <v>3.0500000000000007</v>
      </c>
      <c r="C78278">
        <v>0.37048420050453146</v>
      </c>
      <c r="D78278">
        <v>0.20535625346058906</v>
      </c>
      <c r="E78278">
        <v>0.1651279470439424</v>
      </c>
      <c r="F78278">
        <v>6.2914667253649803E-2</v>
      </c>
      <c r="G78278">
        <v>0</v>
      </c>
      <c r="H78278">
        <v>343750000</v>
      </c>
      <c r="I78278">
        <v>1</v>
      </c>
    </row>
    <row r="78279" spans="1:9" x14ac:dyDescent="0.25">
      <c r="A78279" s="1" t="s">
        <v>78286</v>
      </c>
      <c r="B78279">
        <v>3.0499999999999994</v>
      </c>
      <c r="C78279">
        <v>0.20432659714116275</v>
      </c>
      <c r="D78279">
        <v>0.18861346411948743</v>
      </c>
      <c r="E78279">
        <v>1.5713133021675318E-2</v>
      </c>
      <c r="F78279">
        <v>3.1457333626824902E-2</v>
      </c>
      <c r="G78279">
        <v>0</v>
      </c>
      <c r="H78279">
        <v>375000000</v>
      </c>
      <c r="I78279">
        <v>1</v>
      </c>
    </row>
    <row r="78280" spans="1:9" x14ac:dyDescent="0.25">
      <c r="A78280" s="1" t="s">
        <v>78287</v>
      </c>
      <c r="B78280">
        <v>21.200000000000006</v>
      </c>
      <c r="C78280">
        <v>7.0711033924235602</v>
      </c>
      <c r="D78280">
        <v>6.7785422005861955</v>
      </c>
      <c r="E78280">
        <v>0.29256119183736606</v>
      </c>
      <c r="F78280">
        <v>1</v>
      </c>
      <c r="G78280">
        <v>21.10000000000003</v>
      </c>
      <c r="H78280">
        <v>1390625000</v>
      </c>
      <c r="I78280">
        <v>0</v>
      </c>
    </row>
    <row r="78281" spans="1:9" x14ac:dyDescent="0.25">
      <c r="A78281" s="1" t="s">
        <v>78288</v>
      </c>
      <c r="B78281">
        <v>21.199999999999989</v>
      </c>
      <c r="C78281">
        <v>7.8815340866174077</v>
      </c>
      <c r="D78281">
        <v>7.064542552548283</v>
      </c>
      <c r="E78281">
        <v>0.81699153406911762</v>
      </c>
      <c r="F78281">
        <v>1</v>
      </c>
      <c r="G78281">
        <v>21.10000000000003</v>
      </c>
      <c r="H78281">
        <v>1390625000</v>
      </c>
      <c r="I78281">
        <v>0</v>
      </c>
    </row>
    <row r="78282" spans="1:9" x14ac:dyDescent="0.25">
      <c r="A78282" s="1" t="s">
        <v>78289</v>
      </c>
      <c r="B78282">
        <v>56.375000000000533</v>
      </c>
      <c r="C78282">
        <v>514.11119943638653</v>
      </c>
      <c r="D78282">
        <v>514.01692063825647</v>
      </c>
      <c r="E78282">
        <v>9.4278798130053243E-2</v>
      </c>
      <c r="F78282">
        <v>1</v>
      </c>
      <c r="G78282">
        <v>0</v>
      </c>
      <c r="H78282">
        <v>3281250000</v>
      </c>
      <c r="I78282">
        <v>0</v>
      </c>
    </row>
    <row r="78283" spans="1:9" x14ac:dyDescent="0.25">
      <c r="A78283" s="1" t="s">
        <v>78290</v>
      </c>
      <c r="B78283">
        <v>55.925000000000509</v>
      </c>
      <c r="C78283">
        <v>505.87896452449792</v>
      </c>
      <c r="D78283">
        <v>505.78468572636785</v>
      </c>
      <c r="E78283">
        <v>9.4278798130053243E-2</v>
      </c>
      <c r="F78283">
        <v>1</v>
      </c>
      <c r="G78283">
        <v>0</v>
      </c>
      <c r="H78283">
        <v>3296875000</v>
      </c>
      <c r="I78283">
        <v>0</v>
      </c>
    </row>
    <row r="78284" spans="1:9" x14ac:dyDescent="0.25">
      <c r="A78284" s="1" t="s">
        <v>78291</v>
      </c>
      <c r="B78284">
        <v>21.599999999999991</v>
      </c>
      <c r="C78284">
        <v>8.8092890191466431</v>
      </c>
      <c r="D78284">
        <v>7.6154491949863932</v>
      </c>
      <c r="E78284">
        <v>1.1938398241602499</v>
      </c>
      <c r="F78284">
        <v>1</v>
      </c>
      <c r="G78284">
        <v>21.500000000000036</v>
      </c>
      <c r="H78284">
        <v>1421875000</v>
      </c>
      <c r="I78284">
        <v>0</v>
      </c>
    </row>
    <row r="78285" spans="1:9" x14ac:dyDescent="0.25">
      <c r="A78285" s="1" t="s">
        <v>78292</v>
      </c>
      <c r="B78285">
        <v>3.2499999999999996</v>
      </c>
      <c r="C78285">
        <v>2.5751689482627698</v>
      </c>
      <c r="D78285">
        <v>1.2917974866115447</v>
      </c>
      <c r="E78285">
        <v>1.2833714616512251</v>
      </c>
      <c r="F78285">
        <v>0.72654252800536057</v>
      </c>
      <c r="G78285">
        <v>0</v>
      </c>
      <c r="H78285">
        <v>390625000</v>
      </c>
      <c r="I78285">
        <v>3</v>
      </c>
    </row>
    <row r="78286" spans="1:9" x14ac:dyDescent="0.25">
      <c r="A78286" s="1" t="s">
        <v>78293</v>
      </c>
      <c r="B78286">
        <v>0.1</v>
      </c>
      <c r="C78286">
        <v>0</v>
      </c>
      <c r="D78286">
        <v>0</v>
      </c>
      <c r="E78286">
        <v>0</v>
      </c>
      <c r="F78286">
        <v>0</v>
      </c>
      <c r="G78286">
        <v>0</v>
      </c>
      <c r="H78286">
        <v>0</v>
      </c>
      <c r="I78286">
        <v>2</v>
      </c>
    </row>
    <row r="78287" spans="1:9" x14ac:dyDescent="0.25">
      <c r="A78287" s="1" t="s">
        <v>78294</v>
      </c>
      <c r="B78287">
        <v>0.1</v>
      </c>
      <c r="C78287">
        <v>0</v>
      </c>
      <c r="D78287">
        <v>0</v>
      </c>
      <c r="E78287">
        <v>0</v>
      </c>
      <c r="F78287">
        <v>0</v>
      </c>
      <c r="G78287">
        <v>0</v>
      </c>
      <c r="H78287">
        <v>15625000</v>
      </c>
      <c r="I78287">
        <v>2</v>
      </c>
    </row>
    <row r="78288" spans="1:9" x14ac:dyDescent="0.25">
      <c r="A78288" s="1" t="s">
        <v>78295</v>
      </c>
      <c r="B78288">
        <v>23.925000000000001</v>
      </c>
      <c r="C78288">
        <v>22.338585102077595</v>
      </c>
      <c r="D78288">
        <v>11.148480966756519</v>
      </c>
      <c r="E78288">
        <v>11.190104135321137</v>
      </c>
      <c r="F78288">
        <v>1</v>
      </c>
      <c r="G78288">
        <v>23.90000000000007</v>
      </c>
      <c r="H78288">
        <v>1546875000</v>
      </c>
      <c r="I78288">
        <v>0</v>
      </c>
    </row>
    <row r="78289" spans="1:9" x14ac:dyDescent="0.25">
      <c r="A78289" s="1" t="s">
        <v>78296</v>
      </c>
      <c r="B78289">
        <v>59.450000000000557</v>
      </c>
      <c r="C78289">
        <v>318.15427977314857</v>
      </c>
      <c r="D78289">
        <v>151.83518452811813</v>
      </c>
      <c r="E78289">
        <v>166.31909524503052</v>
      </c>
      <c r="F78289">
        <v>1</v>
      </c>
      <c r="G78289">
        <v>0</v>
      </c>
      <c r="H78289">
        <v>3234375000</v>
      </c>
      <c r="I78289">
        <v>0</v>
      </c>
    </row>
    <row r="78290" spans="1:9" x14ac:dyDescent="0.25">
      <c r="A78290" s="1" t="s">
        <v>78297</v>
      </c>
      <c r="B78290">
        <v>58.200000000000529</v>
      </c>
      <c r="C78290">
        <v>366.47802727040187</v>
      </c>
      <c r="D78290">
        <v>321.25641444143264</v>
      </c>
      <c r="E78290">
        <v>45.221612828969285</v>
      </c>
      <c r="F78290">
        <v>1</v>
      </c>
      <c r="G78290">
        <v>0</v>
      </c>
      <c r="H78290">
        <v>3484375000</v>
      </c>
      <c r="I78290">
        <v>0</v>
      </c>
    </row>
    <row r="78291" spans="1:9" x14ac:dyDescent="0.25">
      <c r="A78291" s="1" t="s">
        <v>78298</v>
      </c>
      <c r="B78291">
        <v>58.475000000000577</v>
      </c>
      <c r="C78291">
        <v>476.39062904934065</v>
      </c>
      <c r="D78291">
        <v>19.298431570906285</v>
      </c>
      <c r="E78291">
        <v>457.0921974784344</v>
      </c>
      <c r="F78291">
        <v>1</v>
      </c>
      <c r="G78291">
        <v>0</v>
      </c>
      <c r="H78291">
        <v>2484375000</v>
      </c>
      <c r="I78291">
        <v>0</v>
      </c>
    </row>
    <row r="78292" spans="1:9" x14ac:dyDescent="0.25">
      <c r="A78292" s="1" t="s">
        <v>78299</v>
      </c>
      <c r="B78292">
        <v>15.374999999999982</v>
      </c>
      <c r="C78292">
        <v>54.327176270676212</v>
      </c>
      <c r="D78292">
        <v>20.911112382102733</v>
      </c>
      <c r="E78292">
        <v>33.416063888573483</v>
      </c>
      <c r="F78292">
        <v>1</v>
      </c>
      <c r="G78292">
        <v>0</v>
      </c>
      <c r="H78292">
        <v>1109375000</v>
      </c>
      <c r="I78292">
        <v>2</v>
      </c>
    </row>
    <row r="78293" spans="1:9" x14ac:dyDescent="0.25">
      <c r="A78293" s="1" t="s">
        <v>78300</v>
      </c>
      <c r="B78293">
        <v>6.0250000000000004</v>
      </c>
      <c r="C78293">
        <v>2.6519760967725876</v>
      </c>
      <c r="D78293">
        <v>1.3765365307673099</v>
      </c>
      <c r="E78293">
        <v>1.2754395660052777</v>
      </c>
      <c r="F78293">
        <v>-0.24007875908011611</v>
      </c>
      <c r="G78293">
        <v>0</v>
      </c>
      <c r="H78293">
        <v>515625000</v>
      </c>
      <c r="I78293">
        <v>2</v>
      </c>
    </row>
    <row r="78294" spans="1:9" x14ac:dyDescent="0.25">
      <c r="A78294" s="1" t="s">
        <v>78301</v>
      </c>
      <c r="B78294">
        <v>21.875000000000018</v>
      </c>
      <c r="C78294">
        <v>8.2639350076858662</v>
      </c>
      <c r="D78294">
        <v>0.97033414210970159</v>
      </c>
      <c r="E78294">
        <v>7.2936008655761668</v>
      </c>
      <c r="F78294">
        <v>-0.9921767001775077</v>
      </c>
      <c r="G78294">
        <v>21.80000000000004</v>
      </c>
      <c r="H78294">
        <v>1406250000</v>
      </c>
      <c r="I78294">
        <v>0</v>
      </c>
    </row>
    <row r="78295" spans="1:9" x14ac:dyDescent="0.25">
      <c r="A78295" s="1" t="s">
        <v>78302</v>
      </c>
      <c r="B78295">
        <v>21.899999999999995</v>
      </c>
      <c r="C78295">
        <v>7.8842883192788582</v>
      </c>
      <c r="D78295">
        <v>0.77329751679248382</v>
      </c>
      <c r="E78295">
        <v>7.1109908024863753</v>
      </c>
      <c r="F78295">
        <v>-0.96906741719379319</v>
      </c>
      <c r="G78295">
        <v>21.80000000000004</v>
      </c>
      <c r="H78295">
        <v>1437500000</v>
      </c>
      <c r="I78295">
        <v>0</v>
      </c>
    </row>
    <row r="78296" spans="1:9" x14ac:dyDescent="0.25">
      <c r="A78296" s="1" t="s">
        <v>78303</v>
      </c>
      <c r="B78296">
        <v>22.500000000000004</v>
      </c>
      <c r="C78296">
        <v>14.480590584976451</v>
      </c>
      <c r="D78296">
        <v>13.524751163495289</v>
      </c>
      <c r="E78296">
        <v>0.95583942148115941</v>
      </c>
      <c r="F78296">
        <v>1</v>
      </c>
      <c r="G78296">
        <v>22.400000000000048</v>
      </c>
      <c r="H78296">
        <v>1453125000</v>
      </c>
      <c r="I78296">
        <v>0</v>
      </c>
    </row>
    <row r="78297" spans="1:9" x14ac:dyDescent="0.25">
      <c r="A78297" s="1" t="s">
        <v>78304</v>
      </c>
      <c r="B78297">
        <v>20.999999999999993</v>
      </c>
      <c r="C78297">
        <v>4.0509332158212956</v>
      </c>
      <c r="D78297">
        <v>2.0132736064118646</v>
      </c>
      <c r="E78297">
        <v>2.0376596094094297</v>
      </c>
      <c r="F78297">
        <v>0.25675636036772653</v>
      </c>
      <c r="G78297">
        <v>20.900000000000027</v>
      </c>
      <c r="H78297">
        <v>1421875000</v>
      </c>
      <c r="I78297">
        <v>0</v>
      </c>
    </row>
    <row r="78298" spans="1:9" x14ac:dyDescent="0.25">
      <c r="A78298" s="1" t="s">
        <v>78305</v>
      </c>
      <c r="B78298">
        <v>55.200000000000507</v>
      </c>
      <c r="C78298">
        <v>469.1213733123621</v>
      </c>
      <c r="D78298">
        <v>469.1213733123621</v>
      </c>
      <c r="E78298">
        <v>0</v>
      </c>
      <c r="F78298">
        <v>1</v>
      </c>
      <c r="G78298">
        <v>0</v>
      </c>
      <c r="H78298">
        <v>3390625000</v>
      </c>
      <c r="I78298">
        <v>0</v>
      </c>
    </row>
    <row r="78299" spans="1:9" x14ac:dyDescent="0.25">
      <c r="A78299" s="1" t="s">
        <v>78306</v>
      </c>
      <c r="B78299">
        <v>7.974999999999997</v>
      </c>
      <c r="C78299">
        <v>14.88492508695353</v>
      </c>
      <c r="D78299">
        <v>10.819816066408979</v>
      </c>
      <c r="E78299">
        <v>4.0651090205445541</v>
      </c>
      <c r="F78299">
        <v>1</v>
      </c>
      <c r="G78299">
        <v>0</v>
      </c>
      <c r="H78299">
        <v>687500000</v>
      </c>
      <c r="I78299">
        <v>2</v>
      </c>
    </row>
    <row r="78300" spans="1:9" x14ac:dyDescent="0.25">
      <c r="A78300" s="1" t="s">
        <v>78307</v>
      </c>
      <c r="B78300">
        <v>5.7750000000000004</v>
      </c>
      <c r="C78300">
        <v>2.0089519632752011</v>
      </c>
      <c r="D78300">
        <v>1.0639525969509114</v>
      </c>
      <c r="E78300">
        <v>0.94499936632428971</v>
      </c>
      <c r="F78300">
        <v>0.15838444032453669</v>
      </c>
      <c r="G78300">
        <v>0</v>
      </c>
      <c r="H78300">
        <v>562500000</v>
      </c>
      <c r="I78300">
        <v>1</v>
      </c>
    </row>
    <row r="78301" spans="1:9" x14ac:dyDescent="0.25">
      <c r="A78301" s="1" t="s">
        <v>78308</v>
      </c>
      <c r="B78301">
        <v>5.825000000000002</v>
      </c>
      <c r="C78301">
        <v>2.0327474271318287</v>
      </c>
      <c r="D78301">
        <v>1.0681583506330909</v>
      </c>
      <c r="E78301">
        <v>0.96458907649873771</v>
      </c>
      <c r="F78301">
        <v>0.15838444032453669</v>
      </c>
      <c r="G78301">
        <v>0</v>
      </c>
      <c r="H78301">
        <v>562500000</v>
      </c>
      <c r="I78301">
        <v>1</v>
      </c>
    </row>
    <row r="78302" spans="1:9" x14ac:dyDescent="0.25">
      <c r="A78302" s="1" t="s">
        <v>78309</v>
      </c>
      <c r="B78302">
        <v>58.850000000000549</v>
      </c>
      <c r="C78302">
        <v>344.12808928100799</v>
      </c>
      <c r="D78302">
        <v>272.55514314915149</v>
      </c>
      <c r="E78302">
        <v>71.572946131856568</v>
      </c>
      <c r="F78302">
        <v>1</v>
      </c>
      <c r="G78302">
        <v>0</v>
      </c>
      <c r="H78302">
        <v>3343750000</v>
      </c>
      <c r="I78302">
        <v>0</v>
      </c>
    </row>
    <row r="78303" spans="1:9" x14ac:dyDescent="0.25">
      <c r="A78303" s="1" t="s">
        <v>78310</v>
      </c>
      <c r="B78303">
        <v>58.875000000000533</v>
      </c>
      <c r="C78303">
        <v>345.45450148058376</v>
      </c>
      <c r="D78303">
        <v>285.64847891242039</v>
      </c>
      <c r="E78303">
        <v>59.8060225681633</v>
      </c>
      <c r="F78303">
        <v>1</v>
      </c>
      <c r="G78303">
        <v>0</v>
      </c>
      <c r="H78303">
        <v>3312500000</v>
      </c>
      <c r="I78303">
        <v>0</v>
      </c>
    </row>
    <row r="78304" spans="1:9" x14ac:dyDescent="0.25">
      <c r="A78304" s="1" t="s">
        <v>78311</v>
      </c>
      <c r="B78304">
        <v>53.300000000000495</v>
      </c>
      <c r="C78304">
        <v>179.54576453811279</v>
      </c>
      <c r="D78304">
        <v>92.916166904312774</v>
      </c>
      <c r="E78304">
        <v>86.629597633797886</v>
      </c>
      <c r="F78304">
        <v>1</v>
      </c>
      <c r="G78304">
        <v>53.300000000000487</v>
      </c>
      <c r="H78304">
        <v>3109375000</v>
      </c>
      <c r="I78304">
        <v>0</v>
      </c>
    </row>
    <row r="78305" spans="1:9" x14ac:dyDescent="0.25">
      <c r="A78305" s="1" t="s">
        <v>78312</v>
      </c>
      <c r="B78305">
        <v>59.900000000000581</v>
      </c>
      <c r="C78305">
        <v>311.42412299432954</v>
      </c>
      <c r="D78305">
        <v>153.86898429569817</v>
      </c>
      <c r="E78305">
        <v>157.55513869863142</v>
      </c>
      <c r="F78305">
        <v>1</v>
      </c>
      <c r="G78305">
        <v>0</v>
      </c>
      <c r="H78305">
        <v>3203125000</v>
      </c>
      <c r="I78305">
        <v>0</v>
      </c>
    </row>
    <row r="78306" spans="1:9" x14ac:dyDescent="0.25">
      <c r="A78306" s="1" t="s">
        <v>78313</v>
      </c>
      <c r="B78306">
        <v>58.375000000000561</v>
      </c>
      <c r="C78306">
        <v>494.6461281787906</v>
      </c>
      <c r="D78306">
        <v>5.2137092245199819</v>
      </c>
      <c r="E78306">
        <v>489.43241895427059</v>
      </c>
      <c r="F78306">
        <v>1</v>
      </c>
      <c r="G78306">
        <v>0</v>
      </c>
      <c r="H78306">
        <v>2343750000</v>
      </c>
      <c r="I78306">
        <v>0</v>
      </c>
    </row>
    <row r="78307" spans="1:9" x14ac:dyDescent="0.25">
      <c r="A78307" s="1" t="s">
        <v>78314</v>
      </c>
      <c r="B78307">
        <v>58.200000000000585</v>
      </c>
      <c r="C78307">
        <v>491.64036776390083</v>
      </c>
      <c r="D78307">
        <v>5.2824972461223432</v>
      </c>
      <c r="E78307">
        <v>486.35787051777857</v>
      </c>
      <c r="F78307">
        <v>1</v>
      </c>
      <c r="G78307">
        <v>0</v>
      </c>
      <c r="H78307">
        <v>2328125000</v>
      </c>
      <c r="I78307">
        <v>0</v>
      </c>
    </row>
    <row r="78308" spans="1:9" x14ac:dyDescent="0.25">
      <c r="A78308" s="1" t="s">
        <v>78315</v>
      </c>
      <c r="B78308">
        <v>20.400000000000013</v>
      </c>
      <c r="C78308">
        <v>3.3159200587315918</v>
      </c>
      <c r="D78308">
        <v>1.5630966599133118</v>
      </c>
      <c r="E78308">
        <v>1.75282339881828</v>
      </c>
      <c r="F78308">
        <v>0.25675636036772653</v>
      </c>
      <c r="G78308">
        <v>20.300000000000018</v>
      </c>
      <c r="H78308">
        <v>1328125000</v>
      </c>
      <c r="I78308">
        <v>0</v>
      </c>
    </row>
    <row r="78309" spans="1:9" x14ac:dyDescent="0.25">
      <c r="A78309" s="1" t="s">
        <v>78316</v>
      </c>
      <c r="B78309">
        <v>53.425000000000409</v>
      </c>
      <c r="C78309">
        <v>263.90170920618652</v>
      </c>
      <c r="D78309">
        <v>166.46177459105974</v>
      </c>
      <c r="E78309">
        <v>97.439934615126646</v>
      </c>
      <c r="F78309">
        <v>1</v>
      </c>
      <c r="G78309">
        <v>0</v>
      </c>
      <c r="H78309">
        <v>3687500000</v>
      </c>
      <c r="I78309">
        <v>0</v>
      </c>
    </row>
    <row r="78310" spans="1:9" x14ac:dyDescent="0.25">
      <c r="A78310" s="1" t="s">
        <v>78317</v>
      </c>
      <c r="B78310">
        <v>20.499999999999964</v>
      </c>
      <c r="C78310">
        <v>4.0900208246045331</v>
      </c>
      <c r="D78310">
        <v>1.9990715170057669</v>
      </c>
      <c r="E78310">
        <v>2.0909493075987657</v>
      </c>
      <c r="F78310">
        <v>0.19076020221856638</v>
      </c>
      <c r="G78310">
        <v>20.40000000000002</v>
      </c>
      <c r="H78310">
        <v>1359375000</v>
      </c>
      <c r="I78310">
        <v>0</v>
      </c>
    </row>
    <row r="78311" spans="1:9" x14ac:dyDescent="0.25">
      <c r="A78311" s="1" t="s">
        <v>78318</v>
      </c>
      <c r="B78311">
        <v>20.599999999999923</v>
      </c>
      <c r="C78311">
        <v>4.1214393352518606</v>
      </c>
      <c r="D78311">
        <v>1.9990715170057669</v>
      </c>
      <c r="E78311">
        <v>2.1223678182460932</v>
      </c>
      <c r="F78311">
        <v>0.19076020221856638</v>
      </c>
      <c r="G78311">
        <v>20.500000000000021</v>
      </c>
      <c r="H78311">
        <v>1375000000</v>
      </c>
      <c r="I78311">
        <v>0</v>
      </c>
    </row>
    <row r="78312" spans="1:9" x14ac:dyDescent="0.25">
      <c r="A78312" s="1" t="s">
        <v>78319</v>
      </c>
      <c r="B78312">
        <v>22.700000000000014</v>
      </c>
      <c r="C78312">
        <v>16.938347789369086</v>
      </c>
      <c r="D78312">
        <v>11.615100223223523</v>
      </c>
      <c r="E78312">
        <v>5.3232475661455414</v>
      </c>
      <c r="F78312">
        <v>1</v>
      </c>
      <c r="G78312">
        <v>22.600000000000051</v>
      </c>
      <c r="H78312">
        <v>1468750000</v>
      </c>
      <c r="I78312">
        <v>0</v>
      </c>
    </row>
    <row r="78313" spans="1:9" x14ac:dyDescent="0.25">
      <c r="A78313" s="1" t="s">
        <v>78320</v>
      </c>
      <c r="B78313">
        <v>22.849999999999998</v>
      </c>
      <c r="C78313">
        <v>16.720045918463232</v>
      </c>
      <c r="D78313">
        <v>11.383374014100511</v>
      </c>
      <c r="E78313">
        <v>5.3366719043627127</v>
      </c>
      <c r="F78313">
        <v>1</v>
      </c>
      <c r="G78313">
        <v>22.800000000000054</v>
      </c>
      <c r="H78313">
        <v>1468750000</v>
      </c>
      <c r="I78313">
        <v>0</v>
      </c>
    </row>
    <row r="78314" spans="1:9" x14ac:dyDescent="0.25">
      <c r="A78314" s="1" t="s">
        <v>78321</v>
      </c>
      <c r="B78314">
        <v>58.675000000000544</v>
      </c>
      <c r="C78314">
        <v>389.14210964756649</v>
      </c>
      <c r="D78314">
        <v>36.980500041868105</v>
      </c>
      <c r="E78314">
        <v>352.16160960569829</v>
      </c>
      <c r="F78314">
        <v>1</v>
      </c>
      <c r="G78314">
        <v>0</v>
      </c>
      <c r="H78314">
        <v>2812500000</v>
      </c>
      <c r="I78314">
        <v>0</v>
      </c>
    </row>
    <row r="78315" spans="1:9" x14ac:dyDescent="0.25">
      <c r="A78315" s="1" t="s">
        <v>78322</v>
      </c>
      <c r="B78315">
        <v>5.4750000000000041</v>
      </c>
      <c r="C78315">
        <v>0.59120684813617386</v>
      </c>
      <c r="D78315">
        <v>0.54406744907114746</v>
      </c>
      <c r="E78315">
        <v>4.7139399065026399E-2</v>
      </c>
      <c r="F78315">
        <v>0.15838444032453625</v>
      </c>
      <c r="G78315">
        <v>0</v>
      </c>
      <c r="H78315">
        <v>531250000</v>
      </c>
      <c r="I78315">
        <v>2</v>
      </c>
    </row>
    <row r="78316" spans="1:9" x14ac:dyDescent="0.25">
      <c r="A78316" s="1" t="s">
        <v>78323</v>
      </c>
      <c r="B78316">
        <v>5.6000000000000041</v>
      </c>
      <c r="C78316">
        <v>0.49615111740807283</v>
      </c>
      <c r="D78316">
        <v>0.28402382161545292</v>
      </c>
      <c r="E78316">
        <v>0.21212729579261991</v>
      </c>
      <c r="F78316">
        <v>0.12632937844610836</v>
      </c>
      <c r="G78316">
        <v>0</v>
      </c>
      <c r="H78316">
        <v>546875000</v>
      </c>
      <c r="I78316">
        <v>2</v>
      </c>
    </row>
    <row r="78317" spans="1:9" x14ac:dyDescent="0.25">
      <c r="A78317" s="1" t="s">
        <v>78324</v>
      </c>
      <c r="B78317">
        <v>5.6250000000000018</v>
      </c>
      <c r="C78317">
        <v>0.6062803119423128</v>
      </c>
      <c r="D78317">
        <v>0.39415301614969556</v>
      </c>
      <c r="E78317">
        <v>0.21212729579261724</v>
      </c>
      <c r="F78317">
        <v>0.15838444032453625</v>
      </c>
      <c r="G78317">
        <v>0</v>
      </c>
      <c r="H78317">
        <v>578125000</v>
      </c>
      <c r="I78317">
        <v>2</v>
      </c>
    </row>
    <row r="78318" spans="1:9" x14ac:dyDescent="0.25">
      <c r="A78318" s="1" t="s">
        <v>78325</v>
      </c>
      <c r="B78318">
        <v>59.200000000000585</v>
      </c>
      <c r="C78318">
        <v>343.43134461928884</v>
      </c>
      <c r="D78318">
        <v>311.89595803811591</v>
      </c>
      <c r="E78318">
        <v>31.535386581172833</v>
      </c>
      <c r="F78318">
        <v>1</v>
      </c>
      <c r="G78318">
        <v>0</v>
      </c>
      <c r="H78318">
        <v>3437500000</v>
      </c>
      <c r="I78318">
        <v>0</v>
      </c>
    </row>
    <row r="78319" spans="1:9" x14ac:dyDescent="0.25">
      <c r="A78319" s="1" t="s">
        <v>78326</v>
      </c>
      <c r="B78319">
        <v>59.075000000000578</v>
      </c>
      <c r="C78319">
        <v>351.12687612668753</v>
      </c>
      <c r="D78319">
        <v>315.284255644555</v>
      </c>
      <c r="E78319">
        <v>35.842620482132567</v>
      </c>
      <c r="F78319">
        <v>1</v>
      </c>
      <c r="G78319">
        <v>0</v>
      </c>
      <c r="H78319">
        <v>3343750000</v>
      </c>
      <c r="I78319">
        <v>0</v>
      </c>
    </row>
    <row r="78320" spans="1:9" x14ac:dyDescent="0.25">
      <c r="A78320" s="1" t="s">
        <v>78327</v>
      </c>
      <c r="B78320">
        <v>59.60000000000057</v>
      </c>
      <c r="C78320">
        <v>304.45685414940993</v>
      </c>
      <c r="D78320">
        <v>150.17954976371681</v>
      </c>
      <c r="E78320">
        <v>154.27730438569324</v>
      </c>
      <c r="F78320">
        <v>-1</v>
      </c>
      <c r="G78320">
        <v>0</v>
      </c>
      <c r="H78320">
        <v>3265625000</v>
      </c>
      <c r="I78320">
        <v>0</v>
      </c>
    </row>
    <row r="78321" spans="1:9" x14ac:dyDescent="0.25">
      <c r="A78321" s="1" t="s">
        <v>78328</v>
      </c>
      <c r="B78321">
        <v>59.75000000000059</v>
      </c>
      <c r="C78321">
        <v>296.69363402383686</v>
      </c>
      <c r="D78321">
        <v>151.47626765820604</v>
      </c>
      <c r="E78321">
        <v>145.21736636563051</v>
      </c>
      <c r="F78321">
        <v>1</v>
      </c>
      <c r="G78321">
        <v>0</v>
      </c>
      <c r="H78321">
        <v>3296875000</v>
      </c>
      <c r="I78321">
        <v>0</v>
      </c>
    </row>
    <row r="78322" spans="1:9" x14ac:dyDescent="0.25">
      <c r="A78322" s="1" t="s">
        <v>78329</v>
      </c>
      <c r="B78322">
        <v>58.475000000000541</v>
      </c>
      <c r="C78322">
        <v>389.86014864946554</v>
      </c>
      <c r="D78322">
        <v>369.33867123873006</v>
      </c>
      <c r="E78322">
        <v>20.521477410735418</v>
      </c>
      <c r="F78322">
        <v>1</v>
      </c>
      <c r="G78322">
        <v>0</v>
      </c>
      <c r="H78322">
        <v>3437500000</v>
      </c>
      <c r="I78322">
        <v>0</v>
      </c>
    </row>
    <row r="78323" spans="1:9" x14ac:dyDescent="0.25">
      <c r="A78323" s="1" t="s">
        <v>78330</v>
      </c>
      <c r="B78323">
        <v>58.000000000000561</v>
      </c>
      <c r="C78323">
        <v>386.228474442329</v>
      </c>
      <c r="D78323">
        <v>365.12274886620048</v>
      </c>
      <c r="E78323">
        <v>21.105725576128428</v>
      </c>
      <c r="F78323">
        <v>1</v>
      </c>
      <c r="G78323">
        <v>0</v>
      </c>
      <c r="H78323">
        <v>3375000000</v>
      </c>
      <c r="I78323">
        <v>0</v>
      </c>
    </row>
    <row r="78324" spans="1:9" x14ac:dyDescent="0.25">
      <c r="A78324" s="1" t="s">
        <v>78331</v>
      </c>
      <c r="B78324">
        <v>5.7750000000000004</v>
      </c>
      <c r="C78324">
        <v>0.99162331541006266</v>
      </c>
      <c r="D78324">
        <v>0.52081484330346361</v>
      </c>
      <c r="E78324">
        <v>0.47080847210659904</v>
      </c>
      <c r="F78324">
        <v>-8.1229924058226821E-2</v>
      </c>
      <c r="G78324">
        <v>0</v>
      </c>
      <c r="H78324">
        <v>546875000</v>
      </c>
      <c r="I78324">
        <v>2</v>
      </c>
    </row>
    <row r="78325" spans="1:9" x14ac:dyDescent="0.25">
      <c r="A78325" s="1" t="s">
        <v>78332</v>
      </c>
      <c r="B78325">
        <v>10.474999999999993</v>
      </c>
      <c r="C78325">
        <v>26.301712620981419</v>
      </c>
      <c r="D78325">
        <v>6.8840231614734435</v>
      </c>
      <c r="E78325">
        <v>19.417689459507972</v>
      </c>
      <c r="F78325">
        <v>-1</v>
      </c>
      <c r="G78325">
        <v>0</v>
      </c>
      <c r="H78325">
        <v>781250000</v>
      </c>
      <c r="I78325">
        <v>1</v>
      </c>
    </row>
    <row r="78326" spans="1:9" x14ac:dyDescent="0.25">
      <c r="A78326" s="1" t="s">
        <v>78333</v>
      </c>
      <c r="B78326">
        <v>21.199999999999992</v>
      </c>
      <c r="C78326">
        <v>8.1676106316397217</v>
      </c>
      <c r="D78326">
        <v>7.225990549100187</v>
      </c>
      <c r="E78326">
        <v>0.94162008253955776</v>
      </c>
      <c r="F78326">
        <v>1</v>
      </c>
      <c r="G78326">
        <v>21.10000000000003</v>
      </c>
      <c r="H78326">
        <v>1406250000</v>
      </c>
      <c r="I78326">
        <v>0</v>
      </c>
    </row>
    <row r="78327" spans="1:9" x14ac:dyDescent="0.25">
      <c r="A78327" s="1" t="s">
        <v>78334</v>
      </c>
      <c r="B78327">
        <v>21.275000000000002</v>
      </c>
      <c r="C78327">
        <v>8.7090025849875499</v>
      </c>
      <c r="D78327">
        <v>7.5000093388583693</v>
      </c>
      <c r="E78327">
        <v>1.2089932461292001</v>
      </c>
      <c r="F78327">
        <v>1</v>
      </c>
      <c r="G78327">
        <v>21.200000000000031</v>
      </c>
      <c r="H78327">
        <v>1359375000</v>
      </c>
      <c r="I78327">
        <v>0</v>
      </c>
    </row>
    <row r="78328" spans="1:9" x14ac:dyDescent="0.25">
      <c r="A78328" s="1" t="s">
        <v>78335</v>
      </c>
      <c r="B78328">
        <v>20.174999999999969</v>
      </c>
      <c r="C78328">
        <v>3.7226177691783588</v>
      </c>
      <c r="D78328">
        <v>1.9374482769264407</v>
      </c>
      <c r="E78328">
        <v>1.7851694922519181</v>
      </c>
      <c r="F78328">
        <v>-0.25675636036772653</v>
      </c>
      <c r="G78328">
        <v>20.100000000000016</v>
      </c>
      <c r="H78328">
        <v>1343750000</v>
      </c>
      <c r="I78328">
        <v>0</v>
      </c>
    </row>
    <row r="78329" spans="1:9" x14ac:dyDescent="0.25">
      <c r="A78329" s="1" t="s">
        <v>78336</v>
      </c>
      <c r="B78329">
        <v>20.100000000000055</v>
      </c>
      <c r="C78329">
        <v>2.2426612246109787</v>
      </c>
      <c r="D78329">
        <v>1.2269311837223418</v>
      </c>
      <c r="E78329">
        <v>1.0157300408886369</v>
      </c>
      <c r="F78329">
        <v>-0.22352648289714905</v>
      </c>
      <c r="G78329">
        <v>20.000000000000014</v>
      </c>
      <c r="H78329">
        <v>1359375000</v>
      </c>
      <c r="I78329">
        <v>0</v>
      </c>
    </row>
    <row r="78330" spans="1:9" x14ac:dyDescent="0.25">
      <c r="A78330" s="1" t="s">
        <v>78337</v>
      </c>
      <c r="B78330">
        <v>56.75000000000054</v>
      </c>
      <c r="C78330">
        <v>486.89548125636281</v>
      </c>
      <c r="D78330">
        <v>486.58078315737924</v>
      </c>
      <c r="E78330">
        <v>0.31469809898357859</v>
      </c>
      <c r="F78330">
        <v>1</v>
      </c>
      <c r="G78330">
        <v>0</v>
      </c>
      <c r="H78330">
        <v>3312500000</v>
      </c>
      <c r="I78330">
        <v>0</v>
      </c>
    </row>
    <row r="78331" spans="1:9" x14ac:dyDescent="0.25">
      <c r="A78331" s="1" t="s">
        <v>78338</v>
      </c>
      <c r="B78331">
        <v>6.1250000000000027</v>
      </c>
      <c r="C78331">
        <v>2.9419970068258428</v>
      </c>
      <c r="D78331">
        <v>1.7500217963357354</v>
      </c>
      <c r="E78331">
        <v>1.1919752104901074</v>
      </c>
      <c r="F78331">
        <v>0.22352648289714994</v>
      </c>
      <c r="G78331">
        <v>0</v>
      </c>
      <c r="H78331">
        <v>546875000</v>
      </c>
      <c r="I78331">
        <v>2</v>
      </c>
    </row>
    <row r="78332" spans="1:9" x14ac:dyDescent="0.25">
      <c r="A78332" s="1" t="s">
        <v>78339</v>
      </c>
      <c r="B78332">
        <v>21.400000000000002</v>
      </c>
      <c r="C78332">
        <v>7.0927031836858925</v>
      </c>
      <c r="D78332">
        <v>6.8040689877121165</v>
      </c>
      <c r="E78332">
        <v>0.28863419597377726</v>
      </c>
      <c r="F78332">
        <v>1</v>
      </c>
      <c r="G78332">
        <v>21.300000000000033</v>
      </c>
      <c r="H78332">
        <v>1421875000</v>
      </c>
      <c r="I78332">
        <v>0</v>
      </c>
    </row>
    <row r="78333" spans="1:9" x14ac:dyDescent="0.25">
      <c r="A78333" s="1" t="s">
        <v>78340</v>
      </c>
      <c r="B78333">
        <v>21.475000000000001</v>
      </c>
      <c r="C78333">
        <v>7.0845121197957877</v>
      </c>
      <c r="D78333">
        <v>6.7939144258900859</v>
      </c>
      <c r="E78333">
        <v>0.29059769390563694</v>
      </c>
      <c r="F78333">
        <v>1</v>
      </c>
      <c r="G78333">
        <v>21.400000000000034</v>
      </c>
      <c r="H78333">
        <v>1453125000</v>
      </c>
      <c r="I78333">
        <v>0</v>
      </c>
    </row>
    <row r="78334" spans="1:9" x14ac:dyDescent="0.25">
      <c r="A78334" s="1" t="s">
        <v>78341</v>
      </c>
      <c r="B78334">
        <v>20.29999999999999</v>
      </c>
      <c r="C78334">
        <v>3.8142724821894549</v>
      </c>
      <c r="D78334">
        <v>1.982164549445502</v>
      </c>
      <c r="E78334">
        <v>1.8321079327439529</v>
      </c>
      <c r="F78334">
        <v>-0.25675636036772653</v>
      </c>
      <c r="G78334">
        <v>20.200000000000017</v>
      </c>
      <c r="H78334">
        <v>1281250000</v>
      </c>
      <c r="I78334">
        <v>0</v>
      </c>
    </row>
    <row r="78335" spans="1:9" x14ac:dyDescent="0.25">
      <c r="A78335" s="1" t="s">
        <v>78342</v>
      </c>
      <c r="B78335">
        <v>20.29999999999999</v>
      </c>
      <c r="C78335">
        <v>4.2267591054722278</v>
      </c>
      <c r="D78335">
        <v>2.1623842505783579</v>
      </c>
      <c r="E78335">
        <v>2.0643748548938663</v>
      </c>
      <c r="F78335">
        <v>-0.25675636036772653</v>
      </c>
      <c r="G78335">
        <v>20.200000000000017</v>
      </c>
      <c r="H78335">
        <v>1312500000</v>
      </c>
      <c r="I78335">
        <v>0</v>
      </c>
    </row>
    <row r="78336" spans="1:9" x14ac:dyDescent="0.25">
      <c r="A78336" s="1" t="s">
        <v>78343</v>
      </c>
      <c r="B78336">
        <v>23.925000000000004</v>
      </c>
      <c r="C78336">
        <v>22.04402588490877</v>
      </c>
      <c r="D78336">
        <v>11.007107662225646</v>
      </c>
      <c r="E78336">
        <v>11.036918222683175</v>
      </c>
      <c r="F78336">
        <v>1</v>
      </c>
      <c r="G78336">
        <v>23.90000000000007</v>
      </c>
      <c r="H78336">
        <v>1531250000</v>
      </c>
      <c r="I78336">
        <v>0</v>
      </c>
    </row>
    <row r="78337" spans="1:9" x14ac:dyDescent="0.25">
      <c r="A78337" s="1" t="s">
        <v>78344</v>
      </c>
      <c r="B78337">
        <v>59.20000000000055</v>
      </c>
      <c r="C78337">
        <v>296.66190004553079</v>
      </c>
      <c r="D78337">
        <v>143.62319064941289</v>
      </c>
      <c r="E78337">
        <v>153.03870939611795</v>
      </c>
      <c r="F78337">
        <v>1</v>
      </c>
      <c r="G78337">
        <v>0</v>
      </c>
      <c r="H78337">
        <v>3359375000</v>
      </c>
      <c r="I78337">
        <v>0</v>
      </c>
    </row>
    <row r="78338" spans="1:9" x14ac:dyDescent="0.25">
      <c r="A78338" s="1" t="s">
        <v>78345</v>
      </c>
      <c r="B78338">
        <v>58.575000000000493</v>
      </c>
      <c r="C78338">
        <v>330.01066608835862</v>
      </c>
      <c r="D78338">
        <v>288.26290279648748</v>
      </c>
      <c r="E78338">
        <v>41.747763291871024</v>
      </c>
      <c r="F78338">
        <v>1</v>
      </c>
      <c r="G78338">
        <v>0</v>
      </c>
      <c r="H78338">
        <v>3453125000</v>
      </c>
      <c r="I78338">
        <v>0</v>
      </c>
    </row>
    <row r="78339" spans="1:9" x14ac:dyDescent="0.25">
      <c r="A78339" s="1" t="s">
        <v>78346</v>
      </c>
      <c r="B78339">
        <v>58.325000000000415</v>
      </c>
      <c r="C78339">
        <v>320.46102615052922</v>
      </c>
      <c r="D78339">
        <v>274.45235440246557</v>
      </c>
      <c r="E78339">
        <v>46.00867174806357</v>
      </c>
      <c r="F78339">
        <v>1</v>
      </c>
      <c r="G78339">
        <v>0</v>
      </c>
      <c r="H78339">
        <v>3500000000</v>
      </c>
      <c r="I78339">
        <v>0</v>
      </c>
    </row>
    <row r="78340" spans="1:9" x14ac:dyDescent="0.25">
      <c r="A78340" s="1" t="s">
        <v>78347</v>
      </c>
      <c r="B78340">
        <v>14.399999999999977</v>
      </c>
      <c r="C78340">
        <v>16.525230942729774</v>
      </c>
      <c r="D78340">
        <v>5.1774382638494956</v>
      </c>
      <c r="E78340">
        <v>11.347792678880273</v>
      </c>
      <c r="F78340">
        <v>-0.99217670017750637</v>
      </c>
      <c r="G78340">
        <v>0</v>
      </c>
      <c r="H78340">
        <v>1093750000</v>
      </c>
      <c r="I78340">
        <v>2</v>
      </c>
    </row>
    <row r="78341" spans="1:9" x14ac:dyDescent="0.25">
      <c r="A78341" s="1" t="s">
        <v>78348</v>
      </c>
      <c r="B78341">
        <v>18.224999999999991</v>
      </c>
      <c r="C78341">
        <v>37.284846799146131</v>
      </c>
      <c r="D78341">
        <v>12.37569412859404</v>
      </c>
      <c r="E78341">
        <v>24.909152670552082</v>
      </c>
      <c r="F78341">
        <v>-0.99217670017750725</v>
      </c>
      <c r="G78341">
        <v>0</v>
      </c>
      <c r="H78341">
        <v>1234375000</v>
      </c>
      <c r="I78341">
        <v>1</v>
      </c>
    </row>
    <row r="78342" spans="1:9" x14ac:dyDescent="0.25">
      <c r="A78342" s="1" t="s">
        <v>78349</v>
      </c>
      <c r="B78342">
        <v>21.975000000000005</v>
      </c>
      <c r="C78342">
        <v>7.6067072905329818</v>
      </c>
      <c r="D78342">
        <v>0.57148513891123542</v>
      </c>
      <c r="E78342">
        <v>7.0352221516217464</v>
      </c>
      <c r="F78342">
        <v>-0.9921767001775077</v>
      </c>
      <c r="G78342">
        <v>21.900000000000041</v>
      </c>
      <c r="H78342">
        <v>1437500000</v>
      </c>
      <c r="I78342">
        <v>0</v>
      </c>
    </row>
    <row r="78343" spans="1:9" x14ac:dyDescent="0.25">
      <c r="A78343" s="1" t="s">
        <v>78350</v>
      </c>
      <c r="B78343">
        <v>21.999999999999982</v>
      </c>
      <c r="C78343">
        <v>7.3725882028079157</v>
      </c>
      <c r="D78343">
        <v>0.46397851007549029</v>
      </c>
      <c r="E78343">
        <v>6.9086096927324263</v>
      </c>
      <c r="F78343">
        <v>-0.96906741719379319</v>
      </c>
      <c r="G78343">
        <v>21.900000000000041</v>
      </c>
      <c r="H78343">
        <v>1421875000</v>
      </c>
      <c r="I78343">
        <v>0</v>
      </c>
    </row>
    <row r="78344" spans="1:9" x14ac:dyDescent="0.25">
      <c r="A78344" s="1" t="s">
        <v>78351</v>
      </c>
      <c r="B78344">
        <v>15.574999999999983</v>
      </c>
      <c r="C78344">
        <v>19.034637024414977</v>
      </c>
      <c r="D78344">
        <v>12.857366457160456</v>
      </c>
      <c r="E78344">
        <v>6.1772705672544959</v>
      </c>
      <c r="F78344">
        <v>1</v>
      </c>
      <c r="G78344">
        <v>0</v>
      </c>
      <c r="H78344">
        <v>1234375000</v>
      </c>
      <c r="I78344">
        <v>1</v>
      </c>
    </row>
    <row r="78345" spans="1:9" x14ac:dyDescent="0.25">
      <c r="A78345" s="1" t="s">
        <v>78352</v>
      </c>
      <c r="B78345">
        <v>15.649999999999986</v>
      </c>
      <c r="C78345">
        <v>19.188707703868644</v>
      </c>
      <c r="D78345">
        <v>12.931041365299375</v>
      </c>
      <c r="E78345">
        <v>6.2576663385692699</v>
      </c>
      <c r="F78345">
        <v>1</v>
      </c>
      <c r="G78345">
        <v>0</v>
      </c>
      <c r="H78345">
        <v>1218750000</v>
      </c>
      <c r="I78345">
        <v>1</v>
      </c>
    </row>
    <row r="78346" spans="1:9" x14ac:dyDescent="0.25">
      <c r="A78346" s="1" t="s">
        <v>78353</v>
      </c>
      <c r="B78346">
        <v>13.924999999999979</v>
      </c>
      <c r="C78346">
        <v>14.794710715019344</v>
      </c>
      <c r="D78346">
        <v>10.765876477182699</v>
      </c>
      <c r="E78346">
        <v>4.0288342378366426</v>
      </c>
      <c r="F78346">
        <v>1</v>
      </c>
      <c r="G78346">
        <v>0</v>
      </c>
      <c r="H78346">
        <v>1031250000</v>
      </c>
      <c r="I78346">
        <v>1</v>
      </c>
    </row>
    <row r="78347" spans="1:9" x14ac:dyDescent="0.25">
      <c r="A78347" s="1" t="s">
        <v>78354</v>
      </c>
      <c r="B78347">
        <v>13.999999999999972</v>
      </c>
      <c r="C78347">
        <v>14.921114286701608</v>
      </c>
      <c r="D78347">
        <v>10.783937662160819</v>
      </c>
      <c r="E78347">
        <v>4.1371766245407828</v>
      </c>
      <c r="F78347">
        <v>1</v>
      </c>
      <c r="G78347">
        <v>0</v>
      </c>
      <c r="H78347">
        <v>1000000000</v>
      </c>
      <c r="I78347">
        <v>1</v>
      </c>
    </row>
    <row r="78348" spans="1:9" x14ac:dyDescent="0.25">
      <c r="A78348" s="1" t="s">
        <v>78355</v>
      </c>
      <c r="B78348">
        <v>11.799999999999983</v>
      </c>
      <c r="C78348">
        <v>2.1128474350447943</v>
      </c>
      <c r="D78348">
        <v>1.0929376084681834</v>
      </c>
      <c r="E78348">
        <v>1.0199098265766109</v>
      </c>
      <c r="F78348">
        <v>0.19076020221856682</v>
      </c>
      <c r="G78348">
        <v>0</v>
      </c>
      <c r="H78348">
        <v>937500000</v>
      </c>
      <c r="I78348">
        <v>2</v>
      </c>
    </row>
    <row r="78349" spans="1:9" x14ac:dyDescent="0.25">
      <c r="A78349" s="1" t="s">
        <v>78356</v>
      </c>
      <c r="B78349">
        <v>11.874999999999986</v>
      </c>
      <c r="C78349">
        <v>2.0299369914737384</v>
      </c>
      <c r="D78349">
        <v>1.0612078104693663</v>
      </c>
      <c r="E78349">
        <v>0.96872918100437211</v>
      </c>
      <c r="F78349">
        <v>0.19076020221856682</v>
      </c>
      <c r="G78349">
        <v>0</v>
      </c>
      <c r="H78349">
        <v>984375000</v>
      </c>
      <c r="I78349">
        <v>2</v>
      </c>
    </row>
    <row r="78350" spans="1:9" x14ac:dyDescent="0.25">
      <c r="A78350" s="1" t="s">
        <v>78357</v>
      </c>
      <c r="B78350">
        <v>59.025000000000475</v>
      </c>
      <c r="C78350">
        <v>312.54614546669649</v>
      </c>
      <c r="D78350">
        <v>221.51496607749903</v>
      </c>
      <c r="E78350">
        <v>91.031179389197774</v>
      </c>
      <c r="F78350">
        <v>1</v>
      </c>
      <c r="G78350">
        <v>0</v>
      </c>
      <c r="H78350">
        <v>3234375000</v>
      </c>
      <c r="I78350">
        <v>0</v>
      </c>
    </row>
    <row r="78351" spans="1:9" x14ac:dyDescent="0.25">
      <c r="A78351" s="1" t="s">
        <v>78358</v>
      </c>
      <c r="B78351">
        <v>58.800000000000452</v>
      </c>
      <c r="C78351">
        <v>312.66348014443622</v>
      </c>
      <c r="D78351">
        <v>222.86828709684806</v>
      </c>
      <c r="E78351">
        <v>89.795193047588398</v>
      </c>
      <c r="F78351">
        <v>1</v>
      </c>
      <c r="G78351">
        <v>0</v>
      </c>
      <c r="H78351">
        <v>3296875000</v>
      </c>
      <c r="I78351">
        <v>0</v>
      </c>
    </row>
    <row r="78352" spans="1:9" x14ac:dyDescent="0.25">
      <c r="A78352" s="1" t="s">
        <v>78359</v>
      </c>
      <c r="B78352">
        <v>37.275000000000141</v>
      </c>
      <c r="C78352">
        <v>93.900861670230512</v>
      </c>
      <c r="D78352">
        <v>50.166680652339814</v>
      </c>
      <c r="E78352">
        <v>43.734181017891274</v>
      </c>
      <c r="F78352">
        <v>1</v>
      </c>
      <c r="G78352">
        <v>37.30000000000026</v>
      </c>
      <c r="H78352">
        <v>2187500000</v>
      </c>
      <c r="I78352">
        <v>0</v>
      </c>
    </row>
    <row r="78353" spans="1:9" x14ac:dyDescent="0.25">
      <c r="A78353" s="1" t="s">
        <v>78360</v>
      </c>
      <c r="B78353">
        <v>59.800000000000509</v>
      </c>
      <c r="C78353">
        <v>279.11171896773334</v>
      </c>
      <c r="D78353">
        <v>138.26978689413409</v>
      </c>
      <c r="E78353">
        <v>140.84193207359894</v>
      </c>
      <c r="F78353">
        <v>-1</v>
      </c>
      <c r="G78353">
        <v>0</v>
      </c>
      <c r="H78353">
        <v>3328125000</v>
      </c>
      <c r="I78353">
        <v>0</v>
      </c>
    </row>
    <row r="78354" spans="1:9" x14ac:dyDescent="0.25">
      <c r="A78354" s="1" t="s">
        <v>78361</v>
      </c>
      <c r="B78354">
        <v>58.425000000000487</v>
      </c>
      <c r="C78354">
        <v>437.58911350514393</v>
      </c>
      <c r="D78354">
        <v>5.3320342195614412</v>
      </c>
      <c r="E78354">
        <v>432.25707928558256</v>
      </c>
      <c r="F78354">
        <v>1</v>
      </c>
      <c r="G78354">
        <v>0</v>
      </c>
      <c r="H78354">
        <v>2531250000</v>
      </c>
      <c r="I78354">
        <v>0</v>
      </c>
    </row>
    <row r="78355" spans="1:9" x14ac:dyDescent="0.25">
      <c r="A78355" s="1" t="s">
        <v>78362</v>
      </c>
      <c r="B78355">
        <v>58.400000000000517</v>
      </c>
      <c r="C78355">
        <v>438.81468651095338</v>
      </c>
      <c r="D78355">
        <v>5.2824972461223432</v>
      </c>
      <c r="E78355">
        <v>433.532189264831</v>
      </c>
      <c r="F78355">
        <v>1</v>
      </c>
      <c r="G78355">
        <v>0</v>
      </c>
      <c r="H78355">
        <v>2500000000</v>
      </c>
      <c r="I78355">
        <v>0</v>
      </c>
    </row>
    <row r="78356" spans="1:9" x14ac:dyDescent="0.25">
      <c r="A78356" s="1" t="s">
        <v>78363</v>
      </c>
      <c r="B78356">
        <v>20.474999999999966</v>
      </c>
      <c r="C78356">
        <v>2.6618227939116319</v>
      </c>
      <c r="D78356">
        <v>1.2073516245965115</v>
      </c>
      <c r="E78356">
        <v>1.4544711693151204</v>
      </c>
      <c r="F78356">
        <v>0.25675636036772653</v>
      </c>
      <c r="G78356">
        <v>20.40000000000002</v>
      </c>
      <c r="H78356">
        <v>1328125000</v>
      </c>
      <c r="I78356">
        <v>0</v>
      </c>
    </row>
    <row r="78357" spans="1:9" x14ac:dyDescent="0.25">
      <c r="A78357" s="1" t="s">
        <v>78364</v>
      </c>
      <c r="B78357">
        <v>58.750000000000462</v>
      </c>
      <c r="C78357">
        <v>272.81124230608629</v>
      </c>
      <c r="D78357">
        <v>177.66498155581408</v>
      </c>
      <c r="E78357">
        <v>95.146260750271864</v>
      </c>
      <c r="F78357">
        <v>1</v>
      </c>
      <c r="G78357">
        <v>0</v>
      </c>
      <c r="H78357">
        <v>3515625000</v>
      </c>
      <c r="I78357">
        <v>0</v>
      </c>
    </row>
    <row r="78358" spans="1:9" x14ac:dyDescent="0.25">
      <c r="A78358" s="1" t="s">
        <v>78365</v>
      </c>
      <c r="B78358">
        <v>20.599999999999966</v>
      </c>
      <c r="C78358">
        <v>3.2261672120092739</v>
      </c>
      <c r="D78358">
        <v>1.5435031126194669</v>
      </c>
      <c r="E78358">
        <v>1.682664099389807</v>
      </c>
      <c r="F78358">
        <v>0.19076020221856638</v>
      </c>
      <c r="G78358">
        <v>20.500000000000021</v>
      </c>
      <c r="H78358">
        <v>1390625000</v>
      </c>
      <c r="I78358">
        <v>0</v>
      </c>
    </row>
    <row r="78359" spans="1:9" x14ac:dyDescent="0.25">
      <c r="A78359" s="1" t="s">
        <v>78366</v>
      </c>
      <c r="B78359">
        <v>20.599999999999994</v>
      </c>
      <c r="C78359">
        <v>3.2104269197791204</v>
      </c>
      <c r="D78359">
        <v>1.5277938572958014</v>
      </c>
      <c r="E78359">
        <v>1.682633062483319</v>
      </c>
      <c r="F78359">
        <v>0.19076020221856638</v>
      </c>
      <c r="G78359">
        <v>20.500000000000021</v>
      </c>
      <c r="H78359">
        <v>1375000000</v>
      </c>
      <c r="I78359">
        <v>0</v>
      </c>
    </row>
    <row r="78360" spans="1:9" x14ac:dyDescent="0.25">
      <c r="A78360" s="1" t="s">
        <v>78367</v>
      </c>
      <c r="B78360">
        <v>22.774999999999977</v>
      </c>
      <c r="C78360">
        <v>16.579656732314465</v>
      </c>
      <c r="D78360">
        <v>11.410000584589746</v>
      </c>
      <c r="E78360">
        <v>5.1696561477247869</v>
      </c>
      <c r="F78360">
        <v>1</v>
      </c>
      <c r="G78360">
        <v>22.700000000000053</v>
      </c>
      <c r="H78360">
        <v>1500000000</v>
      </c>
      <c r="I78360">
        <v>0</v>
      </c>
    </row>
    <row r="78361" spans="1:9" x14ac:dyDescent="0.25">
      <c r="A78361" s="1" t="s">
        <v>78368</v>
      </c>
      <c r="B78361">
        <v>25.249999999999986</v>
      </c>
      <c r="C78361">
        <v>31.728652063296853</v>
      </c>
      <c r="D78361">
        <v>22.078891884001308</v>
      </c>
      <c r="E78361">
        <v>9.6497601792955408</v>
      </c>
      <c r="F78361">
        <v>1</v>
      </c>
      <c r="G78361">
        <v>25.200000000000088</v>
      </c>
      <c r="H78361">
        <v>1625000000</v>
      </c>
      <c r="I78361">
        <v>0</v>
      </c>
    </row>
    <row r="78362" spans="1:9" x14ac:dyDescent="0.25">
      <c r="A78362" s="1" t="s">
        <v>78369</v>
      </c>
      <c r="B78362">
        <v>58.750000000000476</v>
      </c>
      <c r="C78362">
        <v>340.2646759903979</v>
      </c>
      <c r="D78362">
        <v>33.1426445349544</v>
      </c>
      <c r="E78362">
        <v>307.12203145544345</v>
      </c>
      <c r="F78362">
        <v>1</v>
      </c>
      <c r="G78362">
        <v>0</v>
      </c>
      <c r="H78362">
        <v>2921875000</v>
      </c>
      <c r="I78362">
        <v>0</v>
      </c>
    </row>
    <row r="78363" spans="1:9" x14ac:dyDescent="0.25">
      <c r="A78363" s="1" t="s">
        <v>78370</v>
      </c>
      <c r="B78363">
        <v>11.474999999999975</v>
      </c>
      <c r="C78363">
        <v>0.59120684813617386</v>
      </c>
      <c r="D78363">
        <v>0.54406744907114746</v>
      </c>
      <c r="E78363">
        <v>4.7139399065026399E-2</v>
      </c>
      <c r="F78363">
        <v>0.15838444032453625</v>
      </c>
      <c r="G78363">
        <v>0</v>
      </c>
      <c r="H78363">
        <v>937500000</v>
      </c>
      <c r="I78363">
        <v>2</v>
      </c>
    </row>
    <row r="78364" spans="1:9" x14ac:dyDescent="0.25">
      <c r="A78364" s="1" t="s">
        <v>78371</v>
      </c>
      <c r="B78364">
        <v>11.59999999999998</v>
      </c>
      <c r="C78364">
        <v>0.4490117183430451</v>
      </c>
      <c r="D78364">
        <v>0.25258202178036449</v>
      </c>
      <c r="E78364">
        <v>0.19642969656268061</v>
      </c>
      <c r="F78364">
        <v>0.12632937844610836</v>
      </c>
      <c r="G78364">
        <v>0</v>
      </c>
      <c r="H78364">
        <v>937500000</v>
      </c>
      <c r="I78364">
        <v>2</v>
      </c>
    </row>
    <row r="78365" spans="1:9" x14ac:dyDescent="0.25">
      <c r="A78365" s="1" t="s">
        <v>78372</v>
      </c>
      <c r="B78365">
        <v>11.624999999999982</v>
      </c>
      <c r="C78365">
        <v>0.6062803119423128</v>
      </c>
      <c r="D78365">
        <v>0.39415301614969556</v>
      </c>
      <c r="E78365">
        <v>0.21212729579261724</v>
      </c>
      <c r="F78365">
        <v>0.15838444032453625</v>
      </c>
      <c r="G78365">
        <v>0</v>
      </c>
      <c r="H78365">
        <v>953125000</v>
      </c>
      <c r="I78365">
        <v>2</v>
      </c>
    </row>
    <row r="78366" spans="1:9" x14ac:dyDescent="0.25">
      <c r="A78366" s="1" t="s">
        <v>78373</v>
      </c>
      <c r="B78366">
        <v>58.950000000000493</v>
      </c>
      <c r="C78366">
        <v>310.39578350082138</v>
      </c>
      <c r="D78366">
        <v>283.33796272601609</v>
      </c>
      <c r="E78366">
        <v>27.057820774805428</v>
      </c>
      <c r="F78366">
        <v>1</v>
      </c>
      <c r="G78366">
        <v>0</v>
      </c>
      <c r="H78366">
        <v>3468750000</v>
      </c>
      <c r="I78366">
        <v>0</v>
      </c>
    </row>
    <row r="78367" spans="1:9" x14ac:dyDescent="0.25">
      <c r="A78367" s="1" t="s">
        <v>78374</v>
      </c>
      <c r="B78367">
        <v>59.10000000000047</v>
      </c>
      <c r="C78367">
        <v>306.07944880519318</v>
      </c>
      <c r="D78367">
        <v>278.23235305161506</v>
      </c>
      <c r="E78367">
        <v>27.847095753578031</v>
      </c>
      <c r="F78367">
        <v>1</v>
      </c>
      <c r="G78367">
        <v>0</v>
      </c>
      <c r="H78367">
        <v>3515625000</v>
      </c>
      <c r="I78367">
        <v>0</v>
      </c>
    </row>
    <row r="78368" spans="1:9" x14ac:dyDescent="0.25">
      <c r="A78368" s="1" t="s">
        <v>78375</v>
      </c>
      <c r="B78368">
        <v>50.125000000000341</v>
      </c>
      <c r="C78368">
        <v>161.03671608713026</v>
      </c>
      <c r="D78368">
        <v>83.76069522845583</v>
      </c>
      <c r="E78368">
        <v>77.276020858675764</v>
      </c>
      <c r="F78368">
        <v>-1</v>
      </c>
      <c r="G78368">
        <v>50.300000000000445</v>
      </c>
      <c r="H78368">
        <v>2906250000</v>
      </c>
      <c r="I78368">
        <v>0</v>
      </c>
    </row>
    <row r="78369" spans="1:9" x14ac:dyDescent="0.25">
      <c r="A78369" s="1" t="s">
        <v>78376</v>
      </c>
      <c r="B78369">
        <v>59.500000000000519</v>
      </c>
      <c r="C78369">
        <v>270.37331967828118</v>
      </c>
      <c r="D78369">
        <v>136.03463086836462</v>
      </c>
      <c r="E78369">
        <v>134.33868880991648</v>
      </c>
      <c r="F78369">
        <v>1</v>
      </c>
      <c r="G78369">
        <v>0</v>
      </c>
      <c r="H78369">
        <v>3343750000</v>
      </c>
      <c r="I78369">
        <v>0</v>
      </c>
    </row>
    <row r="78370" spans="1:9" x14ac:dyDescent="0.25">
      <c r="A78370" s="1" t="s">
        <v>78377</v>
      </c>
      <c r="B78370">
        <v>58.40000000000051</v>
      </c>
      <c r="C78370">
        <v>363.08854513153511</v>
      </c>
      <c r="D78370">
        <v>349.74857833880503</v>
      </c>
      <c r="E78370">
        <v>13.339966792729916</v>
      </c>
      <c r="F78370">
        <v>1</v>
      </c>
      <c r="G78370">
        <v>0</v>
      </c>
      <c r="H78370">
        <v>3390625000</v>
      </c>
      <c r="I78370">
        <v>0</v>
      </c>
    </row>
    <row r="78371" spans="1:9" x14ac:dyDescent="0.25">
      <c r="A78371" s="1" t="s">
        <v>78378</v>
      </c>
      <c r="B78371">
        <v>58.52500000000046</v>
      </c>
      <c r="C78371">
        <v>339.2310688831397</v>
      </c>
      <c r="D78371">
        <v>319.62506967475298</v>
      </c>
      <c r="E78371">
        <v>19.605999208386667</v>
      </c>
      <c r="F78371">
        <v>1</v>
      </c>
      <c r="G78371">
        <v>0</v>
      </c>
      <c r="H78371">
        <v>3484375000</v>
      </c>
      <c r="I78371">
        <v>0</v>
      </c>
    </row>
    <row r="78372" spans="1:9" x14ac:dyDescent="0.25">
      <c r="A78372" s="1" t="s">
        <v>78379</v>
      </c>
      <c r="B78372">
        <v>11.774999999999974</v>
      </c>
      <c r="C78372">
        <v>0.99162331541006266</v>
      </c>
      <c r="D78372">
        <v>0.52081484330346361</v>
      </c>
      <c r="E78372">
        <v>0.47080847210659904</v>
      </c>
      <c r="F78372">
        <v>-8.1229924058226821E-2</v>
      </c>
      <c r="G78372">
        <v>0</v>
      </c>
      <c r="H78372">
        <v>937500000</v>
      </c>
      <c r="I78372">
        <v>2</v>
      </c>
    </row>
    <row r="78373" spans="1:9" x14ac:dyDescent="0.25">
      <c r="A78373" s="1" t="s">
        <v>78380</v>
      </c>
      <c r="B78373">
        <v>44.07500000000023</v>
      </c>
      <c r="C78373">
        <v>179.81105179743577</v>
      </c>
      <c r="D78373">
        <v>96.197855486647981</v>
      </c>
      <c r="E78373">
        <v>83.6131963107877</v>
      </c>
      <c r="F78373">
        <v>1</v>
      </c>
      <c r="G78373">
        <v>0</v>
      </c>
      <c r="H78373">
        <v>2781250000</v>
      </c>
      <c r="I78373">
        <v>1</v>
      </c>
    </row>
    <row r="78374" spans="1:9" x14ac:dyDescent="0.25">
      <c r="A78374" s="1" t="s">
        <v>78381</v>
      </c>
      <c r="B78374">
        <v>21.299999999999955</v>
      </c>
      <c r="C78374">
        <v>7.7385014978271638</v>
      </c>
      <c r="D78374">
        <v>7.1386753151866991</v>
      </c>
      <c r="E78374">
        <v>0.59982618264045495</v>
      </c>
      <c r="F78374">
        <v>1</v>
      </c>
      <c r="G78374">
        <v>21.200000000000031</v>
      </c>
      <c r="H78374">
        <v>1421875000</v>
      </c>
      <c r="I78374">
        <v>0</v>
      </c>
    </row>
    <row r="78375" spans="1:9" x14ac:dyDescent="0.25">
      <c r="A78375" s="1" t="s">
        <v>78382</v>
      </c>
      <c r="B78375">
        <v>21.299999999999965</v>
      </c>
      <c r="C78375">
        <v>7.9526147865308303</v>
      </c>
      <c r="D78375">
        <v>7.1702572608220976</v>
      </c>
      <c r="E78375">
        <v>0.78235752570874428</v>
      </c>
      <c r="F78375">
        <v>1</v>
      </c>
      <c r="G78375">
        <v>21.200000000000031</v>
      </c>
      <c r="H78375">
        <v>1375000000</v>
      </c>
      <c r="I78375">
        <v>0</v>
      </c>
    </row>
    <row r="78376" spans="1:9" x14ac:dyDescent="0.25">
      <c r="A78376" s="1" t="s">
        <v>78383</v>
      </c>
      <c r="B78376">
        <v>20.175000000000004</v>
      </c>
      <c r="C78376">
        <v>3.1670478853168427</v>
      </c>
      <c r="D78376">
        <v>1.6705155564820622</v>
      </c>
      <c r="E78376">
        <v>1.4965323288347805</v>
      </c>
      <c r="F78376">
        <v>-0.25675636036772653</v>
      </c>
      <c r="G78376">
        <v>20.100000000000016</v>
      </c>
      <c r="H78376">
        <v>1312500000</v>
      </c>
      <c r="I78376">
        <v>0</v>
      </c>
    </row>
    <row r="78377" spans="1:9" x14ac:dyDescent="0.25">
      <c r="A78377" s="1" t="s">
        <v>78384</v>
      </c>
      <c r="B78377">
        <v>20.09999999999998</v>
      </c>
      <c r="C78377">
        <v>2.274274388536611</v>
      </c>
      <c r="D78377">
        <v>1.2585443476479741</v>
      </c>
      <c r="E78377">
        <v>1.0157300408886369</v>
      </c>
      <c r="F78377">
        <v>-0.22352648289714905</v>
      </c>
      <c r="G78377">
        <v>20.000000000000014</v>
      </c>
      <c r="H78377">
        <v>1343750000</v>
      </c>
      <c r="I78377">
        <v>0</v>
      </c>
    </row>
    <row r="78378" spans="1:9" x14ac:dyDescent="0.25">
      <c r="A78378" s="1" t="s">
        <v>78385</v>
      </c>
      <c r="B78378">
        <v>56.800000000000409</v>
      </c>
      <c r="C78378">
        <v>429.55057042752037</v>
      </c>
      <c r="D78378">
        <v>429.2358723285368</v>
      </c>
      <c r="E78378">
        <v>0.31469809898357859</v>
      </c>
      <c r="F78378">
        <v>1</v>
      </c>
      <c r="G78378">
        <v>0</v>
      </c>
      <c r="H78378">
        <v>3390625000</v>
      </c>
      <c r="I78378">
        <v>0</v>
      </c>
    </row>
    <row r="78379" spans="1:9" x14ac:dyDescent="0.25">
      <c r="A78379" s="1" t="s">
        <v>78386</v>
      </c>
      <c r="B78379">
        <v>12.149999999999981</v>
      </c>
      <c r="C78379">
        <v>3.0544573065112957</v>
      </c>
      <c r="D78379">
        <v>1.8247252441149557</v>
      </c>
      <c r="E78379">
        <v>1.2297320623963399</v>
      </c>
      <c r="F78379">
        <v>0.22352648289714994</v>
      </c>
      <c r="G78379">
        <v>0</v>
      </c>
      <c r="H78379">
        <v>984375000</v>
      </c>
      <c r="I78379">
        <v>2</v>
      </c>
    </row>
    <row r="78380" spans="1:9" x14ac:dyDescent="0.25">
      <c r="A78380" s="1" t="s">
        <v>78387</v>
      </c>
      <c r="B78380">
        <v>21.399999999999984</v>
      </c>
      <c r="C78380">
        <v>7.8478000986140284</v>
      </c>
      <c r="D78380">
        <v>7.1526905653217083</v>
      </c>
      <c r="E78380">
        <v>0.6951095332923134</v>
      </c>
      <c r="F78380">
        <v>1</v>
      </c>
      <c r="G78380">
        <v>21.300000000000033</v>
      </c>
      <c r="H78380">
        <v>1390625000</v>
      </c>
      <c r="I78380">
        <v>0</v>
      </c>
    </row>
    <row r="78381" spans="1:9" x14ac:dyDescent="0.25">
      <c r="A78381" s="1" t="s">
        <v>78388</v>
      </c>
      <c r="B78381">
        <v>21.474999999999984</v>
      </c>
      <c r="C78381">
        <v>7.8274920809555919</v>
      </c>
      <c r="D78381">
        <v>7.105814772857471</v>
      </c>
      <c r="E78381">
        <v>0.72167730809808983</v>
      </c>
      <c r="F78381">
        <v>1</v>
      </c>
      <c r="G78381">
        <v>21.400000000000034</v>
      </c>
      <c r="H78381">
        <v>1406250000</v>
      </c>
      <c r="I78381">
        <v>0</v>
      </c>
    </row>
    <row r="78382" spans="1:9" x14ac:dyDescent="0.25">
      <c r="A78382" s="1" t="s">
        <v>78389</v>
      </c>
      <c r="B78382">
        <v>20.299999999999979</v>
      </c>
      <c r="C78382">
        <v>3.138808473247086</v>
      </c>
      <c r="D78382">
        <v>1.6601369813073843</v>
      </c>
      <c r="E78382">
        <v>1.4786714919397017</v>
      </c>
      <c r="F78382">
        <v>-0.25675636036772653</v>
      </c>
      <c r="G78382">
        <v>20.200000000000017</v>
      </c>
      <c r="H78382">
        <v>1312500000</v>
      </c>
      <c r="I78382">
        <v>0</v>
      </c>
    </row>
    <row r="78383" spans="1:9" x14ac:dyDescent="0.25">
      <c r="A78383" s="1" t="s">
        <v>78390</v>
      </c>
      <c r="B78383">
        <v>20.299999999999994</v>
      </c>
      <c r="C78383">
        <v>3.34703692899165</v>
      </c>
      <c r="D78383">
        <v>1.7303597396080534</v>
      </c>
      <c r="E78383">
        <v>1.6166771893835965</v>
      </c>
      <c r="F78383">
        <v>-0.25675636036772653</v>
      </c>
      <c r="G78383">
        <v>20.200000000000017</v>
      </c>
      <c r="H78383">
        <v>1328125000</v>
      </c>
      <c r="I78383">
        <v>0</v>
      </c>
    </row>
    <row r="78384" spans="1:9" x14ac:dyDescent="0.25">
      <c r="A78384" s="1" t="s">
        <v>78391</v>
      </c>
      <c r="B78384">
        <v>27.600000000000012</v>
      </c>
      <c r="C78384">
        <v>41.339712401285936</v>
      </c>
      <c r="D78384">
        <v>20.76035479154995</v>
      </c>
      <c r="E78384">
        <v>20.579357609736324</v>
      </c>
      <c r="F78384">
        <v>1</v>
      </c>
      <c r="G78384">
        <v>27.600000000000122</v>
      </c>
      <c r="H78384">
        <v>1734375000</v>
      </c>
      <c r="I78384">
        <v>0</v>
      </c>
    </row>
    <row r="78385" spans="1:9" x14ac:dyDescent="0.25">
      <c r="A78385" s="1" t="s">
        <v>78392</v>
      </c>
      <c r="B78385">
        <v>59.20000000000045</v>
      </c>
      <c r="C78385">
        <v>271.48585723855598</v>
      </c>
      <c r="D78385">
        <v>111.05520985278788</v>
      </c>
      <c r="E78385">
        <v>160.43064738576808</v>
      </c>
      <c r="F78385">
        <v>1</v>
      </c>
      <c r="G78385">
        <v>0</v>
      </c>
      <c r="H78385">
        <v>3312500000</v>
      </c>
      <c r="I78385">
        <v>0</v>
      </c>
    </row>
    <row r="78386" spans="1:9" x14ac:dyDescent="0.25">
      <c r="A78386" s="1" t="s">
        <v>78393</v>
      </c>
      <c r="B78386">
        <v>58.275000000000475</v>
      </c>
      <c r="C78386">
        <v>352.47250029936964</v>
      </c>
      <c r="D78386">
        <v>333.99601447615248</v>
      </c>
      <c r="E78386">
        <v>18.476485823217132</v>
      </c>
      <c r="F78386">
        <v>1</v>
      </c>
      <c r="G78386">
        <v>0</v>
      </c>
      <c r="H78386">
        <v>3453125000</v>
      </c>
      <c r="I78386">
        <v>0</v>
      </c>
    </row>
    <row r="78387" spans="1:9" x14ac:dyDescent="0.25">
      <c r="A78387" s="1" t="s">
        <v>78394</v>
      </c>
      <c r="B78387">
        <v>58.475000000000477</v>
      </c>
      <c r="C78387">
        <v>347.64705843700477</v>
      </c>
      <c r="D78387">
        <v>324.23081196668767</v>
      </c>
      <c r="E78387">
        <v>23.416246470317184</v>
      </c>
      <c r="F78387">
        <v>1</v>
      </c>
      <c r="G78387">
        <v>0</v>
      </c>
      <c r="H78387">
        <v>3437500000</v>
      </c>
      <c r="I78387">
        <v>0</v>
      </c>
    </row>
    <row r="78388" spans="1:9" x14ac:dyDescent="0.25">
      <c r="A78388" s="1" t="s">
        <v>78395</v>
      </c>
      <c r="B78388">
        <v>59.025000000000389</v>
      </c>
      <c r="C78388">
        <v>255.20393969036172</v>
      </c>
      <c r="D78388">
        <v>180.50936912126883</v>
      </c>
      <c r="E78388">
        <v>74.694570569092747</v>
      </c>
      <c r="F78388">
        <v>1</v>
      </c>
      <c r="G78388">
        <v>0</v>
      </c>
      <c r="H78388">
        <v>3578125000</v>
      </c>
      <c r="I78388">
        <v>0</v>
      </c>
    </row>
    <row r="78389" spans="1:9" x14ac:dyDescent="0.25">
      <c r="A78389" s="1" t="s">
        <v>78396</v>
      </c>
      <c r="B78389">
        <v>59.425000000000409</v>
      </c>
      <c r="C78389">
        <v>262.19236928904564</v>
      </c>
      <c r="D78389">
        <v>207.55847621834565</v>
      </c>
      <c r="E78389">
        <v>54.633893070699934</v>
      </c>
      <c r="F78389">
        <v>1</v>
      </c>
      <c r="G78389">
        <v>0</v>
      </c>
      <c r="H78389">
        <v>3578125000</v>
      </c>
      <c r="I78389">
        <v>0</v>
      </c>
    </row>
    <row r="78390" spans="1:9" x14ac:dyDescent="0.25">
      <c r="A78390" s="1" t="s">
        <v>78397</v>
      </c>
      <c r="B78390">
        <v>22.299999999999986</v>
      </c>
      <c r="C78390">
        <v>7.5384123554467326</v>
      </c>
      <c r="D78390">
        <v>0.33872544580962938</v>
      </c>
      <c r="E78390">
        <v>7.1996869096371032</v>
      </c>
      <c r="F78390">
        <v>-0.99217670017750592</v>
      </c>
      <c r="G78390">
        <v>22.200000000000045</v>
      </c>
      <c r="H78390">
        <v>1437500000</v>
      </c>
      <c r="I78390">
        <v>0</v>
      </c>
    </row>
    <row r="78391" spans="1:9" x14ac:dyDescent="0.25">
      <c r="A78391" s="1" t="s">
        <v>78398</v>
      </c>
      <c r="B78391">
        <v>22.374999999999964</v>
      </c>
      <c r="C78391">
        <v>7.2904455209448518</v>
      </c>
      <c r="D78391">
        <v>0.17419986916415953</v>
      </c>
      <c r="E78391">
        <v>7.1162456517806945</v>
      </c>
      <c r="F78391">
        <v>-0.96906741719379363</v>
      </c>
      <c r="G78391">
        <v>22.300000000000047</v>
      </c>
      <c r="H78391">
        <v>1484375000</v>
      </c>
      <c r="I78391">
        <v>0</v>
      </c>
    </row>
    <row r="78392" spans="1:9" x14ac:dyDescent="0.25">
      <c r="A78392" s="1" t="s">
        <v>78399</v>
      </c>
      <c r="B78392">
        <v>20.599999999999962</v>
      </c>
      <c r="C78392">
        <v>13.445750172953611</v>
      </c>
      <c r="D78392">
        <v>13.172631774087906</v>
      </c>
      <c r="E78392">
        <v>0.27311839886570022</v>
      </c>
      <c r="F78392">
        <v>1</v>
      </c>
      <c r="G78392">
        <v>0</v>
      </c>
      <c r="H78392">
        <v>1515625000</v>
      </c>
      <c r="I78392">
        <v>2</v>
      </c>
    </row>
    <row r="78393" spans="1:9" x14ac:dyDescent="0.25">
      <c r="A78393" s="1" t="s">
        <v>78400</v>
      </c>
      <c r="B78393">
        <v>24.17499999999999</v>
      </c>
      <c r="C78393">
        <v>18.309323379802692</v>
      </c>
      <c r="D78393">
        <v>12.070504605324231</v>
      </c>
      <c r="E78393">
        <v>6.2388187744784895</v>
      </c>
      <c r="F78393">
        <v>1</v>
      </c>
      <c r="G78393">
        <v>24.100000000000072</v>
      </c>
      <c r="H78393">
        <v>1562500000</v>
      </c>
      <c r="I78393">
        <v>0</v>
      </c>
    </row>
    <row r="78394" spans="1:9" x14ac:dyDescent="0.25">
      <c r="A78394" s="1" t="s">
        <v>78401</v>
      </c>
      <c r="B78394">
        <v>55.825000000000337</v>
      </c>
      <c r="C78394">
        <v>363.21465863052759</v>
      </c>
      <c r="D78394">
        <v>363.21465863052759</v>
      </c>
      <c r="E78394">
        <v>0</v>
      </c>
      <c r="F78394">
        <v>1</v>
      </c>
      <c r="G78394">
        <v>0</v>
      </c>
      <c r="H78394">
        <v>3546875000</v>
      </c>
      <c r="I78394">
        <v>0</v>
      </c>
    </row>
    <row r="78395" spans="1:9" x14ac:dyDescent="0.25">
      <c r="A78395" s="1" t="s">
        <v>78402</v>
      </c>
      <c r="B78395">
        <v>56.02500000000034</v>
      </c>
      <c r="C78395">
        <v>363.31522815077756</v>
      </c>
      <c r="D78395">
        <v>363.31522815077756</v>
      </c>
      <c r="E78395">
        <v>0</v>
      </c>
      <c r="F78395">
        <v>1</v>
      </c>
      <c r="G78395">
        <v>0</v>
      </c>
      <c r="H78395">
        <v>3562500000</v>
      </c>
      <c r="I78395">
        <v>0</v>
      </c>
    </row>
    <row r="78396" spans="1:9" x14ac:dyDescent="0.25">
      <c r="A78396" s="1" t="s">
        <v>78403</v>
      </c>
      <c r="B78396">
        <v>17.799999999999969</v>
      </c>
      <c r="C78396">
        <v>2.0234581454196596</v>
      </c>
      <c r="D78396">
        <v>1.0568504063971655</v>
      </c>
      <c r="E78396">
        <v>0.96660773902249408</v>
      </c>
      <c r="F78396">
        <v>0.19076020221856682</v>
      </c>
      <c r="G78396">
        <v>0</v>
      </c>
      <c r="H78396">
        <v>1343750000</v>
      </c>
      <c r="I78396">
        <v>1</v>
      </c>
    </row>
    <row r="78397" spans="1:9" x14ac:dyDescent="0.25">
      <c r="A78397" s="1" t="s">
        <v>78404</v>
      </c>
      <c r="B78397">
        <v>17.82499999999996</v>
      </c>
      <c r="C78397">
        <v>2.0961095870196047</v>
      </c>
      <c r="D78397">
        <v>1.0909964715036384</v>
      </c>
      <c r="E78397">
        <v>1.0051131155159663</v>
      </c>
      <c r="F78397">
        <v>0.19076020221856682</v>
      </c>
      <c r="G78397">
        <v>0</v>
      </c>
      <c r="H78397">
        <v>1359375000</v>
      </c>
      <c r="I78397">
        <v>1</v>
      </c>
    </row>
    <row r="78398" spans="1:9" x14ac:dyDescent="0.25">
      <c r="A78398" s="1" t="s">
        <v>78405</v>
      </c>
      <c r="B78398">
        <v>17.849999999999962</v>
      </c>
      <c r="C78398">
        <v>2.4444272704366927</v>
      </c>
      <c r="D78398">
        <v>1.1453233218748378</v>
      </c>
      <c r="E78398">
        <v>1.299103948561855</v>
      </c>
      <c r="F78398">
        <v>0.22352648289714905</v>
      </c>
      <c r="G78398">
        <v>0</v>
      </c>
      <c r="H78398">
        <v>1406250000</v>
      </c>
      <c r="I78398">
        <v>1</v>
      </c>
    </row>
    <row r="78399" spans="1:9" x14ac:dyDescent="0.25">
      <c r="A78399" s="1" t="s">
        <v>78406</v>
      </c>
      <c r="B78399">
        <v>17.899999999999967</v>
      </c>
      <c r="C78399">
        <v>2.2236087025677898</v>
      </c>
      <c r="D78399">
        <v>1.0423182673956783</v>
      </c>
      <c r="E78399">
        <v>1.1812904351721114</v>
      </c>
      <c r="F78399">
        <v>0.22352648289714905</v>
      </c>
      <c r="G78399">
        <v>0</v>
      </c>
      <c r="H78399">
        <v>1406250000</v>
      </c>
      <c r="I78399">
        <v>1</v>
      </c>
    </row>
    <row r="78400" spans="1:9" x14ac:dyDescent="0.25">
      <c r="A78400" s="1" t="s">
        <v>78407</v>
      </c>
      <c r="B78400">
        <v>59.725000000000492</v>
      </c>
      <c r="C78400">
        <v>224.88526474911998</v>
      </c>
      <c r="D78400">
        <v>118.79852182108594</v>
      </c>
      <c r="E78400">
        <v>106.08674292803387</v>
      </c>
      <c r="F78400">
        <v>1</v>
      </c>
      <c r="G78400">
        <v>0</v>
      </c>
      <c r="H78400">
        <v>3484375000</v>
      </c>
      <c r="I78400">
        <v>0</v>
      </c>
    </row>
    <row r="78401" spans="1:9" x14ac:dyDescent="0.25">
      <c r="A78401" s="1" t="s">
        <v>78408</v>
      </c>
      <c r="B78401">
        <v>38.825000000000202</v>
      </c>
      <c r="C78401">
        <v>99.798409970947446</v>
      </c>
      <c r="D78401">
        <v>56.644607284695496</v>
      </c>
      <c r="E78401">
        <v>43.153802686251943</v>
      </c>
      <c r="F78401">
        <v>-1</v>
      </c>
      <c r="G78401">
        <v>39.100000000000286</v>
      </c>
      <c r="H78401">
        <v>2406250000</v>
      </c>
      <c r="I78401">
        <v>0</v>
      </c>
    </row>
    <row r="78402" spans="1:9" x14ac:dyDescent="0.25">
      <c r="A78402" s="1" t="s">
        <v>78409</v>
      </c>
      <c r="B78402">
        <v>58.600000000000463</v>
      </c>
      <c r="C78402">
        <v>384.43459845819712</v>
      </c>
      <c r="D78402">
        <v>5.1151636519685111</v>
      </c>
      <c r="E78402">
        <v>379.31943480622863</v>
      </c>
      <c r="F78402">
        <v>1</v>
      </c>
      <c r="G78402">
        <v>0</v>
      </c>
      <c r="H78402">
        <v>2703125000</v>
      </c>
      <c r="I78402">
        <v>0</v>
      </c>
    </row>
    <row r="78403" spans="1:9" x14ac:dyDescent="0.25">
      <c r="A78403" s="1" t="s">
        <v>78410</v>
      </c>
      <c r="B78403">
        <v>58.550000000000423</v>
      </c>
      <c r="C78403">
        <v>383.04406469485428</v>
      </c>
      <c r="D78403">
        <v>5.2594179235072733</v>
      </c>
      <c r="E78403">
        <v>377.78464677134701</v>
      </c>
      <c r="F78403">
        <v>1</v>
      </c>
      <c r="G78403">
        <v>0</v>
      </c>
      <c r="H78403">
        <v>2734375000</v>
      </c>
      <c r="I78403">
        <v>0</v>
      </c>
    </row>
    <row r="78404" spans="1:9" x14ac:dyDescent="0.25">
      <c r="A78404" s="1" t="s">
        <v>78411</v>
      </c>
      <c r="B78404">
        <v>20.599999999999955</v>
      </c>
      <c r="C78404">
        <v>2.1857594509058984</v>
      </c>
      <c r="D78404">
        <v>0.86373286270348038</v>
      </c>
      <c r="E78404">
        <v>1.322026588202418</v>
      </c>
      <c r="F78404">
        <v>0.25675636036772653</v>
      </c>
      <c r="G78404">
        <v>20.500000000000021</v>
      </c>
      <c r="H78404">
        <v>1328125000</v>
      </c>
      <c r="I78404">
        <v>0</v>
      </c>
    </row>
    <row r="78405" spans="1:9" x14ac:dyDescent="0.25">
      <c r="A78405" s="1" t="s">
        <v>78412</v>
      </c>
      <c r="B78405">
        <v>58.700000000000372</v>
      </c>
      <c r="C78405">
        <v>273.60319304102603</v>
      </c>
      <c r="D78405">
        <v>51.480513823066858</v>
      </c>
      <c r="E78405">
        <v>222.12267921795905</v>
      </c>
      <c r="F78405">
        <v>1</v>
      </c>
      <c r="G78405">
        <v>0</v>
      </c>
      <c r="H78405">
        <v>3234375000</v>
      </c>
      <c r="I78405">
        <v>0</v>
      </c>
    </row>
    <row r="78406" spans="1:9" x14ac:dyDescent="0.25">
      <c r="A78406" s="1" t="s">
        <v>78413</v>
      </c>
      <c r="B78406">
        <v>20.774999999999949</v>
      </c>
      <c r="C78406">
        <v>2.5007364078274987</v>
      </c>
      <c r="D78406">
        <v>1.0525888837549195</v>
      </c>
      <c r="E78406">
        <v>1.4481475240725792</v>
      </c>
      <c r="F78406">
        <v>0.19076020221856638</v>
      </c>
      <c r="G78406">
        <v>20.700000000000024</v>
      </c>
      <c r="H78406">
        <v>1375000000</v>
      </c>
      <c r="I78406">
        <v>0</v>
      </c>
    </row>
    <row r="78407" spans="1:9" x14ac:dyDescent="0.25">
      <c r="A78407" s="1" t="s">
        <v>78414</v>
      </c>
      <c r="B78407">
        <v>20.774999999999967</v>
      </c>
      <c r="C78407">
        <v>2.5007364078274987</v>
      </c>
      <c r="D78407">
        <v>1.0525888837549195</v>
      </c>
      <c r="E78407">
        <v>1.4481475240725792</v>
      </c>
      <c r="F78407">
        <v>0.19076020221856638</v>
      </c>
      <c r="G78407">
        <v>20.700000000000024</v>
      </c>
      <c r="H78407">
        <v>1390625000</v>
      </c>
      <c r="I78407">
        <v>0</v>
      </c>
    </row>
    <row r="78408" spans="1:9" x14ac:dyDescent="0.25">
      <c r="A78408" s="1" t="s">
        <v>78415</v>
      </c>
      <c r="B78408">
        <v>29.025000000000023</v>
      </c>
      <c r="C78408">
        <v>51.73619604267337</v>
      </c>
      <c r="D78408">
        <v>38.216479363038317</v>
      </c>
      <c r="E78408">
        <v>13.519716679635049</v>
      </c>
      <c r="F78408">
        <v>1</v>
      </c>
      <c r="G78408">
        <v>29.000000000000142</v>
      </c>
      <c r="H78408">
        <v>1796875000</v>
      </c>
      <c r="I78408">
        <v>0</v>
      </c>
    </row>
    <row r="78409" spans="1:9" x14ac:dyDescent="0.25">
      <c r="A78409" s="1" t="s">
        <v>78416</v>
      </c>
      <c r="B78409">
        <v>27.97500000000003</v>
      </c>
      <c r="C78409">
        <v>45.65424353233071</v>
      </c>
      <c r="D78409">
        <v>32.087033905107717</v>
      </c>
      <c r="E78409">
        <v>13.567209627222971</v>
      </c>
      <c r="F78409">
        <v>1</v>
      </c>
      <c r="G78409">
        <v>27.900000000000126</v>
      </c>
      <c r="H78409">
        <v>1765625000</v>
      </c>
      <c r="I78409">
        <v>0</v>
      </c>
    </row>
    <row r="78410" spans="1:9" x14ac:dyDescent="0.25">
      <c r="A78410" s="1" t="s">
        <v>78417</v>
      </c>
      <c r="B78410">
        <v>58.650000000000382</v>
      </c>
      <c r="C78410">
        <v>314.25868986140574</v>
      </c>
      <c r="D78410">
        <v>33.429093504056638</v>
      </c>
      <c r="E78410">
        <v>280.8295963573492</v>
      </c>
      <c r="F78410">
        <v>1</v>
      </c>
      <c r="G78410">
        <v>0</v>
      </c>
      <c r="H78410">
        <v>3078125000</v>
      </c>
      <c r="I78410">
        <v>0</v>
      </c>
    </row>
    <row r="78411" spans="1:9" x14ac:dyDescent="0.25">
      <c r="A78411" s="1" t="s">
        <v>78418</v>
      </c>
      <c r="B78411">
        <v>58.250000000000398</v>
      </c>
      <c r="C78411">
        <v>317.51189663859276</v>
      </c>
      <c r="D78411">
        <v>30.38918119316741</v>
      </c>
      <c r="E78411">
        <v>287.12271544542551</v>
      </c>
      <c r="F78411">
        <v>1</v>
      </c>
      <c r="G78411">
        <v>0</v>
      </c>
      <c r="H78411">
        <v>3000000000</v>
      </c>
      <c r="I78411">
        <v>0</v>
      </c>
    </row>
    <row r="78412" spans="1:9" x14ac:dyDescent="0.25">
      <c r="A78412" s="1" t="s">
        <v>78419</v>
      </c>
      <c r="B78412">
        <v>17.549999999999951</v>
      </c>
      <c r="C78412">
        <v>0.50356257399264992</v>
      </c>
      <c r="D78412">
        <v>0.34643124377589496</v>
      </c>
      <c r="E78412">
        <v>0.15713133021675496</v>
      </c>
      <c r="F78412">
        <v>0.12632937844610836</v>
      </c>
      <c r="G78412">
        <v>0</v>
      </c>
      <c r="H78412">
        <v>1359375000</v>
      </c>
      <c r="I78412">
        <v>2</v>
      </c>
    </row>
    <row r="78413" spans="1:9" x14ac:dyDescent="0.25">
      <c r="A78413" s="1" t="s">
        <v>78420</v>
      </c>
      <c r="B78413">
        <v>17.574999999999971</v>
      </c>
      <c r="C78413">
        <v>0.58277256872783978</v>
      </c>
      <c r="D78413">
        <v>0.37845523807084991</v>
      </c>
      <c r="E78413">
        <v>0.20431733065698987</v>
      </c>
      <c r="F78413">
        <v>0.15838444032453625</v>
      </c>
      <c r="G78413">
        <v>0</v>
      </c>
      <c r="H78413">
        <v>1359375000</v>
      </c>
      <c r="I78413">
        <v>1</v>
      </c>
    </row>
    <row r="78414" spans="1:9" x14ac:dyDescent="0.25">
      <c r="A78414" s="1" t="s">
        <v>78421</v>
      </c>
      <c r="B78414">
        <v>59.075000000000415</v>
      </c>
      <c r="C78414">
        <v>278.30084106265753</v>
      </c>
      <c r="D78414">
        <v>225.28827146616322</v>
      </c>
      <c r="E78414">
        <v>53.012569596494338</v>
      </c>
      <c r="F78414">
        <v>-1</v>
      </c>
      <c r="G78414">
        <v>0</v>
      </c>
      <c r="H78414">
        <v>3421875000</v>
      </c>
      <c r="I78414">
        <v>0</v>
      </c>
    </row>
    <row r="78415" spans="1:9" x14ac:dyDescent="0.25">
      <c r="A78415" s="1" t="s">
        <v>78422</v>
      </c>
      <c r="B78415">
        <v>58.925000000000345</v>
      </c>
      <c r="C78415">
        <v>276.70274025544916</v>
      </c>
      <c r="D78415">
        <v>210.71507292502881</v>
      </c>
      <c r="E78415">
        <v>65.987667330420535</v>
      </c>
      <c r="F78415">
        <v>1</v>
      </c>
      <c r="G78415">
        <v>0</v>
      </c>
      <c r="H78415">
        <v>3468750000</v>
      </c>
      <c r="I78415">
        <v>0</v>
      </c>
    </row>
    <row r="78416" spans="1:9" x14ac:dyDescent="0.25">
      <c r="A78416" s="1" t="s">
        <v>78423</v>
      </c>
      <c r="B78416">
        <v>59.225000000000456</v>
      </c>
      <c r="C78416">
        <v>231.45136156504319</v>
      </c>
      <c r="D78416">
        <v>150.28649400165264</v>
      </c>
      <c r="E78416">
        <v>81.164867563390573</v>
      </c>
      <c r="F78416">
        <v>-1</v>
      </c>
      <c r="G78416">
        <v>0</v>
      </c>
      <c r="H78416">
        <v>3546875000</v>
      </c>
      <c r="I78416">
        <v>0</v>
      </c>
    </row>
    <row r="78417" spans="1:9" x14ac:dyDescent="0.25">
      <c r="A78417" s="1" t="s">
        <v>78424</v>
      </c>
      <c r="B78417">
        <v>59.150000000000482</v>
      </c>
      <c r="C78417">
        <v>244.98749942030881</v>
      </c>
      <c r="D78417">
        <v>165.05282507559014</v>
      </c>
      <c r="E78417">
        <v>79.934674344718744</v>
      </c>
      <c r="F78417">
        <v>1</v>
      </c>
      <c r="G78417">
        <v>0</v>
      </c>
      <c r="H78417">
        <v>3515625000</v>
      </c>
      <c r="I78417">
        <v>0</v>
      </c>
    </row>
    <row r="78418" spans="1:9" x14ac:dyDescent="0.25">
      <c r="A78418" s="1" t="s">
        <v>78425</v>
      </c>
      <c r="B78418">
        <v>58.700000000000415</v>
      </c>
      <c r="C78418">
        <v>318.86939678810501</v>
      </c>
      <c r="D78418">
        <v>307.15917474873163</v>
      </c>
      <c r="E78418">
        <v>11.710222039373321</v>
      </c>
      <c r="F78418">
        <v>1</v>
      </c>
      <c r="G78418">
        <v>0</v>
      </c>
      <c r="H78418">
        <v>3515625000</v>
      </c>
      <c r="I78418">
        <v>0</v>
      </c>
    </row>
    <row r="78419" spans="1:9" x14ac:dyDescent="0.25">
      <c r="A78419" s="1" t="s">
        <v>78426</v>
      </c>
      <c r="B78419">
        <v>58.625000000000426</v>
      </c>
      <c r="C78419">
        <v>323.00214224476167</v>
      </c>
      <c r="D78419">
        <v>308.88899921536898</v>
      </c>
      <c r="E78419">
        <v>14.113143029392464</v>
      </c>
      <c r="F78419">
        <v>-1</v>
      </c>
      <c r="G78419">
        <v>0</v>
      </c>
      <c r="H78419">
        <v>3500000000</v>
      </c>
      <c r="I78419">
        <v>0</v>
      </c>
    </row>
    <row r="78420" spans="1:9" x14ac:dyDescent="0.25">
      <c r="A78420" s="1" t="s">
        <v>78427</v>
      </c>
      <c r="B78420">
        <v>43.500000000000156</v>
      </c>
      <c r="C78420">
        <v>149.33151445221876</v>
      </c>
      <c r="D78420">
        <v>65.266078687806697</v>
      </c>
      <c r="E78420">
        <v>84.065435764411987</v>
      </c>
      <c r="F78420">
        <v>-1</v>
      </c>
      <c r="G78420">
        <v>0</v>
      </c>
      <c r="H78420">
        <v>2734375000</v>
      </c>
      <c r="I78420">
        <v>2</v>
      </c>
    </row>
    <row r="78421" spans="1:9" x14ac:dyDescent="0.25">
      <c r="A78421" s="1" t="s">
        <v>78428</v>
      </c>
      <c r="B78421">
        <v>33.449999999999989</v>
      </c>
      <c r="C78421">
        <v>86.963192018660948</v>
      </c>
      <c r="D78421">
        <v>37.222435733440584</v>
      </c>
      <c r="E78421">
        <v>49.740756285220343</v>
      </c>
      <c r="F78421">
        <v>1</v>
      </c>
      <c r="G78421">
        <v>0</v>
      </c>
      <c r="H78421">
        <v>2234375000</v>
      </c>
      <c r="I78421">
        <v>2</v>
      </c>
    </row>
    <row r="78422" spans="1:9" x14ac:dyDescent="0.25">
      <c r="A78422" s="1" t="s">
        <v>78429</v>
      </c>
      <c r="B78422">
        <v>18.074999999999974</v>
      </c>
      <c r="C78422">
        <v>1.2470302189974278</v>
      </c>
      <c r="D78422">
        <v>0.6561283813334291</v>
      </c>
      <c r="E78422">
        <v>0.59090183766399873</v>
      </c>
      <c r="F78422">
        <v>0.2235264828971486</v>
      </c>
      <c r="G78422">
        <v>0</v>
      </c>
      <c r="H78422">
        <v>1296875000</v>
      </c>
      <c r="I78422">
        <v>1</v>
      </c>
    </row>
    <row r="78423" spans="1:9" x14ac:dyDescent="0.25">
      <c r="A78423" s="1" t="s">
        <v>78430</v>
      </c>
      <c r="B78423">
        <v>18.125000000000011</v>
      </c>
      <c r="C78423">
        <v>1.0635908644557404</v>
      </c>
      <c r="D78423">
        <v>0.5674734780489481</v>
      </c>
      <c r="E78423">
        <v>0.49611738640679226</v>
      </c>
      <c r="F78423">
        <v>0.1583844403245358</v>
      </c>
      <c r="G78423">
        <v>0</v>
      </c>
      <c r="H78423">
        <v>1359375000</v>
      </c>
      <c r="I78423">
        <v>1</v>
      </c>
    </row>
    <row r="78424" spans="1:9" x14ac:dyDescent="0.25">
      <c r="A78424" s="1" t="s">
        <v>78431</v>
      </c>
      <c r="B78424">
        <v>28.249999999999993</v>
      </c>
      <c r="C78424">
        <v>55.662353805696505</v>
      </c>
      <c r="D78424">
        <v>9.1943572819263828</v>
      </c>
      <c r="E78424">
        <v>46.467996523770125</v>
      </c>
      <c r="F78424">
        <v>1</v>
      </c>
      <c r="G78424">
        <v>28.900000000000141</v>
      </c>
      <c r="H78424">
        <v>1796875000</v>
      </c>
      <c r="I78424">
        <v>0</v>
      </c>
    </row>
    <row r="78425" spans="1:9" x14ac:dyDescent="0.25">
      <c r="A78425" s="1" t="s">
        <v>78432</v>
      </c>
      <c r="B78425">
        <v>19.499999999999947</v>
      </c>
      <c r="C78425">
        <v>7.3058331836521315</v>
      </c>
      <c r="D78425">
        <v>0.71876603265734218</v>
      </c>
      <c r="E78425">
        <v>6.5870671509947893</v>
      </c>
      <c r="F78425">
        <v>-0.96906741719379363</v>
      </c>
      <c r="G78425">
        <v>0</v>
      </c>
      <c r="H78425">
        <v>1484375000</v>
      </c>
      <c r="I78425">
        <v>1</v>
      </c>
    </row>
    <row r="78426" spans="1:9" x14ac:dyDescent="0.25">
      <c r="A78426" s="1" t="s">
        <v>78433</v>
      </c>
      <c r="B78426">
        <v>57.425000000000459</v>
      </c>
      <c r="C78426">
        <v>382.62335319808216</v>
      </c>
      <c r="D78426">
        <v>382.27704193517292</v>
      </c>
      <c r="E78426">
        <v>0.34631126290921088</v>
      </c>
      <c r="F78426">
        <v>1</v>
      </c>
      <c r="G78426">
        <v>0</v>
      </c>
      <c r="H78426">
        <v>3453125000</v>
      </c>
      <c r="I78426">
        <v>0</v>
      </c>
    </row>
    <row r="78427" spans="1:9" x14ac:dyDescent="0.25">
      <c r="A78427" s="1" t="s">
        <v>78434</v>
      </c>
      <c r="B78427">
        <v>56.800000000000438</v>
      </c>
      <c r="C78427">
        <v>376.28112591123966</v>
      </c>
      <c r="D78427">
        <v>375.93500154621273</v>
      </c>
      <c r="E78427">
        <v>0.34612436502693189</v>
      </c>
      <c r="F78427">
        <v>1</v>
      </c>
      <c r="G78427">
        <v>0</v>
      </c>
      <c r="H78427">
        <v>3453125000</v>
      </c>
      <c r="I78427">
        <v>0</v>
      </c>
    </row>
    <row r="78428" spans="1:9" x14ac:dyDescent="0.25">
      <c r="A78428" s="1" t="s">
        <v>78435</v>
      </c>
      <c r="B78428">
        <v>21.574999999999953</v>
      </c>
      <c r="C78428">
        <v>6.8814910424963909</v>
      </c>
      <c r="D78428">
        <v>6.7850340516499914</v>
      </c>
      <c r="E78428">
        <v>9.6456990846399471E-2</v>
      </c>
      <c r="F78428">
        <v>1</v>
      </c>
      <c r="G78428">
        <v>21.500000000000036</v>
      </c>
      <c r="H78428">
        <v>1421875000</v>
      </c>
      <c r="I78428">
        <v>0</v>
      </c>
    </row>
    <row r="78429" spans="1:9" x14ac:dyDescent="0.25">
      <c r="A78429" s="1" t="s">
        <v>78436</v>
      </c>
      <c r="B78429">
        <v>21.499999999999986</v>
      </c>
      <c r="C78429">
        <v>6.8735299597469455</v>
      </c>
      <c r="D78429">
        <v>6.7203440471089868</v>
      </c>
      <c r="E78429">
        <v>0.15318591263795955</v>
      </c>
      <c r="F78429">
        <v>1</v>
      </c>
      <c r="G78429">
        <v>21.400000000000034</v>
      </c>
      <c r="H78429">
        <v>1390625000</v>
      </c>
      <c r="I78429">
        <v>0</v>
      </c>
    </row>
    <row r="78430" spans="1:9" x14ac:dyDescent="0.25">
      <c r="A78430" s="1" t="s">
        <v>78437</v>
      </c>
      <c r="B78430">
        <v>21.799999999999972</v>
      </c>
      <c r="C78430">
        <v>10.850700914982015</v>
      </c>
      <c r="D78430">
        <v>5.5155226479267174</v>
      </c>
      <c r="E78430">
        <v>5.3351782670553014</v>
      </c>
      <c r="F78430">
        <v>-0.96148145159532739</v>
      </c>
      <c r="G78430">
        <v>21.700000000000038</v>
      </c>
      <c r="H78430">
        <v>1421875000</v>
      </c>
      <c r="I78430">
        <v>0</v>
      </c>
    </row>
    <row r="78431" spans="1:9" x14ac:dyDescent="0.25">
      <c r="A78431" s="1" t="s">
        <v>78438</v>
      </c>
      <c r="B78431">
        <v>21.899999999999952</v>
      </c>
      <c r="C78431">
        <v>11.614993964514611</v>
      </c>
      <c r="D78431">
        <v>5.8892404616353042</v>
      </c>
      <c r="E78431">
        <v>5.7257535028792983</v>
      </c>
      <c r="F78431">
        <v>0.99199407362153469</v>
      </c>
      <c r="G78431">
        <v>21.80000000000004</v>
      </c>
      <c r="H78431">
        <v>1421875000</v>
      </c>
      <c r="I78431">
        <v>0</v>
      </c>
    </row>
    <row r="78432" spans="1:9" x14ac:dyDescent="0.25">
      <c r="A78432" s="1" t="s">
        <v>78439</v>
      </c>
      <c r="B78432">
        <v>24.099999999999962</v>
      </c>
      <c r="C78432">
        <v>21.446841200752484</v>
      </c>
      <c r="D78432">
        <v>10.99595192231379</v>
      </c>
      <c r="E78432">
        <v>10.450889278438687</v>
      </c>
      <c r="F78432">
        <v>1</v>
      </c>
      <c r="G78432">
        <v>24.100000000000072</v>
      </c>
      <c r="H78432">
        <v>1531250000</v>
      </c>
      <c r="I78432">
        <v>0</v>
      </c>
    </row>
    <row r="78433" spans="1:9" x14ac:dyDescent="0.25">
      <c r="A78433" s="1" t="s">
        <v>78440</v>
      </c>
      <c r="B78433">
        <v>59.075000000000465</v>
      </c>
      <c r="C78433">
        <v>248.93199199915387</v>
      </c>
      <c r="D78433">
        <v>76.876141118104528</v>
      </c>
      <c r="E78433">
        <v>172.05585088104939</v>
      </c>
      <c r="F78433">
        <v>1</v>
      </c>
      <c r="G78433">
        <v>0</v>
      </c>
      <c r="H78433">
        <v>3375000000</v>
      </c>
      <c r="I78433">
        <v>0</v>
      </c>
    </row>
    <row r="78434" spans="1:9" x14ac:dyDescent="0.25">
      <c r="A78434" s="1" t="s">
        <v>78441</v>
      </c>
      <c r="B78434">
        <v>57.225000000000414</v>
      </c>
      <c r="C78434">
        <v>322.33935996836686</v>
      </c>
      <c r="D78434">
        <v>12.243587726003854</v>
      </c>
      <c r="E78434">
        <v>310.0957722423629</v>
      </c>
      <c r="F78434">
        <v>1</v>
      </c>
      <c r="G78434">
        <v>0</v>
      </c>
      <c r="H78434">
        <v>2968750000</v>
      </c>
      <c r="I78434">
        <v>0</v>
      </c>
    </row>
    <row r="78435" spans="1:9" x14ac:dyDescent="0.25">
      <c r="A78435" s="1" t="s">
        <v>78442</v>
      </c>
      <c r="B78435">
        <v>57.175000000000423</v>
      </c>
      <c r="C78435">
        <v>314.63787314106412</v>
      </c>
      <c r="D78435">
        <v>12.401674651604406</v>
      </c>
      <c r="E78435">
        <v>302.23619848945958</v>
      </c>
      <c r="F78435">
        <v>1</v>
      </c>
      <c r="G78435">
        <v>0</v>
      </c>
      <c r="H78435">
        <v>2984375000</v>
      </c>
      <c r="I78435">
        <v>0</v>
      </c>
    </row>
    <row r="78436" spans="1:9" x14ac:dyDescent="0.25">
      <c r="A78436" s="1" t="s">
        <v>78443</v>
      </c>
      <c r="B78436">
        <v>36.600000000000087</v>
      </c>
      <c r="C78436">
        <v>141.79183111141975</v>
      </c>
      <c r="D78436">
        <v>4.2459969547162917</v>
      </c>
      <c r="E78436">
        <v>137.54583415670339</v>
      </c>
      <c r="F78436">
        <v>-0.99572773786115043</v>
      </c>
      <c r="G78436">
        <v>38.00000000000027</v>
      </c>
      <c r="H78436">
        <v>2109375000</v>
      </c>
      <c r="I78436">
        <v>0</v>
      </c>
    </row>
    <row r="78437" spans="1:9" x14ac:dyDescent="0.25">
      <c r="A78437" s="1" t="s">
        <v>78444</v>
      </c>
      <c r="B78437">
        <v>57.375000000000377</v>
      </c>
      <c r="C78437">
        <v>328.3823829196665</v>
      </c>
      <c r="D78437">
        <v>8.2011932082035841</v>
      </c>
      <c r="E78437">
        <v>320.18118971146282</v>
      </c>
      <c r="F78437">
        <v>-0.99990989609643144</v>
      </c>
      <c r="G78437">
        <v>0</v>
      </c>
      <c r="H78437">
        <v>2953125000</v>
      </c>
      <c r="I78437">
        <v>0</v>
      </c>
    </row>
    <row r="78438" spans="1:9" x14ac:dyDescent="0.25">
      <c r="A78438" s="1" t="s">
        <v>78445</v>
      </c>
      <c r="B78438">
        <v>59.100000000000371</v>
      </c>
      <c r="C78438">
        <v>241.69208808161889</v>
      </c>
      <c r="D78438">
        <v>183.99574959915626</v>
      </c>
      <c r="E78438">
        <v>57.696338482462558</v>
      </c>
      <c r="F78438">
        <v>1</v>
      </c>
      <c r="G78438">
        <v>0</v>
      </c>
      <c r="H78438">
        <v>3562500000</v>
      </c>
      <c r="I78438">
        <v>0</v>
      </c>
    </row>
    <row r="78439" spans="1:9" x14ac:dyDescent="0.25">
      <c r="A78439" s="1" t="s">
        <v>78446</v>
      </c>
      <c r="B78439">
        <v>59.125000000000355</v>
      </c>
      <c r="C78439">
        <v>238.34457691689065</v>
      </c>
      <c r="D78439">
        <v>175.11737943717458</v>
      </c>
      <c r="E78439">
        <v>63.22719747971604</v>
      </c>
      <c r="F78439">
        <v>1</v>
      </c>
      <c r="G78439">
        <v>0</v>
      </c>
      <c r="H78439">
        <v>3531250000</v>
      </c>
      <c r="I78439">
        <v>0</v>
      </c>
    </row>
    <row r="78440" spans="1:9" x14ac:dyDescent="0.25">
      <c r="A78440" s="1" t="s">
        <v>78447</v>
      </c>
      <c r="B78440">
        <v>59.175000000000395</v>
      </c>
      <c r="C78440">
        <v>246.1590342273405</v>
      </c>
      <c r="D78440">
        <v>189.59477268080508</v>
      </c>
      <c r="E78440">
        <v>56.564261546535334</v>
      </c>
      <c r="F78440">
        <v>1</v>
      </c>
      <c r="G78440">
        <v>0</v>
      </c>
      <c r="H78440">
        <v>3453125000</v>
      </c>
      <c r="I78440">
        <v>0</v>
      </c>
    </row>
    <row r="78441" spans="1:9" x14ac:dyDescent="0.25">
      <c r="A78441" s="1" t="s">
        <v>78448</v>
      </c>
      <c r="B78441">
        <v>59.075000000000415</v>
      </c>
      <c r="C78441">
        <v>236.55200501869859</v>
      </c>
      <c r="D78441">
        <v>173.10942573849891</v>
      </c>
      <c r="E78441">
        <v>63.442579280199737</v>
      </c>
      <c r="F78441">
        <v>1</v>
      </c>
      <c r="G78441">
        <v>0</v>
      </c>
      <c r="H78441">
        <v>3531250000</v>
      </c>
      <c r="I78441">
        <v>0</v>
      </c>
    </row>
    <row r="78442" spans="1:9" x14ac:dyDescent="0.25">
      <c r="A78442" s="1" t="s">
        <v>78449</v>
      </c>
      <c r="B78442">
        <v>57.900000000000347</v>
      </c>
      <c r="C78442">
        <v>271.88899988516351</v>
      </c>
      <c r="D78442">
        <v>249.67050190103043</v>
      </c>
      <c r="E78442">
        <v>22.218497984133158</v>
      </c>
      <c r="F78442">
        <v>1</v>
      </c>
      <c r="G78442">
        <v>0</v>
      </c>
      <c r="H78442">
        <v>3625000000</v>
      </c>
      <c r="I78442">
        <v>0</v>
      </c>
    </row>
    <row r="78443" spans="1:9" x14ac:dyDescent="0.25">
      <c r="A78443" s="1" t="s">
        <v>78450</v>
      </c>
      <c r="B78443">
        <v>58.050000000000381</v>
      </c>
      <c r="C78443">
        <v>258.26259576870081</v>
      </c>
      <c r="D78443">
        <v>229.42452385064817</v>
      </c>
      <c r="E78443">
        <v>28.838071918052719</v>
      </c>
      <c r="F78443">
        <v>1</v>
      </c>
      <c r="G78443">
        <v>0</v>
      </c>
      <c r="H78443">
        <v>3578125000</v>
      </c>
      <c r="I78443">
        <v>0</v>
      </c>
    </row>
    <row r="78444" spans="1:9" x14ac:dyDescent="0.25">
      <c r="A78444" s="1" t="s">
        <v>78451</v>
      </c>
      <c r="B78444">
        <v>58.300000000000388</v>
      </c>
      <c r="C78444">
        <v>279.83042062484481</v>
      </c>
      <c r="D78444">
        <v>261.75667387538351</v>
      </c>
      <c r="E78444">
        <v>18.073746749461314</v>
      </c>
      <c r="F78444">
        <v>1</v>
      </c>
      <c r="G78444">
        <v>0</v>
      </c>
      <c r="H78444">
        <v>3593750000</v>
      </c>
      <c r="I78444">
        <v>0</v>
      </c>
    </row>
    <row r="78445" spans="1:9" x14ac:dyDescent="0.25">
      <c r="A78445" s="1" t="s">
        <v>78452</v>
      </c>
      <c r="B78445">
        <v>58.250000000000405</v>
      </c>
      <c r="C78445">
        <v>284.31754769312226</v>
      </c>
      <c r="D78445">
        <v>270.41372757527677</v>
      </c>
      <c r="E78445">
        <v>13.903820117845594</v>
      </c>
      <c r="F78445">
        <v>1</v>
      </c>
      <c r="G78445">
        <v>0</v>
      </c>
      <c r="H78445">
        <v>3625000000</v>
      </c>
      <c r="I78445">
        <v>0</v>
      </c>
    </row>
    <row r="78446" spans="1:9" x14ac:dyDescent="0.25">
      <c r="A78446" s="1" t="s">
        <v>78453</v>
      </c>
      <c r="B78446">
        <v>58.100000000000307</v>
      </c>
      <c r="C78446">
        <v>272.54113591643846</v>
      </c>
      <c r="D78446">
        <v>254.46300276085361</v>
      </c>
      <c r="E78446">
        <v>18.078133155584926</v>
      </c>
      <c r="F78446">
        <v>1</v>
      </c>
      <c r="G78446">
        <v>0</v>
      </c>
      <c r="H78446">
        <v>3578125000</v>
      </c>
      <c r="I78446">
        <v>0</v>
      </c>
    </row>
    <row r="78447" spans="1:9" x14ac:dyDescent="0.25">
      <c r="A78447" s="1" t="s">
        <v>78454</v>
      </c>
      <c r="B78447">
        <v>58.175000000000324</v>
      </c>
      <c r="C78447">
        <v>277.00422897982986</v>
      </c>
      <c r="D78447">
        <v>259.49514796245739</v>
      </c>
      <c r="E78447">
        <v>17.509081017372662</v>
      </c>
      <c r="F78447">
        <v>1</v>
      </c>
      <c r="G78447">
        <v>0</v>
      </c>
      <c r="H78447">
        <v>3515625000</v>
      </c>
      <c r="I78447">
        <v>0</v>
      </c>
    </row>
    <row r="78448" spans="1:9" x14ac:dyDescent="0.25">
      <c r="A78448" s="1" t="s">
        <v>78455</v>
      </c>
      <c r="B78448">
        <v>58.775000000000411</v>
      </c>
      <c r="C78448">
        <v>231.65386437028167</v>
      </c>
      <c r="D78448">
        <v>123.79078708886051</v>
      </c>
      <c r="E78448">
        <v>107.86307728142125</v>
      </c>
      <c r="F78448">
        <v>1</v>
      </c>
      <c r="G78448">
        <v>0</v>
      </c>
      <c r="H78448">
        <v>3531250000</v>
      </c>
      <c r="I78448">
        <v>0</v>
      </c>
    </row>
    <row r="78449" spans="1:9" x14ac:dyDescent="0.25">
      <c r="A78449" s="1" t="s">
        <v>78456</v>
      </c>
      <c r="B78449">
        <v>58.825000000000422</v>
      </c>
      <c r="C78449">
        <v>234.81318781952413</v>
      </c>
      <c r="D78449">
        <v>170.00468734520371</v>
      </c>
      <c r="E78449">
        <v>64.808500474320482</v>
      </c>
      <c r="F78449">
        <v>-1</v>
      </c>
      <c r="G78449">
        <v>0</v>
      </c>
      <c r="H78449">
        <v>3593750000</v>
      </c>
      <c r="I78449">
        <v>0</v>
      </c>
    </row>
    <row r="78450" spans="1:9" x14ac:dyDescent="0.25">
      <c r="A78450" s="1" t="s">
        <v>78457</v>
      </c>
      <c r="B78450">
        <v>57.025000000000325</v>
      </c>
      <c r="C78450">
        <v>313.08898397412526</v>
      </c>
      <c r="D78450">
        <v>75.505413919544097</v>
      </c>
      <c r="E78450">
        <v>237.58357005458106</v>
      </c>
      <c r="F78450">
        <v>1</v>
      </c>
      <c r="G78450">
        <v>0</v>
      </c>
      <c r="H78450">
        <v>3156250000</v>
      </c>
      <c r="I78450">
        <v>0</v>
      </c>
    </row>
    <row r="78451" spans="1:9" x14ac:dyDescent="0.25">
      <c r="A78451" s="1" t="s">
        <v>78458</v>
      </c>
      <c r="B78451">
        <v>57.850000000000364</v>
      </c>
      <c r="C78451">
        <v>274.2560213774417</v>
      </c>
      <c r="D78451">
        <v>256.19729627410453</v>
      </c>
      <c r="E78451">
        <v>18.058725103337203</v>
      </c>
      <c r="F78451">
        <v>1</v>
      </c>
      <c r="G78451">
        <v>0</v>
      </c>
      <c r="H78451">
        <v>3734375000</v>
      </c>
      <c r="I78451">
        <v>0</v>
      </c>
    </row>
    <row r="78452" spans="1:9" x14ac:dyDescent="0.25">
      <c r="A78452" s="1" t="s">
        <v>78459</v>
      </c>
      <c r="B78452">
        <v>56.825000000000358</v>
      </c>
      <c r="C78452">
        <v>336.32521171126848</v>
      </c>
      <c r="D78452">
        <v>6.8384353843638923</v>
      </c>
      <c r="E78452">
        <v>329.48677632690465</v>
      </c>
      <c r="F78452">
        <v>1</v>
      </c>
      <c r="G78452">
        <v>0</v>
      </c>
      <c r="H78452">
        <v>2921875000</v>
      </c>
      <c r="I78452">
        <v>0</v>
      </c>
    </row>
    <row r="78453" spans="1:9" x14ac:dyDescent="0.25">
      <c r="A78453" s="1" t="s">
        <v>78460</v>
      </c>
      <c r="B78453">
        <v>57.275000000000361</v>
      </c>
      <c r="C78453">
        <v>342.56156080831886</v>
      </c>
      <c r="D78453">
        <v>6.7647625451820907</v>
      </c>
      <c r="E78453">
        <v>335.79679826313679</v>
      </c>
      <c r="F78453">
        <v>1</v>
      </c>
      <c r="G78453">
        <v>0</v>
      </c>
      <c r="H78453">
        <v>2875000000</v>
      </c>
      <c r="I78453">
        <v>0</v>
      </c>
    </row>
    <row r="78454" spans="1:9" x14ac:dyDescent="0.25">
      <c r="A78454" s="1" t="s">
        <v>78461</v>
      </c>
      <c r="B78454">
        <v>58.725000000000385</v>
      </c>
      <c r="C78454">
        <v>239.63936062179368</v>
      </c>
      <c r="D78454">
        <v>195.45693923463918</v>
      </c>
      <c r="E78454">
        <v>44.182421387154349</v>
      </c>
      <c r="F78454">
        <v>1</v>
      </c>
      <c r="G78454">
        <v>0</v>
      </c>
      <c r="H78454">
        <v>3515625000</v>
      </c>
      <c r="I78454">
        <v>0</v>
      </c>
    </row>
    <row r="78455" spans="1:9" x14ac:dyDescent="0.25">
      <c r="A78455" s="1" t="s">
        <v>78462</v>
      </c>
      <c r="B78455">
        <v>58.850000000000364</v>
      </c>
      <c r="C78455">
        <v>235.30032334875341</v>
      </c>
      <c r="D78455">
        <v>177.59252324384556</v>
      </c>
      <c r="E78455">
        <v>57.707800104907733</v>
      </c>
      <c r="F78455">
        <v>1</v>
      </c>
      <c r="G78455">
        <v>0</v>
      </c>
      <c r="H78455">
        <v>3609375000</v>
      </c>
      <c r="I78455">
        <v>0</v>
      </c>
    </row>
    <row r="78456" spans="1:9" x14ac:dyDescent="0.25">
      <c r="A78456" s="1" t="s">
        <v>78463</v>
      </c>
      <c r="B78456">
        <v>59.125000000000384</v>
      </c>
      <c r="C78456">
        <v>244.53377939010349</v>
      </c>
      <c r="D78456">
        <v>188.58815806819064</v>
      </c>
      <c r="E78456">
        <v>55.945621321912839</v>
      </c>
      <c r="F78456">
        <v>1</v>
      </c>
      <c r="G78456">
        <v>0</v>
      </c>
      <c r="H78456">
        <v>3531250000</v>
      </c>
      <c r="I78456">
        <v>0</v>
      </c>
    </row>
    <row r="78457" spans="1:9" x14ac:dyDescent="0.25">
      <c r="A78457" s="1" t="s">
        <v>78464</v>
      </c>
      <c r="B78457">
        <v>59.125000000000412</v>
      </c>
      <c r="C78457">
        <v>242.37698365049764</v>
      </c>
      <c r="D78457">
        <v>180.41460451599059</v>
      </c>
      <c r="E78457">
        <v>61.962379134506982</v>
      </c>
      <c r="F78457">
        <v>1</v>
      </c>
      <c r="G78457">
        <v>0</v>
      </c>
      <c r="H78457">
        <v>3546875000</v>
      </c>
      <c r="I78457">
        <v>0</v>
      </c>
    </row>
    <row r="78458" spans="1:9" x14ac:dyDescent="0.25">
      <c r="A78458" s="1" t="s">
        <v>78465</v>
      </c>
      <c r="B78458">
        <v>19.900000000000013</v>
      </c>
      <c r="C78458">
        <v>0</v>
      </c>
      <c r="D78458">
        <v>0</v>
      </c>
      <c r="E78458">
        <v>0</v>
      </c>
      <c r="F78458">
        <v>0</v>
      </c>
      <c r="G78458">
        <v>19.900000000000013</v>
      </c>
      <c r="H78458">
        <v>1312500000</v>
      </c>
      <c r="I78458">
        <v>0</v>
      </c>
    </row>
    <row r="78459" spans="1:9" x14ac:dyDescent="0.25">
      <c r="A78459" s="1" t="s">
        <v>78466</v>
      </c>
      <c r="B78459">
        <v>19.900000000000013</v>
      </c>
      <c r="C78459">
        <v>0</v>
      </c>
      <c r="D78459">
        <v>0</v>
      </c>
      <c r="E78459">
        <v>0</v>
      </c>
      <c r="F78459">
        <v>0</v>
      </c>
      <c r="G78459">
        <v>19.900000000000013</v>
      </c>
      <c r="H78459">
        <v>1328125000</v>
      </c>
      <c r="I78459">
        <v>0</v>
      </c>
    </row>
    <row r="78460" spans="1:9" x14ac:dyDescent="0.25">
      <c r="A78460" s="1" t="s">
        <v>78467</v>
      </c>
      <c r="B78460">
        <v>19.900000000000013</v>
      </c>
      <c r="C78460">
        <v>0</v>
      </c>
      <c r="D78460">
        <v>0</v>
      </c>
      <c r="E78460">
        <v>0</v>
      </c>
      <c r="F78460">
        <v>0</v>
      </c>
      <c r="G78460">
        <v>19.800000000000011</v>
      </c>
      <c r="H78460">
        <v>1328125000</v>
      </c>
      <c r="I78460">
        <v>0</v>
      </c>
    </row>
    <row r="78461" spans="1:9" x14ac:dyDescent="0.25">
      <c r="A78461" s="1" t="s">
        <v>78468</v>
      </c>
      <c r="B78461">
        <v>19.900000000000013</v>
      </c>
      <c r="C78461">
        <v>0</v>
      </c>
      <c r="D78461">
        <v>0</v>
      </c>
      <c r="E78461">
        <v>0</v>
      </c>
      <c r="F78461">
        <v>0</v>
      </c>
      <c r="G78461">
        <v>19.800000000000011</v>
      </c>
      <c r="H78461">
        <v>1281250000</v>
      </c>
      <c r="I78461">
        <v>0</v>
      </c>
    </row>
    <row r="78462" spans="1:9" x14ac:dyDescent="0.25">
      <c r="A78462" s="1" t="s">
        <v>78469</v>
      </c>
      <c r="B78462">
        <v>19.900000000000013</v>
      </c>
      <c r="C78462">
        <v>0</v>
      </c>
      <c r="D78462">
        <v>0</v>
      </c>
      <c r="E78462">
        <v>0</v>
      </c>
      <c r="F78462">
        <v>0</v>
      </c>
      <c r="G78462">
        <v>19.800000000000011</v>
      </c>
      <c r="H78462">
        <v>1296875000</v>
      </c>
      <c r="I78462">
        <v>0</v>
      </c>
    </row>
    <row r="78463" spans="1:9" x14ac:dyDescent="0.25">
      <c r="A78463" s="1" t="s">
        <v>78470</v>
      </c>
      <c r="B78463">
        <v>19.900000000000013</v>
      </c>
      <c r="C78463">
        <v>0</v>
      </c>
      <c r="D78463">
        <v>0</v>
      </c>
      <c r="E78463">
        <v>0</v>
      </c>
      <c r="F78463">
        <v>0</v>
      </c>
      <c r="G78463">
        <v>19.800000000000011</v>
      </c>
      <c r="H78463">
        <v>1296875000</v>
      </c>
      <c r="I78463">
        <v>0</v>
      </c>
    </row>
    <row r="78464" spans="1:9" x14ac:dyDescent="0.25">
      <c r="A78464" s="1" t="s">
        <v>78471</v>
      </c>
      <c r="B78464">
        <v>58.400000000000368</v>
      </c>
      <c r="C78464">
        <v>239.71059834987432</v>
      </c>
      <c r="D78464">
        <v>190.25874218573466</v>
      </c>
      <c r="E78464">
        <v>49.451856164139556</v>
      </c>
      <c r="F78464">
        <v>-1</v>
      </c>
      <c r="G78464">
        <v>0</v>
      </c>
      <c r="H78464">
        <v>3578125000</v>
      </c>
      <c r="I78464">
        <v>0</v>
      </c>
    </row>
    <row r="78465" spans="1:9" x14ac:dyDescent="0.25">
      <c r="A78465" s="1" t="s">
        <v>78472</v>
      </c>
      <c r="B78465">
        <v>58.475000000000414</v>
      </c>
      <c r="C78465">
        <v>241.92405434798212</v>
      </c>
      <c r="D78465">
        <v>157.25540805306522</v>
      </c>
      <c r="E78465">
        <v>84.668646294916812</v>
      </c>
      <c r="F78465">
        <v>1</v>
      </c>
      <c r="G78465">
        <v>0</v>
      </c>
      <c r="H78465">
        <v>3531250000</v>
      </c>
      <c r="I78465">
        <v>0</v>
      </c>
    </row>
    <row r="78466" spans="1:9" x14ac:dyDescent="0.25">
      <c r="A78466" s="1" t="s">
        <v>78473</v>
      </c>
      <c r="B78466">
        <v>56.950000000000358</v>
      </c>
      <c r="C78466">
        <v>347.87389301948997</v>
      </c>
      <c r="D78466">
        <v>347.80318392089242</v>
      </c>
      <c r="E78466">
        <v>7.0709098597539821E-2</v>
      </c>
      <c r="F78466">
        <v>1</v>
      </c>
      <c r="G78466">
        <v>0</v>
      </c>
      <c r="H78466">
        <v>3562500000</v>
      </c>
      <c r="I78466">
        <v>0</v>
      </c>
    </row>
    <row r="78467" spans="1:9" x14ac:dyDescent="0.25">
      <c r="A78467" s="1" t="s">
        <v>78474</v>
      </c>
      <c r="B78467">
        <v>56.275000000000354</v>
      </c>
      <c r="C78467">
        <v>337.66269874775412</v>
      </c>
      <c r="D78467">
        <v>337.56342808384329</v>
      </c>
      <c r="E78467">
        <v>9.9270663910808743E-2</v>
      </c>
      <c r="F78467">
        <v>1</v>
      </c>
      <c r="G78467">
        <v>0</v>
      </c>
      <c r="H78467">
        <v>3656250000</v>
      </c>
      <c r="I78467">
        <v>0</v>
      </c>
    </row>
    <row r="78468" spans="1:9" x14ac:dyDescent="0.25">
      <c r="A78468" s="1" t="s">
        <v>78475</v>
      </c>
      <c r="B78468">
        <v>19.900000000000013</v>
      </c>
      <c r="C78468">
        <v>0</v>
      </c>
      <c r="D78468">
        <v>0</v>
      </c>
      <c r="E78468">
        <v>0</v>
      </c>
      <c r="F78468">
        <v>0</v>
      </c>
      <c r="G78468">
        <v>19.800000000000011</v>
      </c>
      <c r="H78468">
        <v>1281250000</v>
      </c>
      <c r="I78468">
        <v>0</v>
      </c>
    </row>
    <row r="78469" spans="1:9" x14ac:dyDescent="0.25">
      <c r="A78469" s="1" t="s">
        <v>78476</v>
      </c>
      <c r="B78469">
        <v>19.900000000000013</v>
      </c>
      <c r="C78469">
        <v>0</v>
      </c>
      <c r="D78469">
        <v>0</v>
      </c>
      <c r="E78469">
        <v>0</v>
      </c>
      <c r="F78469">
        <v>0</v>
      </c>
      <c r="G78469">
        <v>19.800000000000011</v>
      </c>
      <c r="H78469">
        <v>1328125000</v>
      </c>
      <c r="I78469">
        <v>0</v>
      </c>
    </row>
    <row r="78470" spans="1:9" x14ac:dyDescent="0.25">
      <c r="A78470" s="1" t="s">
        <v>78477</v>
      </c>
      <c r="B78470">
        <v>19.974999999999959</v>
      </c>
      <c r="C78470">
        <v>0.58992893775248723</v>
      </c>
      <c r="D78470">
        <v>0.36925862600936998</v>
      </c>
      <c r="E78470">
        <v>0.22067031174311724</v>
      </c>
      <c r="F78470">
        <v>-0.12632937844610836</v>
      </c>
      <c r="G78470">
        <v>19.900000000000013</v>
      </c>
      <c r="H78470">
        <v>1281250000</v>
      </c>
      <c r="I78470">
        <v>0</v>
      </c>
    </row>
    <row r="78471" spans="1:9" x14ac:dyDescent="0.25">
      <c r="A78471" s="1" t="s">
        <v>78478</v>
      </c>
      <c r="B78471">
        <v>19.974999999999984</v>
      </c>
      <c r="C78471">
        <v>0.50313142490979823</v>
      </c>
      <c r="D78471">
        <v>0.31426266043350637</v>
      </c>
      <c r="E78471">
        <v>0.18886876447629186</v>
      </c>
      <c r="F78471">
        <v>-9.4527831179282096E-2</v>
      </c>
      <c r="G78471">
        <v>19.900000000000013</v>
      </c>
      <c r="H78471">
        <v>1312500000</v>
      </c>
      <c r="I78471">
        <v>0</v>
      </c>
    </row>
    <row r="78472" spans="1:9" x14ac:dyDescent="0.25">
      <c r="A78472" s="1" t="s">
        <v>78479</v>
      </c>
      <c r="B78472">
        <v>19.999999999999957</v>
      </c>
      <c r="C78472">
        <v>1.26309104530023</v>
      </c>
      <c r="D78472">
        <v>0.7552260248559115</v>
      </c>
      <c r="E78472">
        <v>0.50786502044431847</v>
      </c>
      <c r="F78472">
        <v>-0.22352648289714905</v>
      </c>
      <c r="G78472">
        <v>19.900000000000013</v>
      </c>
      <c r="H78472">
        <v>1296875000</v>
      </c>
      <c r="I78472">
        <v>0</v>
      </c>
    </row>
    <row r="78473" spans="1:9" x14ac:dyDescent="0.25">
      <c r="A78473" s="1" t="s">
        <v>78480</v>
      </c>
      <c r="B78473">
        <v>20.074999999999967</v>
      </c>
      <c r="C78473">
        <v>1.2944551761766223</v>
      </c>
      <c r="D78473">
        <v>0.78659015573230384</v>
      </c>
      <c r="E78473">
        <v>0.50786502044431847</v>
      </c>
      <c r="F78473">
        <v>-0.22352648289714905</v>
      </c>
      <c r="G78473">
        <v>20.000000000000014</v>
      </c>
      <c r="H78473">
        <v>1328125000</v>
      </c>
      <c r="I78473">
        <v>0</v>
      </c>
    </row>
    <row r="78474" spans="1:9" x14ac:dyDescent="0.25">
      <c r="A78474" s="1" t="s">
        <v>78481</v>
      </c>
      <c r="B78474">
        <v>57.300000000000388</v>
      </c>
      <c r="C78474">
        <v>357.6176955658504</v>
      </c>
      <c r="D78474">
        <v>357.17685647176194</v>
      </c>
      <c r="E78474">
        <v>0.44083909408849209</v>
      </c>
      <c r="F78474">
        <v>1</v>
      </c>
      <c r="G78474">
        <v>0</v>
      </c>
      <c r="H78474">
        <v>3515625000</v>
      </c>
      <c r="I78474">
        <v>0</v>
      </c>
    </row>
    <row r="78475" spans="1:9" x14ac:dyDescent="0.25">
      <c r="A78475" s="1" t="s">
        <v>78482</v>
      </c>
      <c r="B78475">
        <v>56.750000000000355</v>
      </c>
      <c r="C78475">
        <v>351.30322396298692</v>
      </c>
      <c r="D78475">
        <v>350.8783902746099</v>
      </c>
      <c r="E78475">
        <v>0.42483368837709712</v>
      </c>
      <c r="F78475">
        <v>1</v>
      </c>
      <c r="G78475">
        <v>0</v>
      </c>
      <c r="H78475">
        <v>3515625000</v>
      </c>
      <c r="I78475">
        <v>0</v>
      </c>
    </row>
    <row r="78476" spans="1:9" x14ac:dyDescent="0.25">
      <c r="A78476" s="1" t="s">
        <v>78483</v>
      </c>
      <c r="B78476">
        <v>21.849999999999998</v>
      </c>
      <c r="C78476">
        <v>7.3171129112787723</v>
      </c>
      <c r="D78476">
        <v>7.3171129112787723</v>
      </c>
      <c r="E78476">
        <v>0</v>
      </c>
      <c r="F78476">
        <v>1</v>
      </c>
      <c r="G78476">
        <v>21.80000000000004</v>
      </c>
      <c r="H78476">
        <v>1453125000</v>
      </c>
      <c r="I78476">
        <v>0</v>
      </c>
    </row>
    <row r="78477" spans="1:9" x14ac:dyDescent="0.25">
      <c r="A78477" s="1" t="s">
        <v>78484</v>
      </c>
      <c r="B78477">
        <v>21.774999999999991</v>
      </c>
      <c r="C78477">
        <v>7.3886351289585415</v>
      </c>
      <c r="D78477">
        <v>7.3532885321786514</v>
      </c>
      <c r="E78477">
        <v>3.5346596779890049E-2</v>
      </c>
      <c r="F78477">
        <v>1</v>
      </c>
      <c r="G78477">
        <v>21.700000000000038</v>
      </c>
      <c r="H78477">
        <v>1468750000</v>
      </c>
      <c r="I78477">
        <v>0</v>
      </c>
    </row>
    <row r="78478" spans="1:9" x14ac:dyDescent="0.25">
      <c r="A78478" s="1" t="s">
        <v>78485</v>
      </c>
      <c r="B78478">
        <v>24.449999999999992</v>
      </c>
      <c r="C78478">
        <v>25.721059008337548</v>
      </c>
      <c r="D78478">
        <v>10.022566317205539</v>
      </c>
      <c r="E78478">
        <v>15.698492691132005</v>
      </c>
      <c r="F78478">
        <v>-0.98718983132032267</v>
      </c>
      <c r="G78478">
        <v>24.400000000000077</v>
      </c>
      <c r="H78478">
        <v>1531250000</v>
      </c>
      <c r="I78478">
        <v>0</v>
      </c>
    </row>
    <row r="78479" spans="1:9" x14ac:dyDescent="0.25">
      <c r="A78479" s="1" t="s">
        <v>78486</v>
      </c>
      <c r="B78479">
        <v>24.475000000000009</v>
      </c>
      <c r="C78479">
        <v>25.88058474879498</v>
      </c>
      <c r="D78479">
        <v>10.110904807926858</v>
      </c>
      <c r="E78479">
        <v>15.769679940868121</v>
      </c>
      <c r="F78479">
        <v>0.99254205337425994</v>
      </c>
      <c r="G78479">
        <v>24.400000000000077</v>
      </c>
      <c r="H78479">
        <v>1500000000</v>
      </c>
      <c r="I78479">
        <v>0</v>
      </c>
    </row>
    <row r="78480" spans="1:9" x14ac:dyDescent="0.25">
      <c r="A78480" s="1" t="s">
        <v>78487</v>
      </c>
      <c r="B78480">
        <v>58.500000000000362</v>
      </c>
      <c r="C78480">
        <v>258.22562905069259</v>
      </c>
      <c r="D78480">
        <v>41.201790244064</v>
      </c>
      <c r="E78480">
        <v>217.02383880662865</v>
      </c>
      <c r="F78480">
        <v>1</v>
      </c>
      <c r="G78480">
        <v>0</v>
      </c>
      <c r="H78480">
        <v>3281250000</v>
      </c>
      <c r="I78480">
        <v>0</v>
      </c>
    </row>
    <row r="78481" spans="1:9" x14ac:dyDescent="0.25">
      <c r="A78481" s="1" t="s">
        <v>78488</v>
      </c>
      <c r="B78481">
        <v>58.950000000000394</v>
      </c>
      <c r="C78481">
        <v>234.12218044868013</v>
      </c>
      <c r="D78481">
        <v>70.144405320185157</v>
      </c>
      <c r="E78481">
        <v>163.97777512849495</v>
      </c>
      <c r="F78481">
        <v>1</v>
      </c>
      <c r="G78481">
        <v>0</v>
      </c>
      <c r="H78481">
        <v>3390625000</v>
      </c>
      <c r="I78481">
        <v>0</v>
      </c>
    </row>
    <row r="78482" spans="1:9" x14ac:dyDescent="0.25">
      <c r="A78482" s="1" t="s">
        <v>78489</v>
      </c>
      <c r="B78482">
        <v>57.650000000000539</v>
      </c>
      <c r="C78482">
        <v>395.25711911288141</v>
      </c>
      <c r="D78482">
        <v>360.9554110944818</v>
      </c>
      <c r="E78482">
        <v>34.301708018399538</v>
      </c>
      <c r="F78482">
        <v>1</v>
      </c>
      <c r="G78482">
        <v>0</v>
      </c>
      <c r="H78482">
        <v>3421875000</v>
      </c>
      <c r="I78482">
        <v>0</v>
      </c>
    </row>
    <row r="78483" spans="1:9" x14ac:dyDescent="0.25">
      <c r="A78483" s="1" t="s">
        <v>78490</v>
      </c>
      <c r="B78483">
        <v>58.325000000000578</v>
      </c>
      <c r="C78483">
        <v>480.72625287379572</v>
      </c>
      <c r="D78483">
        <v>26.30971296998181</v>
      </c>
      <c r="E78483">
        <v>454.41653990381394</v>
      </c>
      <c r="F78483">
        <v>1</v>
      </c>
      <c r="G78483">
        <v>0</v>
      </c>
      <c r="H78483">
        <v>2406250000</v>
      </c>
      <c r="I78483">
        <v>0</v>
      </c>
    </row>
    <row r="78484" spans="1:9" x14ac:dyDescent="0.25">
      <c r="A78484" s="1" t="s">
        <v>78491</v>
      </c>
      <c r="B78484">
        <v>2.8250000000000002</v>
      </c>
      <c r="C78484">
        <v>2.0774476769645109</v>
      </c>
      <c r="D78484">
        <v>1.0782690957609518</v>
      </c>
      <c r="E78484">
        <v>0.99917858120355918</v>
      </c>
      <c r="F78484">
        <v>-0.25675636036772653</v>
      </c>
      <c r="G78484">
        <v>0</v>
      </c>
      <c r="H78484">
        <v>312500000</v>
      </c>
      <c r="I78484">
        <v>2</v>
      </c>
    </row>
    <row r="78485" spans="1:9" x14ac:dyDescent="0.25">
      <c r="A78485" s="1" t="s">
        <v>78492</v>
      </c>
      <c r="B78485">
        <v>2.850000000000001</v>
      </c>
      <c r="C78485">
        <v>2.0526392431443177</v>
      </c>
      <c r="D78485">
        <v>1.053460661940758</v>
      </c>
      <c r="E78485">
        <v>0.99917858120355962</v>
      </c>
      <c r="F78485">
        <v>-0.25675636036772653</v>
      </c>
      <c r="G78485">
        <v>0</v>
      </c>
      <c r="H78485">
        <v>343750000</v>
      </c>
      <c r="I78485">
        <v>1</v>
      </c>
    </row>
    <row r="78486" spans="1:9" x14ac:dyDescent="0.25">
      <c r="A78486" s="1" t="s">
        <v>78493</v>
      </c>
      <c r="B78486">
        <v>2.7749999999999999</v>
      </c>
      <c r="C78486">
        <v>1.9400538336260347</v>
      </c>
      <c r="D78486">
        <v>1.1823817458811603</v>
      </c>
      <c r="E78486">
        <v>0.75767208774487438</v>
      </c>
      <c r="F78486">
        <v>-0.15838444032453625</v>
      </c>
      <c r="G78486">
        <v>0</v>
      </c>
      <c r="H78486">
        <v>375000000</v>
      </c>
      <c r="I78486">
        <v>1</v>
      </c>
    </row>
    <row r="78487" spans="1:9" x14ac:dyDescent="0.25">
      <c r="A78487" s="1" t="s">
        <v>78494</v>
      </c>
      <c r="B78487">
        <v>2.850000000000001</v>
      </c>
      <c r="C78487">
        <v>1.9714887465067679</v>
      </c>
      <c r="D78487">
        <v>1.2138330682793756</v>
      </c>
      <c r="E78487">
        <v>0.75765567822739222</v>
      </c>
      <c r="F78487">
        <v>-0.19076020221856638</v>
      </c>
      <c r="G78487">
        <v>0</v>
      </c>
      <c r="H78487">
        <v>343750000</v>
      </c>
      <c r="I78487">
        <v>1</v>
      </c>
    </row>
    <row r="78488" spans="1:9" x14ac:dyDescent="0.25">
      <c r="A78488" s="1" t="s">
        <v>78495</v>
      </c>
      <c r="B78488">
        <v>57.950000000000536</v>
      </c>
      <c r="C78488">
        <v>379.8332474967446</v>
      </c>
      <c r="D78488">
        <v>83.861608513349495</v>
      </c>
      <c r="E78488">
        <v>295.97163898339483</v>
      </c>
      <c r="F78488">
        <v>1</v>
      </c>
      <c r="G78488">
        <v>0</v>
      </c>
      <c r="H78488">
        <v>2968750000</v>
      </c>
      <c r="I78488">
        <v>0</v>
      </c>
    </row>
    <row r="78489" spans="1:9" x14ac:dyDescent="0.25">
      <c r="A78489" s="1" t="s">
        <v>78496</v>
      </c>
      <c r="B78489">
        <v>2.8499999999999992</v>
      </c>
      <c r="C78489">
        <v>1.867847279545396</v>
      </c>
      <c r="D78489">
        <v>1.3630253281373932</v>
      </c>
      <c r="E78489">
        <v>0.50482195140800279</v>
      </c>
      <c r="F78489">
        <v>-0.15838444032453625</v>
      </c>
      <c r="G78489">
        <v>0</v>
      </c>
      <c r="H78489">
        <v>390625000</v>
      </c>
      <c r="I78489">
        <v>2</v>
      </c>
    </row>
    <row r="78490" spans="1:9" x14ac:dyDescent="0.25">
      <c r="A78490" s="1" t="s">
        <v>78497</v>
      </c>
      <c r="B78490">
        <v>5.2750000000000012</v>
      </c>
      <c r="C78490">
        <v>14.707244736893157</v>
      </c>
      <c r="D78490">
        <v>10.681668445861037</v>
      </c>
      <c r="E78490">
        <v>4.0255762910321247</v>
      </c>
      <c r="F78490">
        <v>1</v>
      </c>
      <c r="G78490">
        <v>0</v>
      </c>
      <c r="H78490">
        <v>484375000</v>
      </c>
      <c r="I78490">
        <v>2</v>
      </c>
    </row>
    <row r="78491" spans="1:9" x14ac:dyDescent="0.25">
      <c r="A78491" s="1" t="s">
        <v>78498</v>
      </c>
      <c r="B78491">
        <v>5.4250000000000025</v>
      </c>
      <c r="C78491">
        <v>15.944487724551845</v>
      </c>
      <c r="D78491">
        <v>11.418418175767723</v>
      </c>
      <c r="E78491">
        <v>4.5260695487841236</v>
      </c>
      <c r="F78491">
        <v>1</v>
      </c>
      <c r="G78491">
        <v>0</v>
      </c>
      <c r="H78491">
        <v>468750000</v>
      </c>
      <c r="I78491">
        <v>2</v>
      </c>
    </row>
    <row r="78492" spans="1:9" x14ac:dyDescent="0.25">
      <c r="A78492" s="1" t="s">
        <v>78499</v>
      </c>
      <c r="B78492">
        <v>3.2500000000000004</v>
      </c>
      <c r="C78492">
        <v>1.6245494623867263</v>
      </c>
      <c r="D78492">
        <v>0.87552573042742132</v>
      </c>
      <c r="E78492">
        <v>0.74902373195930494</v>
      </c>
      <c r="F78492">
        <v>0.15838444032453625</v>
      </c>
      <c r="G78492">
        <v>0</v>
      </c>
      <c r="H78492">
        <v>437500000</v>
      </c>
      <c r="I78492">
        <v>1</v>
      </c>
    </row>
    <row r="78493" spans="1:9" x14ac:dyDescent="0.25">
      <c r="A78493" s="1" t="s">
        <v>78500</v>
      </c>
      <c r="B78493">
        <v>3.3000000000000012</v>
      </c>
      <c r="C78493">
        <v>1.6527433568123073</v>
      </c>
      <c r="D78493">
        <v>0.86610042043244695</v>
      </c>
      <c r="E78493">
        <v>0.78664293637986038</v>
      </c>
      <c r="F78493">
        <v>0.19076020221856638</v>
      </c>
      <c r="G78493">
        <v>0</v>
      </c>
      <c r="H78493">
        <v>406250000</v>
      </c>
      <c r="I78493">
        <v>1</v>
      </c>
    </row>
    <row r="78494" spans="1:9" x14ac:dyDescent="0.25">
      <c r="A78494" s="1" t="s">
        <v>78501</v>
      </c>
      <c r="B78494">
        <v>0.1</v>
      </c>
      <c r="C78494">
        <v>0</v>
      </c>
      <c r="D78494">
        <v>0</v>
      </c>
      <c r="E78494">
        <v>0</v>
      </c>
      <c r="F78494">
        <v>0</v>
      </c>
      <c r="G78494">
        <v>0</v>
      </c>
      <c r="H78494">
        <v>0</v>
      </c>
      <c r="I78494">
        <v>2</v>
      </c>
    </row>
    <row r="78495" spans="1:9" x14ac:dyDescent="0.25">
      <c r="A78495" s="1" t="s">
        <v>78502</v>
      </c>
      <c r="B78495">
        <v>0.1</v>
      </c>
      <c r="C78495">
        <v>0</v>
      </c>
      <c r="D78495">
        <v>0</v>
      </c>
      <c r="E78495">
        <v>0</v>
      </c>
      <c r="F78495">
        <v>0</v>
      </c>
      <c r="G78495">
        <v>0</v>
      </c>
      <c r="H78495">
        <v>15625000</v>
      </c>
      <c r="I78495">
        <v>2</v>
      </c>
    </row>
    <row r="78496" spans="1:9" x14ac:dyDescent="0.25">
      <c r="A78496" s="1" t="s">
        <v>78503</v>
      </c>
      <c r="B78496">
        <v>59.60000000000057</v>
      </c>
      <c r="C78496">
        <v>316.08125348412085</v>
      </c>
      <c r="D78496">
        <v>157.69279280140765</v>
      </c>
      <c r="E78496">
        <v>158.38846068271303</v>
      </c>
      <c r="F78496">
        <v>-1</v>
      </c>
      <c r="G78496">
        <v>0</v>
      </c>
      <c r="H78496">
        <v>3265625000</v>
      </c>
      <c r="I78496">
        <v>0</v>
      </c>
    </row>
    <row r="78497" spans="1:9" x14ac:dyDescent="0.25">
      <c r="A78497" s="1" t="s">
        <v>78504</v>
      </c>
      <c r="B78497">
        <v>59.500000000000561</v>
      </c>
      <c r="C78497">
        <v>294.74981565232673</v>
      </c>
      <c r="D78497">
        <v>150.60211642784395</v>
      </c>
      <c r="E78497">
        <v>144.14769922448255</v>
      </c>
      <c r="F78497">
        <v>1</v>
      </c>
      <c r="G78497">
        <v>0</v>
      </c>
      <c r="H78497">
        <v>3281250000</v>
      </c>
      <c r="I78497">
        <v>0</v>
      </c>
    </row>
    <row r="78498" spans="1:9" x14ac:dyDescent="0.25">
      <c r="A78498" s="1" t="s">
        <v>78505</v>
      </c>
      <c r="B78498">
        <v>58.100000000000584</v>
      </c>
      <c r="C78498">
        <v>492.19571106702341</v>
      </c>
      <c r="D78498">
        <v>6.2347768717376644</v>
      </c>
      <c r="E78498">
        <v>485.96093419528569</v>
      </c>
      <c r="F78498">
        <v>-0.99971658737605074</v>
      </c>
      <c r="G78498">
        <v>0</v>
      </c>
      <c r="H78498">
        <v>2375000000</v>
      </c>
      <c r="I78498">
        <v>0</v>
      </c>
    </row>
    <row r="78499" spans="1:9" x14ac:dyDescent="0.25">
      <c r="A78499" s="1" t="s">
        <v>78506</v>
      </c>
      <c r="B78499">
        <v>58.050000000000594</v>
      </c>
      <c r="C78499">
        <v>488.2882491812021</v>
      </c>
      <c r="D78499">
        <v>6.3632768938682922</v>
      </c>
      <c r="E78499">
        <v>481.92497228733373</v>
      </c>
      <c r="F78499">
        <v>-1</v>
      </c>
      <c r="G78499">
        <v>0</v>
      </c>
      <c r="H78499">
        <v>2390625000</v>
      </c>
      <c r="I78499">
        <v>0</v>
      </c>
    </row>
    <row r="78500" spans="1:9" x14ac:dyDescent="0.25">
      <c r="A78500" s="1" t="s">
        <v>78507</v>
      </c>
      <c r="B78500">
        <v>57.025000000000531</v>
      </c>
      <c r="C78500">
        <v>512.34193456644005</v>
      </c>
      <c r="D78500">
        <v>0.1257050641734061</v>
      </c>
      <c r="E78500">
        <v>512.21622950226663</v>
      </c>
      <c r="F78500">
        <v>-0.99977870207237629</v>
      </c>
      <c r="G78500">
        <v>0</v>
      </c>
      <c r="H78500">
        <v>2250000000</v>
      </c>
      <c r="I78500">
        <v>0</v>
      </c>
    </row>
    <row r="78501" spans="1:9" x14ac:dyDescent="0.25">
      <c r="A78501" s="1" t="s">
        <v>78508</v>
      </c>
      <c r="B78501">
        <v>57.275000000000531</v>
      </c>
      <c r="C78501">
        <v>513.18106014988655</v>
      </c>
      <c r="D78501">
        <v>9.4278798130053243E-2</v>
      </c>
      <c r="E78501">
        <v>513.08678135175649</v>
      </c>
      <c r="F78501">
        <v>-0.99874461545252657</v>
      </c>
      <c r="G78501">
        <v>0</v>
      </c>
      <c r="H78501">
        <v>2375000000</v>
      </c>
      <c r="I78501">
        <v>0</v>
      </c>
    </row>
    <row r="78502" spans="1:9" x14ac:dyDescent="0.25">
      <c r="A78502" s="1" t="s">
        <v>78509</v>
      </c>
      <c r="B78502">
        <v>21.600000000000005</v>
      </c>
      <c r="C78502">
        <v>8.8009501975277633</v>
      </c>
      <c r="D78502">
        <v>1.1879488280410442</v>
      </c>
      <c r="E78502">
        <v>7.6130013694867191</v>
      </c>
      <c r="F78502">
        <v>-0.96906741719379319</v>
      </c>
      <c r="G78502">
        <v>21.500000000000036</v>
      </c>
      <c r="H78502">
        <v>1437500000</v>
      </c>
      <c r="I78502">
        <v>0</v>
      </c>
    </row>
    <row r="78503" spans="1:9" x14ac:dyDescent="0.25">
      <c r="A78503" s="1" t="s">
        <v>78510</v>
      </c>
      <c r="B78503">
        <v>3.1750000000000012</v>
      </c>
      <c r="C78503">
        <v>2.928808563930748</v>
      </c>
      <c r="D78503">
        <v>1.6670820180975503</v>
      </c>
      <c r="E78503">
        <v>1.2617265458331977</v>
      </c>
      <c r="F78503">
        <v>-0.72654252800536057</v>
      </c>
      <c r="G78503">
        <v>0</v>
      </c>
      <c r="H78503">
        <v>343750000</v>
      </c>
      <c r="I78503">
        <v>1</v>
      </c>
    </row>
    <row r="78504" spans="1:9" x14ac:dyDescent="0.25">
      <c r="A78504" s="1" t="s">
        <v>78511</v>
      </c>
      <c r="B78504">
        <v>0.1</v>
      </c>
      <c r="C78504">
        <v>0</v>
      </c>
      <c r="D78504">
        <v>0</v>
      </c>
      <c r="E78504">
        <v>0</v>
      </c>
      <c r="F78504">
        <v>0</v>
      </c>
      <c r="G78504">
        <v>0</v>
      </c>
      <c r="H78504">
        <v>0</v>
      </c>
      <c r="I78504">
        <v>2</v>
      </c>
    </row>
    <row r="78505" spans="1:9" x14ac:dyDescent="0.25">
      <c r="A78505" s="1" t="s">
        <v>78512</v>
      </c>
      <c r="B78505">
        <v>0.1</v>
      </c>
      <c r="C78505">
        <v>0</v>
      </c>
      <c r="D78505">
        <v>0</v>
      </c>
      <c r="E78505">
        <v>0</v>
      </c>
      <c r="F78505">
        <v>0</v>
      </c>
      <c r="G78505">
        <v>0</v>
      </c>
      <c r="H78505">
        <v>15625000</v>
      </c>
      <c r="I78505">
        <v>1</v>
      </c>
    </row>
    <row r="78506" spans="1:9" x14ac:dyDescent="0.25">
      <c r="A78506" s="1" t="s">
        <v>78513</v>
      </c>
      <c r="B78506">
        <v>2.7750000000000012</v>
      </c>
      <c r="C78506">
        <v>0.64919196202456941</v>
      </c>
      <c r="D78506">
        <v>0.51367664817141456</v>
      </c>
      <c r="E78506">
        <v>0.13551531385315485</v>
      </c>
      <c r="F78506">
        <v>-7.2631714182979312E-2</v>
      </c>
      <c r="G78506">
        <v>0</v>
      </c>
      <c r="H78506">
        <v>359375000</v>
      </c>
      <c r="I78506">
        <v>1</v>
      </c>
    </row>
    <row r="78507" spans="1:9" x14ac:dyDescent="0.25">
      <c r="A78507" s="1" t="s">
        <v>78514</v>
      </c>
      <c r="B78507">
        <v>7.7999999999999918</v>
      </c>
      <c r="C78507">
        <v>27.70603393856031</v>
      </c>
      <c r="D78507">
        <v>20.460572017054286</v>
      </c>
      <c r="E78507">
        <v>7.2454619215060241</v>
      </c>
      <c r="F78507">
        <v>1</v>
      </c>
      <c r="G78507">
        <v>0</v>
      </c>
      <c r="H78507">
        <v>640625000</v>
      </c>
      <c r="I78507">
        <v>2</v>
      </c>
    </row>
    <row r="78508" spans="1:9" x14ac:dyDescent="0.25">
      <c r="A78508" s="1" t="s">
        <v>78515</v>
      </c>
      <c r="B78508">
        <v>3.0500000000000016</v>
      </c>
      <c r="C78508">
        <v>0.35360762815464764</v>
      </c>
      <c r="D78508">
        <v>0.21212729579261858</v>
      </c>
      <c r="E78508">
        <v>0.14148033236202906</v>
      </c>
      <c r="F78508">
        <v>-6.2914667253649803E-2</v>
      </c>
      <c r="G78508">
        <v>0</v>
      </c>
      <c r="H78508">
        <v>359375000</v>
      </c>
      <c r="I78508">
        <v>1</v>
      </c>
    </row>
    <row r="78509" spans="1:9" x14ac:dyDescent="0.25">
      <c r="A78509" s="1" t="s">
        <v>78516</v>
      </c>
      <c r="B78509">
        <v>3.1</v>
      </c>
      <c r="C78509">
        <v>0.2672495457510613</v>
      </c>
      <c r="D78509">
        <v>0.18855936411806917</v>
      </c>
      <c r="E78509">
        <v>7.8690181632992129E-2</v>
      </c>
      <c r="F78509">
        <v>-4.7263915589641048E-2</v>
      </c>
      <c r="G78509">
        <v>0</v>
      </c>
      <c r="H78509">
        <v>406250000</v>
      </c>
      <c r="I78509">
        <v>1</v>
      </c>
    </row>
    <row r="78510" spans="1:9" x14ac:dyDescent="0.25">
      <c r="A78510" s="1" t="s">
        <v>78517</v>
      </c>
      <c r="B78510">
        <v>21.20000000000001</v>
      </c>
      <c r="C78510">
        <v>8.8136378775684285</v>
      </c>
      <c r="D78510">
        <v>1.2194020486523094</v>
      </c>
      <c r="E78510">
        <v>7.5942358289161085</v>
      </c>
      <c r="F78510">
        <v>-0.96906741719379363</v>
      </c>
      <c r="G78510">
        <v>21.10000000000003</v>
      </c>
      <c r="H78510">
        <v>1359375000</v>
      </c>
      <c r="I78510">
        <v>0</v>
      </c>
    </row>
    <row r="78511" spans="1:9" x14ac:dyDescent="0.25">
      <c r="A78511" s="1" t="s">
        <v>78518</v>
      </c>
      <c r="B78511">
        <v>21.199999999999989</v>
      </c>
      <c r="C78511">
        <v>8.8583761967230021</v>
      </c>
      <c r="D78511">
        <v>1.2419933013019753</v>
      </c>
      <c r="E78511">
        <v>7.616382895421026</v>
      </c>
      <c r="F78511">
        <v>-0.99217670017750592</v>
      </c>
      <c r="G78511">
        <v>21.10000000000003</v>
      </c>
      <c r="H78511">
        <v>1390625000</v>
      </c>
      <c r="I78511">
        <v>0</v>
      </c>
    </row>
    <row r="78512" spans="1:9" x14ac:dyDescent="0.25">
      <c r="A78512" s="1" t="s">
        <v>78519</v>
      </c>
      <c r="B78512">
        <v>59.350000000000556</v>
      </c>
      <c r="C78512">
        <v>313.63921903923614</v>
      </c>
      <c r="D78512">
        <v>166.9137848329955</v>
      </c>
      <c r="E78512">
        <v>146.72543420624055</v>
      </c>
      <c r="F78512">
        <v>1</v>
      </c>
      <c r="G78512">
        <v>0</v>
      </c>
      <c r="H78512">
        <v>3296875000</v>
      </c>
      <c r="I78512">
        <v>0</v>
      </c>
    </row>
    <row r="78513" spans="1:9" x14ac:dyDescent="0.25">
      <c r="A78513" s="1" t="s">
        <v>78520</v>
      </c>
      <c r="B78513">
        <v>59.425000000000551</v>
      </c>
      <c r="C78513">
        <v>314.16148156675791</v>
      </c>
      <c r="D78513">
        <v>166.90674178725422</v>
      </c>
      <c r="E78513">
        <v>147.25473977950389</v>
      </c>
      <c r="F78513">
        <v>1</v>
      </c>
      <c r="G78513">
        <v>0</v>
      </c>
      <c r="H78513">
        <v>3312500000</v>
      </c>
      <c r="I78513">
        <v>0</v>
      </c>
    </row>
    <row r="78514" spans="1:9" x14ac:dyDescent="0.25">
      <c r="A78514" s="1" t="s">
        <v>78521</v>
      </c>
      <c r="B78514">
        <v>57.725000000000556</v>
      </c>
      <c r="C78514">
        <v>439.83690035062449</v>
      </c>
      <c r="D78514">
        <v>424.9203778501489</v>
      </c>
      <c r="E78514">
        <v>14.916522500475457</v>
      </c>
      <c r="F78514">
        <v>1</v>
      </c>
      <c r="G78514">
        <v>0</v>
      </c>
      <c r="H78514">
        <v>3328125000</v>
      </c>
      <c r="I78514">
        <v>0</v>
      </c>
    </row>
    <row r="78515" spans="1:9" x14ac:dyDescent="0.25">
      <c r="A78515" s="1" t="s">
        <v>78522</v>
      </c>
      <c r="B78515">
        <v>58.07500000000055</v>
      </c>
      <c r="C78515">
        <v>437.88858601932083</v>
      </c>
      <c r="D78515">
        <v>423.39347134687949</v>
      </c>
      <c r="E78515">
        <v>14.495114672441082</v>
      </c>
      <c r="F78515">
        <v>1</v>
      </c>
      <c r="G78515">
        <v>0</v>
      </c>
      <c r="H78515">
        <v>3375000000</v>
      </c>
      <c r="I78515">
        <v>0</v>
      </c>
    </row>
    <row r="78516" spans="1:9" x14ac:dyDescent="0.25">
      <c r="A78516" s="1" t="s">
        <v>78523</v>
      </c>
      <c r="B78516">
        <v>59.125000000000561</v>
      </c>
      <c r="C78516">
        <v>366.14716980971355</v>
      </c>
      <c r="D78516">
        <v>327.02690901155211</v>
      </c>
      <c r="E78516">
        <v>39.120260798161716</v>
      </c>
      <c r="F78516">
        <v>1</v>
      </c>
      <c r="G78516">
        <v>0</v>
      </c>
      <c r="H78516">
        <v>3296875000</v>
      </c>
      <c r="I78516">
        <v>0</v>
      </c>
    </row>
    <row r="78517" spans="1:9" x14ac:dyDescent="0.25">
      <c r="A78517" s="1" t="s">
        <v>78524</v>
      </c>
      <c r="B78517">
        <v>2.4750000000000005</v>
      </c>
      <c r="C78517">
        <v>0.90650711472869272</v>
      </c>
      <c r="D78517">
        <v>0.48816953010685715</v>
      </c>
      <c r="E78517">
        <v>0.41833758462183557</v>
      </c>
      <c r="F78517">
        <v>-0.15838444032453625</v>
      </c>
      <c r="G78517">
        <v>0</v>
      </c>
      <c r="H78517">
        <v>328125000</v>
      </c>
      <c r="I78517">
        <v>2</v>
      </c>
    </row>
    <row r="78518" spans="1:9" x14ac:dyDescent="0.25">
      <c r="A78518" s="1" t="s">
        <v>78525</v>
      </c>
      <c r="B78518">
        <v>2.6000000000000014</v>
      </c>
      <c r="C78518">
        <v>0.51884455793146644</v>
      </c>
      <c r="D78518">
        <v>0.32997579345518169</v>
      </c>
      <c r="E78518">
        <v>0.18886876447628476</v>
      </c>
      <c r="F78518">
        <v>-9.4527831179282096E-2</v>
      </c>
      <c r="G78518">
        <v>0</v>
      </c>
      <c r="H78518">
        <v>390625000</v>
      </c>
      <c r="I78518">
        <v>1</v>
      </c>
    </row>
    <row r="78519" spans="1:9" x14ac:dyDescent="0.25">
      <c r="A78519" s="1" t="s">
        <v>78526</v>
      </c>
      <c r="B78519">
        <v>2.6249999999999987</v>
      </c>
      <c r="C78519">
        <v>0.63769713265258376</v>
      </c>
      <c r="D78519">
        <v>0.38497175903104575</v>
      </c>
      <c r="E78519">
        <v>0.25272537362153802</v>
      </c>
      <c r="F78519">
        <v>-0.15838444032453625</v>
      </c>
      <c r="G78519">
        <v>0</v>
      </c>
      <c r="H78519">
        <v>375000000</v>
      </c>
      <c r="I78519">
        <v>1</v>
      </c>
    </row>
    <row r="78520" spans="1:9" x14ac:dyDescent="0.25">
      <c r="A78520" s="1" t="s">
        <v>78527</v>
      </c>
      <c r="B78520">
        <v>58.475000000000584</v>
      </c>
      <c r="C78520">
        <v>412.78440085003268</v>
      </c>
      <c r="D78520">
        <v>31.654677533042932</v>
      </c>
      <c r="E78520">
        <v>381.12972331698955</v>
      </c>
      <c r="F78520">
        <v>1</v>
      </c>
      <c r="G78520">
        <v>0</v>
      </c>
      <c r="H78520">
        <v>2718750000</v>
      </c>
      <c r="I78520">
        <v>0</v>
      </c>
    </row>
    <row r="78521" spans="1:9" x14ac:dyDescent="0.25">
      <c r="A78521" s="1" t="s">
        <v>78528</v>
      </c>
      <c r="B78521">
        <v>58.47500000000057</v>
      </c>
      <c r="C78521">
        <v>401.77157024342586</v>
      </c>
      <c r="D78521">
        <v>38.092533696509442</v>
      </c>
      <c r="E78521">
        <v>363.67903654691673</v>
      </c>
      <c r="F78521">
        <v>1</v>
      </c>
      <c r="G78521">
        <v>0</v>
      </c>
      <c r="H78521">
        <v>2781250000</v>
      </c>
      <c r="I78521">
        <v>0</v>
      </c>
    </row>
    <row r="78522" spans="1:9" x14ac:dyDescent="0.25">
      <c r="A78522" s="1" t="s">
        <v>78529</v>
      </c>
      <c r="B78522">
        <v>3.4250000000000016</v>
      </c>
      <c r="C78522">
        <v>3.1521250043617401</v>
      </c>
      <c r="D78522">
        <v>1.7538286849681644</v>
      </c>
      <c r="E78522">
        <v>1.3982963193935758</v>
      </c>
      <c r="F78522">
        <v>0.72654252800536057</v>
      </c>
      <c r="G78522">
        <v>0</v>
      </c>
      <c r="H78522">
        <v>375000000</v>
      </c>
      <c r="I78522">
        <v>1</v>
      </c>
    </row>
    <row r="78523" spans="1:9" x14ac:dyDescent="0.25">
      <c r="A78523" s="1" t="s">
        <v>78530</v>
      </c>
      <c r="B78523">
        <v>3.4750000000000005</v>
      </c>
      <c r="C78523">
        <v>3.4025482100608082</v>
      </c>
      <c r="D78523">
        <v>1.8997157098501289</v>
      </c>
      <c r="E78523">
        <v>1.5028325002106793</v>
      </c>
      <c r="F78523">
        <v>0.72654252800536057</v>
      </c>
      <c r="G78523">
        <v>0</v>
      </c>
      <c r="H78523">
        <v>390625000</v>
      </c>
      <c r="I78523">
        <v>1</v>
      </c>
    </row>
    <row r="78524" spans="1:9" x14ac:dyDescent="0.25">
      <c r="A78524" s="1" t="s">
        <v>78531</v>
      </c>
      <c r="B78524">
        <v>21.800000000000008</v>
      </c>
      <c r="C78524">
        <v>9.3253673495718239</v>
      </c>
      <c r="D78524">
        <v>4.6504438317865375</v>
      </c>
      <c r="E78524">
        <v>4.6749235177852908</v>
      </c>
      <c r="F78524">
        <v>-0.96906741719379319</v>
      </c>
      <c r="G78524">
        <v>21.700000000000038</v>
      </c>
      <c r="H78524">
        <v>1437500000</v>
      </c>
      <c r="I78524">
        <v>0</v>
      </c>
    </row>
    <row r="78525" spans="1:9" x14ac:dyDescent="0.25">
      <c r="A78525" s="1" t="s">
        <v>78532</v>
      </c>
      <c r="B78525">
        <v>22.075000000000021</v>
      </c>
      <c r="C78525">
        <v>9.1388253014053582</v>
      </c>
      <c r="D78525">
        <v>4.5348116947779769</v>
      </c>
      <c r="E78525">
        <v>4.6040136066273831</v>
      </c>
      <c r="F78525">
        <v>-0.96906741719379319</v>
      </c>
      <c r="G78525">
        <v>22.000000000000043</v>
      </c>
      <c r="H78525">
        <v>1390625000</v>
      </c>
      <c r="I78525">
        <v>0</v>
      </c>
    </row>
    <row r="78526" spans="1:9" x14ac:dyDescent="0.25">
      <c r="A78526" s="1" t="s">
        <v>78533</v>
      </c>
      <c r="B78526">
        <v>22.200000000000003</v>
      </c>
      <c r="C78526">
        <v>11.257518448552773</v>
      </c>
      <c r="D78526">
        <v>5.6337756588389754</v>
      </c>
      <c r="E78526">
        <v>5.6237427897139209</v>
      </c>
      <c r="F78526">
        <v>-0.9690674171937923</v>
      </c>
      <c r="G78526">
        <v>22.100000000000044</v>
      </c>
      <c r="H78526">
        <v>1421875000</v>
      </c>
      <c r="I78526">
        <v>0</v>
      </c>
    </row>
    <row r="78527" spans="1:9" x14ac:dyDescent="0.25">
      <c r="A78527" s="1" t="s">
        <v>78534</v>
      </c>
      <c r="B78527">
        <v>22.300000000000004</v>
      </c>
      <c r="C78527">
        <v>9.1253003958973551</v>
      </c>
      <c r="D78527">
        <v>4.5464718541318287</v>
      </c>
      <c r="E78527">
        <v>4.5788285417655299</v>
      </c>
      <c r="F78527">
        <v>-0.96906741719379319</v>
      </c>
      <c r="G78527">
        <v>22.200000000000045</v>
      </c>
      <c r="H78527">
        <v>1453125000</v>
      </c>
      <c r="I78527">
        <v>0</v>
      </c>
    </row>
    <row r="78528" spans="1:9" x14ac:dyDescent="0.25">
      <c r="A78528" s="1" t="s">
        <v>78535</v>
      </c>
      <c r="B78528">
        <v>59.850000000000584</v>
      </c>
      <c r="C78528">
        <v>305.60700005193945</v>
      </c>
      <c r="D78528">
        <v>156.01668674384655</v>
      </c>
      <c r="E78528">
        <v>149.59031330809216</v>
      </c>
      <c r="F78528">
        <v>1</v>
      </c>
      <c r="G78528">
        <v>0</v>
      </c>
      <c r="H78528">
        <v>3281250000</v>
      </c>
      <c r="I78528">
        <v>0</v>
      </c>
    </row>
    <row r="78529" spans="1:9" x14ac:dyDescent="0.25">
      <c r="A78529" s="1" t="s">
        <v>78536</v>
      </c>
      <c r="B78529">
        <v>59.80000000000058</v>
      </c>
      <c r="C78529">
        <v>229.58592776832685</v>
      </c>
      <c r="D78529">
        <v>117.98111331283528</v>
      </c>
      <c r="E78529">
        <v>111.60481445549027</v>
      </c>
      <c r="F78529">
        <v>-1</v>
      </c>
      <c r="G78529">
        <v>0</v>
      </c>
      <c r="H78529">
        <v>3468750000</v>
      </c>
      <c r="I78529">
        <v>0</v>
      </c>
    </row>
    <row r="78530" spans="1:9" x14ac:dyDescent="0.25">
      <c r="A78530" s="1" t="s">
        <v>78537</v>
      </c>
      <c r="B78530">
        <v>58.05000000000053</v>
      </c>
      <c r="C78530">
        <v>388.2305773704295</v>
      </c>
      <c r="D78530">
        <v>356.03160254705142</v>
      </c>
      <c r="E78530">
        <v>32.198974823378038</v>
      </c>
      <c r="F78530">
        <v>1</v>
      </c>
      <c r="G78530">
        <v>0</v>
      </c>
      <c r="H78530">
        <v>3453125000</v>
      </c>
      <c r="I78530">
        <v>0</v>
      </c>
    </row>
    <row r="78531" spans="1:9" x14ac:dyDescent="0.25">
      <c r="A78531" s="1" t="s">
        <v>78538</v>
      </c>
      <c r="B78531">
        <v>58.37500000000059</v>
      </c>
      <c r="C78531">
        <v>448.78893497322827</v>
      </c>
      <c r="D78531">
        <v>23.426722776252557</v>
      </c>
      <c r="E78531">
        <v>425.36221219697552</v>
      </c>
      <c r="F78531">
        <v>1</v>
      </c>
      <c r="G78531">
        <v>0</v>
      </c>
      <c r="H78531">
        <v>2562500000</v>
      </c>
      <c r="I78531">
        <v>0</v>
      </c>
    </row>
    <row r="78532" spans="1:9" x14ac:dyDescent="0.25">
      <c r="A78532" s="1" t="s">
        <v>78539</v>
      </c>
      <c r="B78532">
        <v>5.8250000000000011</v>
      </c>
      <c r="C78532">
        <v>2.0774476769645109</v>
      </c>
      <c r="D78532">
        <v>1.0782690957609518</v>
      </c>
      <c r="E78532">
        <v>0.99917858120355918</v>
      </c>
      <c r="F78532">
        <v>-0.25675636036772653</v>
      </c>
      <c r="G78532">
        <v>0</v>
      </c>
      <c r="H78532">
        <v>546875000</v>
      </c>
      <c r="I78532">
        <v>2</v>
      </c>
    </row>
    <row r="78533" spans="1:9" x14ac:dyDescent="0.25">
      <c r="A78533" s="1" t="s">
        <v>78540</v>
      </c>
      <c r="B78533">
        <v>5.8499999999999988</v>
      </c>
      <c r="C78533">
        <v>2.0526392431443177</v>
      </c>
      <c r="D78533">
        <v>1.053460661940758</v>
      </c>
      <c r="E78533">
        <v>0.99917858120355962</v>
      </c>
      <c r="F78533">
        <v>-0.25675636036772653</v>
      </c>
      <c r="G78533">
        <v>0</v>
      </c>
      <c r="H78533">
        <v>531250000</v>
      </c>
      <c r="I78533">
        <v>1</v>
      </c>
    </row>
    <row r="78534" spans="1:9" x14ac:dyDescent="0.25">
      <c r="A78534" s="1" t="s">
        <v>78541</v>
      </c>
      <c r="B78534">
        <v>5.8000000000000025</v>
      </c>
      <c r="C78534">
        <v>2.1129923010321345</v>
      </c>
      <c r="D78534">
        <v>1.1065957927581165</v>
      </c>
      <c r="E78534">
        <v>1.0063965082740181</v>
      </c>
      <c r="F78534">
        <v>-0.19076020221856682</v>
      </c>
      <c r="G78534">
        <v>0</v>
      </c>
      <c r="H78534">
        <v>546875000</v>
      </c>
      <c r="I78534">
        <v>2</v>
      </c>
    </row>
    <row r="78535" spans="1:9" x14ac:dyDescent="0.25">
      <c r="A78535" s="1" t="s">
        <v>78542</v>
      </c>
      <c r="B78535">
        <v>5.7750000000000021</v>
      </c>
      <c r="C78535">
        <v>2.3402533124446361</v>
      </c>
      <c r="D78535">
        <v>1.3939038396681283</v>
      </c>
      <c r="E78535">
        <v>0.94634947277650783</v>
      </c>
      <c r="F78535">
        <v>-0.15838444032453669</v>
      </c>
      <c r="G78535">
        <v>0</v>
      </c>
      <c r="H78535">
        <v>500000000</v>
      </c>
      <c r="I78535">
        <v>1</v>
      </c>
    </row>
    <row r="78536" spans="1:9" x14ac:dyDescent="0.25">
      <c r="A78536" s="1" t="s">
        <v>78543</v>
      </c>
      <c r="B78536">
        <v>41.800000000000274</v>
      </c>
      <c r="C78536">
        <v>251.77255802460402</v>
      </c>
      <c r="D78536">
        <v>57.09613744059682</v>
      </c>
      <c r="E78536">
        <v>194.67642058400719</v>
      </c>
      <c r="F78536">
        <v>1</v>
      </c>
      <c r="G78536">
        <v>0</v>
      </c>
      <c r="H78536">
        <v>2234375000</v>
      </c>
      <c r="I78536">
        <v>2</v>
      </c>
    </row>
    <row r="78537" spans="1:9" x14ac:dyDescent="0.25">
      <c r="A78537" s="1" t="s">
        <v>78544</v>
      </c>
      <c r="B78537">
        <v>58.300000000000544</v>
      </c>
      <c r="C78537">
        <v>373.45104572602321</v>
      </c>
      <c r="D78537">
        <v>60.623981710744175</v>
      </c>
      <c r="E78537">
        <v>312.82706401527872</v>
      </c>
      <c r="F78537">
        <v>1</v>
      </c>
      <c r="G78537">
        <v>0</v>
      </c>
      <c r="H78537">
        <v>2953125000</v>
      </c>
      <c r="I78537">
        <v>0</v>
      </c>
    </row>
    <row r="78538" spans="1:9" x14ac:dyDescent="0.25">
      <c r="A78538" s="1" t="s">
        <v>78545</v>
      </c>
      <c r="B78538">
        <v>6.0000000000000009</v>
      </c>
      <c r="C78538">
        <v>2.20463294165575</v>
      </c>
      <c r="D78538">
        <v>1.2496968901428649</v>
      </c>
      <c r="E78538">
        <v>0.95493605151288508</v>
      </c>
      <c r="F78538">
        <v>0.27356904308223751</v>
      </c>
      <c r="G78538">
        <v>0</v>
      </c>
      <c r="H78538">
        <v>562500000</v>
      </c>
      <c r="I78538">
        <v>2</v>
      </c>
    </row>
    <row r="78539" spans="1:9" x14ac:dyDescent="0.25">
      <c r="A78539" s="1" t="s">
        <v>78546</v>
      </c>
      <c r="B78539">
        <v>8.1999999999999957</v>
      </c>
      <c r="C78539">
        <v>15.906262696203665</v>
      </c>
      <c r="D78539">
        <v>11.4831646555349</v>
      </c>
      <c r="E78539">
        <v>4.4230980406687674</v>
      </c>
      <c r="F78539">
        <v>1</v>
      </c>
      <c r="G78539">
        <v>0</v>
      </c>
      <c r="H78539">
        <v>687500000</v>
      </c>
      <c r="I78539">
        <v>2</v>
      </c>
    </row>
    <row r="78540" spans="1:9" x14ac:dyDescent="0.25">
      <c r="A78540" s="1" t="s">
        <v>78547</v>
      </c>
      <c r="B78540">
        <v>21.900000000000016</v>
      </c>
      <c r="C78540">
        <v>7.4391584448650114</v>
      </c>
      <c r="D78540">
        <v>7.0003159521592551</v>
      </c>
      <c r="E78540">
        <v>0.43884249270578124</v>
      </c>
      <c r="F78540">
        <v>1</v>
      </c>
      <c r="G78540">
        <v>21.80000000000004</v>
      </c>
      <c r="H78540">
        <v>1437500000</v>
      </c>
      <c r="I78540">
        <v>0</v>
      </c>
    </row>
    <row r="78541" spans="1:9" x14ac:dyDescent="0.25">
      <c r="A78541" s="1" t="s">
        <v>78548</v>
      </c>
      <c r="B78541">
        <v>21.899999999999995</v>
      </c>
      <c r="C78541">
        <v>8.810197359489667</v>
      </c>
      <c r="D78541">
        <v>7.5926737376642635</v>
      </c>
      <c r="E78541">
        <v>1.217523621825376</v>
      </c>
      <c r="F78541">
        <v>1</v>
      </c>
      <c r="G78541">
        <v>21.80000000000004</v>
      </c>
      <c r="H78541">
        <v>1453125000</v>
      </c>
      <c r="I78541">
        <v>0</v>
      </c>
    </row>
    <row r="78542" spans="1:9" x14ac:dyDescent="0.25">
      <c r="A78542" s="1" t="s">
        <v>78549</v>
      </c>
      <c r="B78542">
        <v>20.999999999999996</v>
      </c>
      <c r="C78542">
        <v>4.5699449701369907</v>
      </c>
      <c r="D78542">
        <v>2.3719964709389498</v>
      </c>
      <c r="E78542">
        <v>2.1979484991980316</v>
      </c>
      <c r="F78542">
        <v>-0.25675636036772653</v>
      </c>
      <c r="G78542">
        <v>20.900000000000027</v>
      </c>
      <c r="H78542">
        <v>1390625000</v>
      </c>
      <c r="I78542">
        <v>0</v>
      </c>
    </row>
    <row r="78543" spans="1:9" x14ac:dyDescent="0.25">
      <c r="A78543" s="1" t="s">
        <v>78550</v>
      </c>
      <c r="B78543">
        <v>21.000000000000014</v>
      </c>
      <c r="C78543">
        <v>4.1134152590562074</v>
      </c>
      <c r="D78543">
        <v>2.1634563966519389</v>
      </c>
      <c r="E78543">
        <v>1.9499588624042672</v>
      </c>
      <c r="F78543">
        <v>-0.25675636036772653</v>
      </c>
      <c r="G78543">
        <v>20.900000000000027</v>
      </c>
      <c r="H78543">
        <v>1359375000</v>
      </c>
      <c r="I78543">
        <v>0</v>
      </c>
    </row>
    <row r="78544" spans="1:9" x14ac:dyDescent="0.25">
      <c r="A78544" s="1" t="s">
        <v>78551</v>
      </c>
      <c r="B78544">
        <v>29.949999999999996</v>
      </c>
      <c r="C78544">
        <v>56.203592583097532</v>
      </c>
      <c r="D78544">
        <v>24.913823663775695</v>
      </c>
      <c r="E78544">
        <v>31.28976891932183</v>
      </c>
      <c r="F78544">
        <v>-1</v>
      </c>
      <c r="G78544">
        <v>29.900000000000155</v>
      </c>
      <c r="H78544">
        <v>1875000000</v>
      </c>
      <c r="I78544">
        <v>0</v>
      </c>
    </row>
    <row r="78545" spans="1:9" x14ac:dyDescent="0.25">
      <c r="A78545" s="1" t="s">
        <v>78552</v>
      </c>
      <c r="B78545">
        <v>59.500000000000554</v>
      </c>
      <c r="C78545">
        <v>298.52793250576019</v>
      </c>
      <c r="D78545">
        <v>155.0914753258165</v>
      </c>
      <c r="E78545">
        <v>143.43645717994394</v>
      </c>
      <c r="F78545">
        <v>1</v>
      </c>
      <c r="G78545">
        <v>0</v>
      </c>
      <c r="H78545">
        <v>3328125000</v>
      </c>
      <c r="I78545">
        <v>0</v>
      </c>
    </row>
    <row r="78546" spans="1:9" x14ac:dyDescent="0.25">
      <c r="A78546" s="1" t="s">
        <v>78553</v>
      </c>
      <c r="B78546">
        <v>58.20000000000055</v>
      </c>
      <c r="C78546">
        <v>465.41996609919505</v>
      </c>
      <c r="D78546">
        <v>6.3173628857247248</v>
      </c>
      <c r="E78546">
        <v>459.10260321347045</v>
      </c>
      <c r="F78546">
        <v>-0.99973132970918854</v>
      </c>
      <c r="G78546">
        <v>0</v>
      </c>
      <c r="H78546">
        <v>2421875000</v>
      </c>
      <c r="I78546">
        <v>0</v>
      </c>
    </row>
    <row r="78547" spans="1:9" x14ac:dyDescent="0.25">
      <c r="A78547" s="1" t="s">
        <v>78554</v>
      </c>
      <c r="B78547">
        <v>58.100000000000563</v>
      </c>
      <c r="C78547">
        <v>469.60375227323192</v>
      </c>
      <c r="D78547">
        <v>4.3962034349843275</v>
      </c>
      <c r="E78547">
        <v>465.20754883824753</v>
      </c>
      <c r="F78547">
        <v>-1</v>
      </c>
      <c r="G78547">
        <v>0</v>
      </c>
      <c r="H78547">
        <v>2453125000</v>
      </c>
      <c r="I78547">
        <v>0</v>
      </c>
    </row>
    <row r="78548" spans="1:9" x14ac:dyDescent="0.25">
      <c r="A78548" s="1" t="s">
        <v>78555</v>
      </c>
      <c r="B78548">
        <v>57.200000000000536</v>
      </c>
      <c r="C78548">
        <v>482.99042306175329</v>
      </c>
      <c r="D78548">
        <v>0.31469809898357859</v>
      </c>
      <c r="E78548">
        <v>482.67572496276978</v>
      </c>
      <c r="F78548">
        <v>-0.99931844942137804</v>
      </c>
      <c r="G78548">
        <v>0</v>
      </c>
      <c r="H78548">
        <v>2375000000</v>
      </c>
      <c r="I78548">
        <v>0</v>
      </c>
    </row>
    <row r="78549" spans="1:9" x14ac:dyDescent="0.25">
      <c r="A78549" s="1" t="s">
        <v>78556</v>
      </c>
      <c r="B78549">
        <v>6.1249999999999991</v>
      </c>
      <c r="C78549">
        <v>2.8539369646380082</v>
      </c>
      <c r="D78549">
        <v>1.4603276128307874</v>
      </c>
      <c r="E78549">
        <v>1.3936093518072208</v>
      </c>
      <c r="F78549">
        <v>-0.22352648289714994</v>
      </c>
      <c r="G78549">
        <v>0</v>
      </c>
      <c r="H78549">
        <v>531250000</v>
      </c>
      <c r="I78549">
        <v>2</v>
      </c>
    </row>
    <row r="78550" spans="1:9" x14ac:dyDescent="0.25">
      <c r="A78550" s="1" t="s">
        <v>78557</v>
      </c>
      <c r="B78550">
        <v>21.4</v>
      </c>
      <c r="C78550">
        <v>8.7462917359740509</v>
      </c>
      <c r="D78550">
        <v>1.2087852692957664</v>
      </c>
      <c r="E78550">
        <v>7.5375064666783143</v>
      </c>
      <c r="F78550">
        <v>-0.99217670017750592</v>
      </c>
      <c r="G78550">
        <v>21.300000000000033</v>
      </c>
      <c r="H78550">
        <v>1406250000</v>
      </c>
      <c r="I78550">
        <v>0</v>
      </c>
    </row>
    <row r="78551" spans="1:9" x14ac:dyDescent="0.25">
      <c r="A78551" s="1" t="s">
        <v>78558</v>
      </c>
      <c r="B78551">
        <v>21.500000000000025</v>
      </c>
      <c r="C78551">
        <v>8.7795912001545418</v>
      </c>
      <c r="D78551">
        <v>1.2199415559528655</v>
      </c>
      <c r="E78551">
        <v>7.5596496442016345</v>
      </c>
      <c r="F78551">
        <v>-0.96906741719379319</v>
      </c>
      <c r="G78551">
        <v>21.400000000000034</v>
      </c>
      <c r="H78551">
        <v>1390625000</v>
      </c>
      <c r="I78551">
        <v>0</v>
      </c>
    </row>
    <row r="78552" spans="1:9" x14ac:dyDescent="0.25">
      <c r="A78552" s="1" t="s">
        <v>78559</v>
      </c>
      <c r="B78552">
        <v>20.300000000000011</v>
      </c>
      <c r="C78552">
        <v>3.7199553379033778</v>
      </c>
      <c r="D78552">
        <v>1.8639750519886866</v>
      </c>
      <c r="E78552">
        <v>1.8559802859146912</v>
      </c>
      <c r="F78552">
        <v>0.25675636036772653</v>
      </c>
      <c r="G78552">
        <v>20.200000000000017</v>
      </c>
      <c r="H78552">
        <v>1359375000</v>
      </c>
      <c r="I78552">
        <v>0</v>
      </c>
    </row>
    <row r="78553" spans="1:9" x14ac:dyDescent="0.25">
      <c r="A78553" s="1" t="s">
        <v>78560</v>
      </c>
      <c r="B78553">
        <v>21.800000000000004</v>
      </c>
      <c r="C78553">
        <v>12.545827599512366</v>
      </c>
      <c r="D78553">
        <v>6.2198472698922167</v>
      </c>
      <c r="E78553">
        <v>6.3259803296201458</v>
      </c>
      <c r="F78553">
        <v>1</v>
      </c>
      <c r="G78553">
        <v>21.700000000000038</v>
      </c>
      <c r="H78553">
        <v>1406250000</v>
      </c>
      <c r="I78553">
        <v>0</v>
      </c>
    </row>
    <row r="78554" spans="1:9" x14ac:dyDescent="0.25">
      <c r="A78554" s="1" t="s">
        <v>78561</v>
      </c>
      <c r="B78554">
        <v>5.7749999999999977</v>
      </c>
      <c r="C78554">
        <v>0.64919196202456941</v>
      </c>
      <c r="D78554">
        <v>0.51367664817141456</v>
      </c>
      <c r="E78554">
        <v>0.13551531385315485</v>
      </c>
      <c r="F78554">
        <v>-7.2631714182979312E-2</v>
      </c>
      <c r="G78554">
        <v>0</v>
      </c>
      <c r="H78554">
        <v>546875000</v>
      </c>
      <c r="I78554">
        <v>1</v>
      </c>
    </row>
    <row r="78555" spans="1:9" x14ac:dyDescent="0.25">
      <c r="A78555" s="1" t="s">
        <v>78562</v>
      </c>
      <c r="B78555">
        <v>10.799999999999988</v>
      </c>
      <c r="C78555">
        <v>27.70603393856031</v>
      </c>
      <c r="D78555">
        <v>20.460572017054286</v>
      </c>
      <c r="E78555">
        <v>7.2454619215060241</v>
      </c>
      <c r="F78555">
        <v>1</v>
      </c>
      <c r="G78555">
        <v>0</v>
      </c>
      <c r="H78555">
        <v>843750000</v>
      </c>
      <c r="I78555">
        <v>2</v>
      </c>
    </row>
    <row r="78556" spans="1:9" x14ac:dyDescent="0.25">
      <c r="A78556" s="1" t="s">
        <v>78563</v>
      </c>
      <c r="B78556">
        <v>21.200000000000017</v>
      </c>
      <c r="C78556">
        <v>8.697775921373827</v>
      </c>
      <c r="D78556">
        <v>1.1850882577146726</v>
      </c>
      <c r="E78556">
        <v>7.5126876636591362</v>
      </c>
      <c r="F78556">
        <v>-0.99999999999999911</v>
      </c>
      <c r="G78556">
        <v>21.10000000000003</v>
      </c>
      <c r="H78556">
        <v>1375000000</v>
      </c>
      <c r="I78556">
        <v>0</v>
      </c>
    </row>
    <row r="78557" spans="1:9" x14ac:dyDescent="0.25">
      <c r="A78557" s="1" t="s">
        <v>78564</v>
      </c>
      <c r="B78557">
        <v>6.1250000000000036</v>
      </c>
      <c r="C78557">
        <v>1.5946251471376245</v>
      </c>
      <c r="D78557">
        <v>0.92055041822419037</v>
      </c>
      <c r="E78557">
        <v>0.67407472891343412</v>
      </c>
      <c r="F78557">
        <v>-0.25675636036772609</v>
      </c>
      <c r="G78557">
        <v>0</v>
      </c>
      <c r="H78557">
        <v>546875000</v>
      </c>
      <c r="I78557">
        <v>1</v>
      </c>
    </row>
    <row r="78558" spans="1:9" x14ac:dyDescent="0.25">
      <c r="A78558" s="1" t="s">
        <v>78565</v>
      </c>
      <c r="B78558">
        <v>20.17499999999999</v>
      </c>
      <c r="C78558">
        <v>3.5680537361131677</v>
      </c>
      <c r="D78558">
        <v>1.6850915068498011</v>
      </c>
      <c r="E78558">
        <v>1.8829622292633665</v>
      </c>
      <c r="F78558">
        <v>0.25675636036772653</v>
      </c>
      <c r="G78558">
        <v>20.100000000000016</v>
      </c>
      <c r="H78558">
        <v>1359375000</v>
      </c>
      <c r="I78558">
        <v>0</v>
      </c>
    </row>
    <row r="78559" spans="1:9" x14ac:dyDescent="0.25">
      <c r="A78559" s="1" t="s">
        <v>78566</v>
      </c>
      <c r="B78559">
        <v>20.100000000000055</v>
      </c>
      <c r="C78559">
        <v>2.2426612246109787</v>
      </c>
      <c r="D78559">
        <v>1.0157300408886369</v>
      </c>
      <c r="E78559">
        <v>1.2269311837223418</v>
      </c>
      <c r="F78559">
        <v>0.22352648289714905</v>
      </c>
      <c r="G78559">
        <v>20.000000000000014</v>
      </c>
      <c r="H78559">
        <v>1328125000</v>
      </c>
      <c r="I78559">
        <v>0</v>
      </c>
    </row>
    <row r="78560" spans="1:9" x14ac:dyDescent="0.25">
      <c r="A78560" s="1" t="s">
        <v>78567</v>
      </c>
      <c r="B78560">
        <v>59.250000000000554</v>
      </c>
      <c r="C78560">
        <v>293.90452923569251</v>
      </c>
      <c r="D78560">
        <v>150.60697878291796</v>
      </c>
      <c r="E78560">
        <v>143.29755045277474</v>
      </c>
      <c r="F78560">
        <v>1</v>
      </c>
      <c r="G78560">
        <v>0</v>
      </c>
      <c r="H78560">
        <v>3328125000</v>
      </c>
      <c r="I78560">
        <v>0</v>
      </c>
    </row>
    <row r="78561" spans="1:9" x14ac:dyDescent="0.25">
      <c r="A78561" s="1" t="s">
        <v>78568</v>
      </c>
      <c r="B78561">
        <v>59.300000000000551</v>
      </c>
      <c r="C78561">
        <v>297.89846601845119</v>
      </c>
      <c r="D78561">
        <v>162.67959080237955</v>
      </c>
      <c r="E78561">
        <v>135.21887521607181</v>
      </c>
      <c r="F78561">
        <v>1</v>
      </c>
      <c r="G78561">
        <v>0</v>
      </c>
      <c r="H78561">
        <v>3343750000</v>
      </c>
      <c r="I78561">
        <v>0</v>
      </c>
    </row>
    <row r="78562" spans="1:9" x14ac:dyDescent="0.25">
      <c r="A78562" s="1" t="s">
        <v>78569</v>
      </c>
      <c r="B78562">
        <v>57.950000000000543</v>
      </c>
      <c r="C78562">
        <v>414.444847055982</v>
      </c>
      <c r="D78562">
        <v>396.70990495922291</v>
      </c>
      <c r="E78562">
        <v>17.734942096759049</v>
      </c>
      <c r="F78562">
        <v>1</v>
      </c>
      <c r="G78562">
        <v>0</v>
      </c>
      <c r="H78562">
        <v>3390625000</v>
      </c>
      <c r="I78562">
        <v>0</v>
      </c>
    </row>
    <row r="78563" spans="1:9" x14ac:dyDescent="0.25">
      <c r="A78563" s="1" t="s">
        <v>78570</v>
      </c>
      <c r="B78563">
        <v>58.025000000000553</v>
      </c>
      <c r="C78563">
        <v>415.02019737553326</v>
      </c>
      <c r="D78563">
        <v>395.47217675694964</v>
      </c>
      <c r="E78563">
        <v>19.548020618583401</v>
      </c>
      <c r="F78563">
        <v>1</v>
      </c>
      <c r="G78563">
        <v>0</v>
      </c>
      <c r="H78563">
        <v>3328125000</v>
      </c>
      <c r="I78563">
        <v>0</v>
      </c>
    </row>
    <row r="78564" spans="1:9" x14ac:dyDescent="0.25">
      <c r="A78564" s="1" t="s">
        <v>78571</v>
      </c>
      <c r="B78564">
        <v>59.175000000000587</v>
      </c>
      <c r="C78564">
        <v>346.7013360151862</v>
      </c>
      <c r="D78564">
        <v>316.6993233704456</v>
      </c>
      <c r="E78564">
        <v>30.0020126447405</v>
      </c>
      <c r="F78564">
        <v>1</v>
      </c>
      <c r="G78564">
        <v>0</v>
      </c>
      <c r="H78564">
        <v>3406250000</v>
      </c>
      <c r="I78564">
        <v>0</v>
      </c>
    </row>
    <row r="78565" spans="1:9" x14ac:dyDescent="0.25">
      <c r="A78565" s="1" t="s">
        <v>78572</v>
      </c>
      <c r="B78565">
        <v>5.4750000000000041</v>
      </c>
      <c r="C78565">
        <v>0.90650711472869272</v>
      </c>
      <c r="D78565">
        <v>0.48816953010685715</v>
      </c>
      <c r="E78565">
        <v>0.41833758462183557</v>
      </c>
      <c r="F78565">
        <v>-0.15838444032453625</v>
      </c>
      <c r="G78565">
        <v>0</v>
      </c>
      <c r="H78565">
        <v>531250000</v>
      </c>
      <c r="I78565">
        <v>2</v>
      </c>
    </row>
    <row r="78566" spans="1:9" x14ac:dyDescent="0.25">
      <c r="A78566" s="1" t="s">
        <v>78573</v>
      </c>
      <c r="B78566">
        <v>5.6000000000000032</v>
      </c>
      <c r="C78566">
        <v>0.47989040522554349</v>
      </c>
      <c r="D78566">
        <v>0.2907084946927303</v>
      </c>
      <c r="E78566">
        <v>0.18918191053281319</v>
      </c>
      <c r="F78566">
        <v>-0.12632937844610836</v>
      </c>
      <c r="G78566">
        <v>0</v>
      </c>
      <c r="H78566">
        <v>531250000</v>
      </c>
      <c r="I78566">
        <v>2</v>
      </c>
    </row>
    <row r="78567" spans="1:9" x14ac:dyDescent="0.25">
      <c r="A78567" s="1" t="s">
        <v>78574</v>
      </c>
      <c r="B78567">
        <v>5.6250000000000018</v>
      </c>
      <c r="C78567">
        <v>0.63769713265258376</v>
      </c>
      <c r="D78567">
        <v>0.38497175903104575</v>
      </c>
      <c r="E78567">
        <v>0.25272537362153802</v>
      </c>
      <c r="F78567">
        <v>-0.15838444032453625</v>
      </c>
      <c r="G78567">
        <v>0</v>
      </c>
      <c r="H78567">
        <v>578125000</v>
      </c>
      <c r="I78567">
        <v>1</v>
      </c>
    </row>
    <row r="78568" spans="1:9" x14ac:dyDescent="0.25">
      <c r="A78568" s="1" t="s">
        <v>78575</v>
      </c>
      <c r="B78568">
        <v>58.550000000000566</v>
      </c>
      <c r="C78568">
        <v>370.50787804596433</v>
      </c>
      <c r="D78568">
        <v>31.679266733585902</v>
      </c>
      <c r="E78568">
        <v>338.82861131237826</v>
      </c>
      <c r="F78568">
        <v>1</v>
      </c>
      <c r="G78568">
        <v>0</v>
      </c>
      <c r="H78568">
        <v>2859375000</v>
      </c>
      <c r="I78568">
        <v>0</v>
      </c>
    </row>
    <row r="78569" spans="1:9" x14ac:dyDescent="0.25">
      <c r="A78569" s="1" t="s">
        <v>78576</v>
      </c>
      <c r="B78569">
        <v>47.750000000000362</v>
      </c>
      <c r="C78569">
        <v>302.2331348764294</v>
      </c>
      <c r="D78569">
        <v>44.66895159017627</v>
      </c>
      <c r="E78569">
        <v>257.56418328625296</v>
      </c>
      <c r="F78569">
        <v>1</v>
      </c>
      <c r="G78569">
        <v>0</v>
      </c>
      <c r="H78569">
        <v>2515625000</v>
      </c>
      <c r="I78569">
        <v>2</v>
      </c>
    </row>
    <row r="78570" spans="1:9" x14ac:dyDescent="0.25">
      <c r="A78570" s="1" t="s">
        <v>78577</v>
      </c>
      <c r="B78570">
        <v>20.400000000000016</v>
      </c>
      <c r="C78570">
        <v>3.111226474140774</v>
      </c>
      <c r="D78570">
        <v>1.5640711573548645</v>
      </c>
      <c r="E78570">
        <v>1.5471553167859096</v>
      </c>
      <c r="F78570">
        <v>-0.25675636036772653</v>
      </c>
      <c r="G78570">
        <v>20.300000000000018</v>
      </c>
      <c r="H78570">
        <v>1343750000</v>
      </c>
      <c r="I78570">
        <v>0</v>
      </c>
    </row>
    <row r="78571" spans="1:9" x14ac:dyDescent="0.25">
      <c r="A78571" s="1" t="s">
        <v>78578</v>
      </c>
      <c r="B78571">
        <v>20.400000000000031</v>
      </c>
      <c r="C78571">
        <v>3.9552777524092013</v>
      </c>
      <c r="D78571">
        <v>2.0277703889851169</v>
      </c>
      <c r="E78571">
        <v>1.9275073634240845</v>
      </c>
      <c r="F78571">
        <v>-0.2905268567319168</v>
      </c>
      <c r="G78571">
        <v>20.300000000000018</v>
      </c>
      <c r="H78571">
        <v>1359375000</v>
      </c>
      <c r="I78571">
        <v>0</v>
      </c>
    </row>
    <row r="78572" spans="1:9" x14ac:dyDescent="0.25">
      <c r="A78572" s="1" t="s">
        <v>78579</v>
      </c>
      <c r="B78572">
        <v>20.500000000000036</v>
      </c>
      <c r="C78572">
        <v>4.090020824604542</v>
      </c>
      <c r="D78572">
        <v>2.090949307598811</v>
      </c>
      <c r="E78572">
        <v>1.99907151700573</v>
      </c>
      <c r="F78572">
        <v>-0.19076020221856638</v>
      </c>
      <c r="G78572">
        <v>20.40000000000002</v>
      </c>
      <c r="H78572">
        <v>1359375000</v>
      </c>
      <c r="I78572">
        <v>0</v>
      </c>
    </row>
    <row r="78573" spans="1:9" x14ac:dyDescent="0.25">
      <c r="A78573" s="1" t="s">
        <v>78580</v>
      </c>
      <c r="B78573">
        <v>20.600000000000069</v>
      </c>
      <c r="C78573">
        <v>4.1214393352518695</v>
      </c>
      <c r="D78573">
        <v>2.1223678182461398</v>
      </c>
      <c r="E78573">
        <v>1.99907151700573</v>
      </c>
      <c r="F78573">
        <v>-0.19076020221856638</v>
      </c>
      <c r="G78573">
        <v>20.500000000000021</v>
      </c>
      <c r="H78573">
        <v>1375000000</v>
      </c>
      <c r="I78573">
        <v>0</v>
      </c>
    </row>
    <row r="78574" spans="1:9" x14ac:dyDescent="0.25">
      <c r="A78574" s="1" t="s">
        <v>78581</v>
      </c>
      <c r="B78574">
        <v>20.500000000000028</v>
      </c>
      <c r="C78574">
        <v>4.3295273369269722</v>
      </c>
      <c r="D78574">
        <v>2.2258309778363237</v>
      </c>
      <c r="E78574">
        <v>2.103696359090645</v>
      </c>
      <c r="F78574">
        <v>-0.25675636036772653</v>
      </c>
      <c r="G78574">
        <v>20.40000000000002</v>
      </c>
      <c r="H78574">
        <v>1343750000</v>
      </c>
      <c r="I78574">
        <v>0</v>
      </c>
    </row>
    <row r="78575" spans="1:9" x14ac:dyDescent="0.25">
      <c r="A78575" s="1" t="s">
        <v>78582</v>
      </c>
      <c r="B78575">
        <v>20.5</v>
      </c>
      <c r="C78575">
        <v>4.37683220179842</v>
      </c>
      <c r="D78575">
        <v>2.2495728076809542</v>
      </c>
      <c r="E78575">
        <v>2.12725939411746</v>
      </c>
      <c r="F78575">
        <v>-0.25675636036772653</v>
      </c>
      <c r="G78575">
        <v>20.40000000000002</v>
      </c>
      <c r="H78575">
        <v>1359375000</v>
      </c>
      <c r="I78575">
        <v>0</v>
      </c>
    </row>
    <row r="78576" spans="1:9" x14ac:dyDescent="0.25">
      <c r="A78576" s="1" t="s">
        <v>78583</v>
      </c>
      <c r="B78576">
        <v>59.800000000000587</v>
      </c>
      <c r="C78576">
        <v>307.34464972867329</v>
      </c>
      <c r="D78576">
        <v>155.51023672955017</v>
      </c>
      <c r="E78576">
        <v>151.83441299912297</v>
      </c>
      <c r="F78576">
        <v>1</v>
      </c>
      <c r="G78576">
        <v>0</v>
      </c>
      <c r="H78576">
        <v>3265625000</v>
      </c>
      <c r="I78576">
        <v>0</v>
      </c>
    </row>
    <row r="78577" spans="1:9" x14ac:dyDescent="0.25">
      <c r="A78577" s="1" t="s">
        <v>78584</v>
      </c>
      <c r="B78577">
        <v>59.775000000000588</v>
      </c>
      <c r="C78577">
        <v>290.93778526298934</v>
      </c>
      <c r="D78577">
        <v>145.52745145966773</v>
      </c>
      <c r="E78577">
        <v>145.41033380332135</v>
      </c>
      <c r="F78577">
        <v>-1</v>
      </c>
      <c r="G78577">
        <v>0</v>
      </c>
      <c r="H78577">
        <v>3281250000</v>
      </c>
      <c r="I78577">
        <v>0</v>
      </c>
    </row>
    <row r="78578" spans="1:9" x14ac:dyDescent="0.25">
      <c r="A78578" s="1" t="s">
        <v>78585</v>
      </c>
      <c r="B78578">
        <v>58.325000000000479</v>
      </c>
      <c r="C78578">
        <v>356.18267607955386</v>
      </c>
      <c r="D78578">
        <v>323.03945242222505</v>
      </c>
      <c r="E78578">
        <v>33.143223657328612</v>
      </c>
      <c r="F78578">
        <v>1</v>
      </c>
      <c r="G78578">
        <v>0</v>
      </c>
      <c r="H78578">
        <v>3437500000</v>
      </c>
      <c r="I78578">
        <v>0</v>
      </c>
    </row>
    <row r="78579" spans="1:9" x14ac:dyDescent="0.25">
      <c r="A78579" s="1" t="s">
        <v>78586</v>
      </c>
      <c r="B78579">
        <v>58.300000000000487</v>
      </c>
      <c r="C78579">
        <v>333.01826912880222</v>
      </c>
      <c r="D78579">
        <v>290.87003995885038</v>
      </c>
      <c r="E78579">
        <v>42.148229169951875</v>
      </c>
      <c r="F78579">
        <v>1</v>
      </c>
      <c r="G78579">
        <v>0</v>
      </c>
      <c r="H78579">
        <v>3390625000</v>
      </c>
      <c r="I78579">
        <v>0</v>
      </c>
    </row>
    <row r="78580" spans="1:9" x14ac:dyDescent="0.25">
      <c r="A78580" s="1" t="s">
        <v>78587</v>
      </c>
      <c r="B78580">
        <v>11.82499999999998</v>
      </c>
      <c r="C78580">
        <v>2.1161846799374864</v>
      </c>
      <c r="D78580">
        <v>1.0919081339531629</v>
      </c>
      <c r="E78580">
        <v>1.0242765459843235</v>
      </c>
      <c r="F78580">
        <v>-0.25675636036772653</v>
      </c>
      <c r="G78580">
        <v>0</v>
      </c>
      <c r="H78580">
        <v>921875000</v>
      </c>
      <c r="I78580">
        <v>2</v>
      </c>
    </row>
    <row r="78581" spans="1:9" x14ac:dyDescent="0.25">
      <c r="A78581" s="1" t="s">
        <v>78588</v>
      </c>
      <c r="B78581">
        <v>11.849999999999977</v>
      </c>
      <c r="C78581">
        <v>2.1212017109830166</v>
      </c>
      <c r="D78581">
        <v>1.0915253427087528</v>
      </c>
      <c r="E78581">
        <v>1.0296763682742638</v>
      </c>
      <c r="F78581">
        <v>-0.25675636036772653</v>
      </c>
      <c r="G78581">
        <v>0</v>
      </c>
      <c r="H78581">
        <v>906250000</v>
      </c>
      <c r="I78581">
        <v>2</v>
      </c>
    </row>
    <row r="78582" spans="1:9" x14ac:dyDescent="0.25">
      <c r="A78582" s="1" t="s">
        <v>78589</v>
      </c>
      <c r="B78582">
        <v>11.799999999999986</v>
      </c>
      <c r="C78582">
        <v>2.2020983581995721</v>
      </c>
      <c r="D78582">
        <v>1.1799850776416907</v>
      </c>
      <c r="E78582">
        <v>1.0221132805578814</v>
      </c>
      <c r="F78582">
        <v>-0.19076020221856682</v>
      </c>
      <c r="G78582">
        <v>0</v>
      </c>
      <c r="H78582">
        <v>937500000</v>
      </c>
      <c r="I78582">
        <v>1</v>
      </c>
    </row>
    <row r="78583" spans="1:9" x14ac:dyDescent="0.25">
      <c r="A78583" s="1" t="s">
        <v>78590</v>
      </c>
      <c r="B78583">
        <v>11.774999999999986</v>
      </c>
      <c r="C78583">
        <v>2.3402533124446361</v>
      </c>
      <c r="D78583">
        <v>1.3939038396681283</v>
      </c>
      <c r="E78583">
        <v>0.94634947277650783</v>
      </c>
      <c r="F78583">
        <v>-0.15838444032453669</v>
      </c>
      <c r="G78583">
        <v>0</v>
      </c>
      <c r="H78583">
        <v>921875000</v>
      </c>
      <c r="I78583">
        <v>1</v>
      </c>
    </row>
    <row r="78584" spans="1:9" x14ac:dyDescent="0.25">
      <c r="A78584" s="1" t="s">
        <v>78591</v>
      </c>
      <c r="B78584">
        <v>58.52500000000046</v>
      </c>
      <c r="C78584">
        <v>325.82751552745759</v>
      </c>
      <c r="D78584">
        <v>83.406981204224465</v>
      </c>
      <c r="E78584">
        <v>242.42053432323303</v>
      </c>
      <c r="F78584">
        <v>1</v>
      </c>
      <c r="G78584">
        <v>0</v>
      </c>
      <c r="H78584">
        <v>3140625000</v>
      </c>
      <c r="I78584">
        <v>0</v>
      </c>
    </row>
    <row r="78585" spans="1:9" x14ac:dyDescent="0.25">
      <c r="A78585" s="1" t="s">
        <v>78592</v>
      </c>
      <c r="B78585">
        <v>58.450000000000443</v>
      </c>
      <c r="C78585">
        <v>324.66734405063886</v>
      </c>
      <c r="D78585">
        <v>77.018040052554682</v>
      </c>
      <c r="E78585">
        <v>247.64930399808429</v>
      </c>
      <c r="F78585">
        <v>1</v>
      </c>
      <c r="G78585">
        <v>0</v>
      </c>
      <c r="H78585">
        <v>3078125000</v>
      </c>
      <c r="I78585">
        <v>0</v>
      </c>
    </row>
    <row r="78586" spans="1:9" x14ac:dyDescent="0.25">
      <c r="A78586" s="1" t="s">
        <v>78593</v>
      </c>
      <c r="B78586">
        <v>19.049999999999994</v>
      </c>
      <c r="C78586">
        <v>42.352818909719119</v>
      </c>
      <c r="D78586">
        <v>24.586978732009126</v>
      </c>
      <c r="E78586">
        <v>17.765840177710011</v>
      </c>
      <c r="F78586">
        <v>1</v>
      </c>
      <c r="G78586">
        <v>0</v>
      </c>
      <c r="H78586">
        <v>1312500000</v>
      </c>
      <c r="I78586">
        <v>1</v>
      </c>
    </row>
    <row r="78587" spans="1:9" x14ac:dyDescent="0.25">
      <c r="A78587" s="1" t="s">
        <v>78594</v>
      </c>
      <c r="B78587">
        <v>19.375</v>
      </c>
      <c r="C78587">
        <v>42.876932433960327</v>
      </c>
      <c r="D78587">
        <v>24.869662315819628</v>
      </c>
      <c r="E78587">
        <v>18.007270118140685</v>
      </c>
      <c r="F78587">
        <v>1</v>
      </c>
      <c r="G78587">
        <v>0</v>
      </c>
      <c r="H78587">
        <v>1375000000</v>
      </c>
      <c r="I78587">
        <v>2</v>
      </c>
    </row>
    <row r="78588" spans="1:9" x14ac:dyDescent="0.25">
      <c r="A78588" s="1" t="s">
        <v>78595</v>
      </c>
      <c r="B78588">
        <v>21.999999999999993</v>
      </c>
      <c r="C78588">
        <v>7.2008016751744943</v>
      </c>
      <c r="D78588">
        <v>6.9210027704292134</v>
      </c>
      <c r="E78588">
        <v>0.27979890474528091</v>
      </c>
      <c r="F78588">
        <v>1</v>
      </c>
      <c r="G78588">
        <v>21.900000000000041</v>
      </c>
      <c r="H78588">
        <v>1453125000</v>
      </c>
      <c r="I78588">
        <v>0</v>
      </c>
    </row>
    <row r="78589" spans="1:9" x14ac:dyDescent="0.25">
      <c r="A78589" s="1" t="s">
        <v>78596</v>
      </c>
      <c r="B78589">
        <v>21.899999999999974</v>
      </c>
      <c r="C78589">
        <v>7.4601600036128648</v>
      </c>
      <c r="D78589">
        <v>6.9495402948196912</v>
      </c>
      <c r="E78589">
        <v>0.51061970879319007</v>
      </c>
      <c r="F78589">
        <v>1</v>
      </c>
      <c r="G78589">
        <v>21.80000000000004</v>
      </c>
      <c r="H78589">
        <v>1437500000</v>
      </c>
      <c r="I78589">
        <v>0</v>
      </c>
    </row>
    <row r="78590" spans="1:9" x14ac:dyDescent="0.25">
      <c r="A78590" s="1" t="s">
        <v>78597</v>
      </c>
      <c r="B78590">
        <v>21.099999999999994</v>
      </c>
      <c r="C78590">
        <v>3.7415836350567848</v>
      </c>
      <c r="D78590">
        <v>1.991332801369023</v>
      </c>
      <c r="E78590">
        <v>1.7502508336877618</v>
      </c>
      <c r="F78590">
        <v>-0.25675636036772653</v>
      </c>
      <c r="G78590">
        <v>21.000000000000028</v>
      </c>
      <c r="H78590">
        <v>1421875000</v>
      </c>
      <c r="I78590">
        <v>0</v>
      </c>
    </row>
    <row r="78591" spans="1:9" x14ac:dyDescent="0.25">
      <c r="A78591" s="1" t="s">
        <v>78598</v>
      </c>
      <c r="B78591">
        <v>21.099999999999987</v>
      </c>
      <c r="C78591">
        <v>3.4776628391898128</v>
      </c>
      <c r="D78591">
        <v>1.873286274460833</v>
      </c>
      <c r="E78591">
        <v>1.6043765647289798</v>
      </c>
      <c r="F78591">
        <v>-0.25675636036772653</v>
      </c>
      <c r="G78591">
        <v>21.000000000000028</v>
      </c>
      <c r="H78591">
        <v>1406250000</v>
      </c>
      <c r="I78591">
        <v>0</v>
      </c>
    </row>
    <row r="78592" spans="1:9" x14ac:dyDescent="0.25">
      <c r="A78592" s="1" t="s">
        <v>78599</v>
      </c>
      <c r="B78592">
        <v>59.650000000000489</v>
      </c>
      <c r="C78592">
        <v>274.77527671867551</v>
      </c>
      <c r="D78592">
        <v>139.33656205330172</v>
      </c>
      <c r="E78592">
        <v>135.43871466537379</v>
      </c>
      <c r="F78592">
        <v>-1</v>
      </c>
      <c r="G78592">
        <v>0</v>
      </c>
      <c r="H78592">
        <v>3328125000</v>
      </c>
      <c r="I78592">
        <v>0</v>
      </c>
    </row>
    <row r="78593" spans="1:9" x14ac:dyDescent="0.25">
      <c r="A78593" s="1" t="s">
        <v>78600</v>
      </c>
      <c r="B78593">
        <v>59.675000000000495</v>
      </c>
      <c r="C78593">
        <v>273.36216388278064</v>
      </c>
      <c r="D78593">
        <v>139.19419226928304</v>
      </c>
      <c r="E78593">
        <v>134.16797161349774</v>
      </c>
      <c r="F78593">
        <v>1</v>
      </c>
      <c r="G78593">
        <v>0</v>
      </c>
      <c r="H78593">
        <v>3343750000</v>
      </c>
      <c r="I78593">
        <v>0</v>
      </c>
    </row>
    <row r="78594" spans="1:9" x14ac:dyDescent="0.25">
      <c r="A78594" s="1" t="s">
        <v>78601</v>
      </c>
      <c r="B78594">
        <v>58.300000000000502</v>
      </c>
      <c r="C78594">
        <v>441.95281190622933</v>
      </c>
      <c r="D78594">
        <v>0.22013920022082756</v>
      </c>
      <c r="E78594">
        <v>441.73267270600849</v>
      </c>
      <c r="F78594">
        <v>-0.99946703656279334</v>
      </c>
      <c r="G78594">
        <v>0</v>
      </c>
      <c r="H78594">
        <v>2484375000</v>
      </c>
      <c r="I78594">
        <v>0</v>
      </c>
    </row>
    <row r="78595" spans="1:9" x14ac:dyDescent="0.25">
      <c r="A78595" s="1" t="s">
        <v>78602</v>
      </c>
      <c r="B78595">
        <v>58.475000000000506</v>
      </c>
      <c r="C78595">
        <v>409.14326350574095</v>
      </c>
      <c r="D78595">
        <v>6.263814472443622</v>
      </c>
      <c r="E78595">
        <v>402.87944903329731</v>
      </c>
      <c r="F78595">
        <v>-1</v>
      </c>
      <c r="G78595">
        <v>0</v>
      </c>
      <c r="H78595">
        <v>2578125000</v>
      </c>
      <c r="I78595">
        <v>0</v>
      </c>
    </row>
    <row r="78596" spans="1:9" x14ac:dyDescent="0.25">
      <c r="A78596" s="1" t="s">
        <v>78603</v>
      </c>
      <c r="B78596">
        <v>57.750000000000441</v>
      </c>
      <c r="C78596">
        <v>434.84966209936027</v>
      </c>
      <c r="D78596">
        <v>0.31469809898357859</v>
      </c>
      <c r="E78596">
        <v>434.53496400037676</v>
      </c>
      <c r="F78596">
        <v>-0.99967547333656626</v>
      </c>
      <c r="G78596">
        <v>0</v>
      </c>
      <c r="H78596">
        <v>2515625000</v>
      </c>
      <c r="I78596">
        <v>0</v>
      </c>
    </row>
    <row r="78597" spans="1:9" x14ac:dyDescent="0.25">
      <c r="A78597" s="1" t="s">
        <v>78604</v>
      </c>
      <c r="B78597">
        <v>12.149999999999984</v>
      </c>
      <c r="C78597">
        <v>3.1919059791456683</v>
      </c>
      <c r="D78597">
        <v>1.6363084070128164</v>
      </c>
      <c r="E78597">
        <v>1.5555975721328519</v>
      </c>
      <c r="F78597">
        <v>-0.22352648289714994</v>
      </c>
      <c r="G78597">
        <v>0</v>
      </c>
      <c r="H78597">
        <v>984375000</v>
      </c>
      <c r="I78597">
        <v>2</v>
      </c>
    </row>
    <row r="78598" spans="1:9" x14ac:dyDescent="0.25">
      <c r="A78598" s="1" t="s">
        <v>78605</v>
      </c>
      <c r="B78598">
        <v>21.474999999999973</v>
      </c>
      <c r="C78598">
        <v>7.2168183550367262</v>
      </c>
      <c r="D78598">
        <v>0.34214106039431424</v>
      </c>
      <c r="E78598">
        <v>6.8746772946423897</v>
      </c>
      <c r="F78598">
        <v>-0.99217670017750592</v>
      </c>
      <c r="G78598">
        <v>21.400000000000034</v>
      </c>
      <c r="H78598">
        <v>1421875000</v>
      </c>
      <c r="I78598">
        <v>0</v>
      </c>
    </row>
    <row r="78599" spans="1:9" x14ac:dyDescent="0.25">
      <c r="A78599" s="1" t="s">
        <v>78606</v>
      </c>
      <c r="B78599">
        <v>21.400000000000009</v>
      </c>
      <c r="C78599">
        <v>7.2094010011970564</v>
      </c>
      <c r="D78599">
        <v>0.35465841626236116</v>
      </c>
      <c r="E78599">
        <v>6.8547425849347015</v>
      </c>
      <c r="F78599">
        <v>-0.96906741719379363</v>
      </c>
      <c r="G78599">
        <v>21.300000000000033</v>
      </c>
      <c r="H78599">
        <v>1406250000</v>
      </c>
      <c r="I78599">
        <v>0</v>
      </c>
    </row>
    <row r="78600" spans="1:9" x14ac:dyDescent="0.25">
      <c r="A78600" s="1" t="s">
        <v>78607</v>
      </c>
      <c r="B78600">
        <v>21.899999999999991</v>
      </c>
      <c r="C78600">
        <v>12.643241460952133</v>
      </c>
      <c r="D78600">
        <v>6.2594694299174485</v>
      </c>
      <c r="E78600">
        <v>6.3837720310346828</v>
      </c>
      <c r="F78600">
        <v>1</v>
      </c>
      <c r="G78600">
        <v>21.80000000000004</v>
      </c>
      <c r="H78600">
        <v>1406250000</v>
      </c>
      <c r="I78600">
        <v>0</v>
      </c>
    </row>
    <row r="78601" spans="1:9" x14ac:dyDescent="0.25">
      <c r="A78601" s="1" t="s">
        <v>78608</v>
      </c>
      <c r="B78601">
        <v>22.099999999999984</v>
      </c>
      <c r="C78601">
        <v>12.024158541436073</v>
      </c>
      <c r="D78601">
        <v>6.0078314207656343</v>
      </c>
      <c r="E78601">
        <v>6.0163271206705344</v>
      </c>
      <c r="F78601">
        <v>1</v>
      </c>
      <c r="G78601">
        <v>22.000000000000043</v>
      </c>
      <c r="H78601">
        <v>1437500000</v>
      </c>
      <c r="I78601">
        <v>0</v>
      </c>
    </row>
    <row r="78602" spans="1:9" x14ac:dyDescent="0.25">
      <c r="A78602" s="1" t="s">
        <v>78609</v>
      </c>
      <c r="B78602">
        <v>11.77499999999997</v>
      </c>
      <c r="C78602">
        <v>0.64919196202456941</v>
      </c>
      <c r="D78602">
        <v>0.51367664817141456</v>
      </c>
      <c r="E78602">
        <v>0.13551531385315485</v>
      </c>
      <c r="F78602">
        <v>-7.2631714182979312E-2</v>
      </c>
      <c r="G78602">
        <v>0</v>
      </c>
      <c r="H78602">
        <v>953125000</v>
      </c>
      <c r="I78602">
        <v>1</v>
      </c>
    </row>
    <row r="78603" spans="1:9" x14ac:dyDescent="0.25">
      <c r="A78603" s="1" t="s">
        <v>78610</v>
      </c>
      <c r="B78603">
        <v>16.199999999999974</v>
      </c>
      <c r="C78603">
        <v>26.070817713207077</v>
      </c>
      <c r="D78603">
        <v>19.66480318513926</v>
      </c>
      <c r="E78603">
        <v>6.4060145280678231</v>
      </c>
      <c r="F78603">
        <v>1</v>
      </c>
      <c r="G78603">
        <v>0</v>
      </c>
      <c r="H78603">
        <v>1171875000</v>
      </c>
      <c r="I78603">
        <v>1</v>
      </c>
    </row>
    <row r="78604" spans="1:9" x14ac:dyDescent="0.25">
      <c r="A78604" s="1" t="s">
        <v>78611</v>
      </c>
      <c r="B78604">
        <v>21.299999999999997</v>
      </c>
      <c r="C78604">
        <v>7.9695180091245312</v>
      </c>
      <c r="D78604">
        <v>0.79625570239458776</v>
      </c>
      <c r="E78604">
        <v>7.1732623067299333</v>
      </c>
      <c r="F78604">
        <v>-0.99999999999999911</v>
      </c>
      <c r="G78604">
        <v>21.200000000000031</v>
      </c>
      <c r="H78604">
        <v>1359375000</v>
      </c>
      <c r="I78604">
        <v>0</v>
      </c>
    </row>
    <row r="78605" spans="1:9" x14ac:dyDescent="0.25">
      <c r="A78605" s="1" t="s">
        <v>78612</v>
      </c>
      <c r="B78605">
        <v>21.300000000000004</v>
      </c>
      <c r="C78605">
        <v>7.4883334926298133</v>
      </c>
      <c r="D78605">
        <v>0.57032745959600373</v>
      </c>
      <c r="E78605">
        <v>6.9180060330338051</v>
      </c>
      <c r="F78605">
        <v>-0.99217670017750237</v>
      </c>
      <c r="G78605">
        <v>21.200000000000031</v>
      </c>
      <c r="H78605">
        <v>1390625000</v>
      </c>
      <c r="I78605">
        <v>0</v>
      </c>
    </row>
    <row r="78606" spans="1:9" x14ac:dyDescent="0.25">
      <c r="A78606" s="1" t="s">
        <v>78613</v>
      </c>
      <c r="B78606">
        <v>20.099999999999977</v>
      </c>
      <c r="C78606">
        <v>3.3757657931748435</v>
      </c>
      <c r="D78606">
        <v>1.6147245959418126</v>
      </c>
      <c r="E78606">
        <v>1.7610411972330309</v>
      </c>
      <c r="F78606">
        <v>0.25675636036772653</v>
      </c>
      <c r="G78606">
        <v>20.000000000000014</v>
      </c>
      <c r="H78606">
        <v>1328125000</v>
      </c>
      <c r="I78606">
        <v>0</v>
      </c>
    </row>
    <row r="78607" spans="1:9" x14ac:dyDescent="0.25">
      <c r="A78607" s="1" t="s">
        <v>78614</v>
      </c>
      <c r="B78607">
        <v>20.09999999999998</v>
      </c>
      <c r="C78607">
        <v>2.274274388536611</v>
      </c>
      <c r="D78607">
        <v>1.0157300408886369</v>
      </c>
      <c r="E78607">
        <v>1.2585443476479741</v>
      </c>
      <c r="F78607">
        <v>0.22352648289714905</v>
      </c>
      <c r="G78607">
        <v>20.000000000000014</v>
      </c>
      <c r="H78607">
        <v>1343750000</v>
      </c>
      <c r="I78607">
        <v>0</v>
      </c>
    </row>
    <row r="78608" spans="1:9" x14ac:dyDescent="0.25">
      <c r="A78608" s="1" t="s">
        <v>78615</v>
      </c>
      <c r="B78608">
        <v>59.27500000000051</v>
      </c>
      <c r="C78608">
        <v>266.24847757219521</v>
      </c>
      <c r="D78608">
        <v>148.51157813353325</v>
      </c>
      <c r="E78608">
        <v>117.73689943866185</v>
      </c>
      <c r="F78608">
        <v>1</v>
      </c>
      <c r="G78608">
        <v>0</v>
      </c>
      <c r="H78608">
        <v>3390625000</v>
      </c>
      <c r="I78608">
        <v>0</v>
      </c>
    </row>
    <row r="78609" spans="1:9" x14ac:dyDescent="0.25">
      <c r="A78609" s="1" t="s">
        <v>78616</v>
      </c>
      <c r="B78609">
        <v>59.100000000000456</v>
      </c>
      <c r="C78609">
        <v>271.96923838688645</v>
      </c>
      <c r="D78609">
        <v>173.63254493916287</v>
      </c>
      <c r="E78609">
        <v>98.336693447723562</v>
      </c>
      <c r="F78609">
        <v>1</v>
      </c>
      <c r="G78609">
        <v>0</v>
      </c>
      <c r="H78609">
        <v>3437500000</v>
      </c>
      <c r="I78609">
        <v>0</v>
      </c>
    </row>
    <row r="78610" spans="1:9" x14ac:dyDescent="0.25">
      <c r="A78610" s="1" t="s">
        <v>78617</v>
      </c>
      <c r="B78610">
        <v>58.375000000000497</v>
      </c>
      <c r="C78610">
        <v>364.19584323040073</v>
      </c>
      <c r="D78610">
        <v>347.00891115288675</v>
      </c>
      <c r="E78610">
        <v>17.186932077513898</v>
      </c>
      <c r="F78610">
        <v>1</v>
      </c>
      <c r="G78610">
        <v>0</v>
      </c>
      <c r="H78610">
        <v>3453125000</v>
      </c>
      <c r="I78610">
        <v>0</v>
      </c>
    </row>
    <row r="78611" spans="1:9" x14ac:dyDescent="0.25">
      <c r="A78611" s="1" t="s">
        <v>78618</v>
      </c>
      <c r="B78611">
        <v>58.225000000000506</v>
      </c>
      <c r="C78611">
        <v>370.17824510351841</v>
      </c>
      <c r="D78611">
        <v>352.71788894481682</v>
      </c>
      <c r="E78611">
        <v>17.460356158701391</v>
      </c>
      <c r="F78611">
        <v>1</v>
      </c>
      <c r="G78611">
        <v>0</v>
      </c>
      <c r="H78611">
        <v>3375000000</v>
      </c>
      <c r="I78611">
        <v>0</v>
      </c>
    </row>
    <row r="78612" spans="1:9" x14ac:dyDescent="0.25">
      <c r="A78612" s="1" t="s">
        <v>78619</v>
      </c>
      <c r="B78612">
        <v>59.225000000000485</v>
      </c>
      <c r="C78612">
        <v>305.67516035151215</v>
      </c>
      <c r="D78612">
        <v>278.57579634871661</v>
      </c>
      <c r="E78612">
        <v>27.099364002795713</v>
      </c>
      <c r="F78612">
        <v>1</v>
      </c>
      <c r="G78612">
        <v>0</v>
      </c>
      <c r="H78612">
        <v>3453125000</v>
      </c>
      <c r="I78612">
        <v>0</v>
      </c>
    </row>
    <row r="78613" spans="1:9" x14ac:dyDescent="0.25">
      <c r="A78613" s="1" t="s">
        <v>78620</v>
      </c>
      <c r="B78613">
        <v>11.47499999999998</v>
      </c>
      <c r="C78613">
        <v>0.90650711472869272</v>
      </c>
      <c r="D78613">
        <v>0.48816953010685715</v>
      </c>
      <c r="E78613">
        <v>0.41833758462183557</v>
      </c>
      <c r="F78613">
        <v>-0.15838444032453625</v>
      </c>
      <c r="G78613">
        <v>0</v>
      </c>
      <c r="H78613">
        <v>906250000</v>
      </c>
      <c r="I78613">
        <v>2</v>
      </c>
    </row>
    <row r="78614" spans="1:9" x14ac:dyDescent="0.25">
      <c r="A78614" s="1" t="s">
        <v>78621</v>
      </c>
      <c r="B78614">
        <v>11.599999999999969</v>
      </c>
      <c r="C78614">
        <v>0.47170515886644093</v>
      </c>
      <c r="D78614">
        <v>0.28283639439015573</v>
      </c>
      <c r="E78614">
        <v>0.1888687644762852</v>
      </c>
      <c r="F78614">
        <v>-9.4527831179282096E-2</v>
      </c>
      <c r="G78614">
        <v>0</v>
      </c>
      <c r="H78614">
        <v>937500000</v>
      </c>
      <c r="I78614">
        <v>2</v>
      </c>
    </row>
    <row r="78615" spans="1:9" x14ac:dyDescent="0.25">
      <c r="A78615" s="1" t="s">
        <v>78622</v>
      </c>
      <c r="B78615">
        <v>11.624999999999984</v>
      </c>
      <c r="C78615">
        <v>0.63769713265258376</v>
      </c>
      <c r="D78615">
        <v>0.38497175903104575</v>
      </c>
      <c r="E78615">
        <v>0.25272537362153802</v>
      </c>
      <c r="F78615">
        <v>-0.15838444032453625</v>
      </c>
      <c r="G78615">
        <v>0</v>
      </c>
      <c r="H78615">
        <v>968750000</v>
      </c>
      <c r="I78615">
        <v>1</v>
      </c>
    </row>
    <row r="78616" spans="1:9" x14ac:dyDescent="0.25">
      <c r="A78616" s="1" t="s">
        <v>78623</v>
      </c>
      <c r="B78616">
        <v>58.650000000000496</v>
      </c>
      <c r="C78616">
        <v>350.76948265966161</v>
      </c>
      <c r="D78616">
        <v>33.082458637449442</v>
      </c>
      <c r="E78616">
        <v>317.68702402221226</v>
      </c>
      <c r="F78616">
        <v>1</v>
      </c>
      <c r="G78616">
        <v>0</v>
      </c>
      <c r="H78616">
        <v>2906250000</v>
      </c>
      <c r="I78616">
        <v>0</v>
      </c>
    </row>
    <row r="78617" spans="1:9" x14ac:dyDescent="0.25">
      <c r="A78617" s="1" t="s">
        <v>78624</v>
      </c>
      <c r="B78617">
        <v>58.500000000000476</v>
      </c>
      <c r="C78617">
        <v>338.31355781882598</v>
      </c>
      <c r="D78617">
        <v>34.975991442896671</v>
      </c>
      <c r="E78617">
        <v>303.33756637592944</v>
      </c>
      <c r="F78617">
        <v>1</v>
      </c>
      <c r="G78617">
        <v>0</v>
      </c>
      <c r="H78617">
        <v>2953125000</v>
      </c>
      <c r="I78617">
        <v>0</v>
      </c>
    </row>
    <row r="78618" spans="1:9" x14ac:dyDescent="0.25">
      <c r="A78618" s="1" t="s">
        <v>78625</v>
      </c>
      <c r="B78618">
        <v>20.399999999999991</v>
      </c>
      <c r="C78618">
        <v>2.4673856506234837</v>
      </c>
      <c r="D78618">
        <v>1.2737249257585339</v>
      </c>
      <c r="E78618">
        <v>1.1936607248649498</v>
      </c>
      <c r="F78618">
        <v>-0.25675636036772653</v>
      </c>
      <c r="G78618">
        <v>20.300000000000018</v>
      </c>
      <c r="H78618">
        <v>1390625000</v>
      </c>
      <c r="I78618">
        <v>0</v>
      </c>
    </row>
    <row r="78619" spans="1:9" x14ac:dyDescent="0.25">
      <c r="A78619" s="1" t="s">
        <v>78626</v>
      </c>
      <c r="B78619">
        <v>20.47500000000003</v>
      </c>
      <c r="C78619">
        <v>3.0874968259830258</v>
      </c>
      <c r="D78619">
        <v>1.6194851807761315</v>
      </c>
      <c r="E78619">
        <v>1.4680116452068943</v>
      </c>
      <c r="F78619">
        <v>-0.2905268567319168</v>
      </c>
      <c r="G78619">
        <v>20.40000000000002</v>
      </c>
      <c r="H78619">
        <v>1265625000</v>
      </c>
      <c r="I78619">
        <v>0</v>
      </c>
    </row>
    <row r="78620" spans="1:9" x14ac:dyDescent="0.25">
      <c r="A78620" s="1" t="s">
        <v>78627</v>
      </c>
      <c r="B78620">
        <v>20.599999999999984</v>
      </c>
      <c r="C78620">
        <v>3.2261672120092819</v>
      </c>
      <c r="D78620">
        <v>1.682664099389839</v>
      </c>
      <c r="E78620">
        <v>1.543503112619443</v>
      </c>
      <c r="F78620">
        <v>-0.19076020221856638</v>
      </c>
      <c r="G78620">
        <v>20.500000000000021</v>
      </c>
      <c r="H78620">
        <v>1375000000</v>
      </c>
      <c r="I78620">
        <v>0</v>
      </c>
    </row>
    <row r="78621" spans="1:9" x14ac:dyDescent="0.25">
      <c r="A78621" s="1" t="s">
        <v>78628</v>
      </c>
      <c r="B78621">
        <v>20.599999999999994</v>
      </c>
      <c r="C78621">
        <v>3.2104269197791302</v>
      </c>
      <c r="D78621">
        <v>1.6826330624833523</v>
      </c>
      <c r="E78621">
        <v>1.5277938572957779</v>
      </c>
      <c r="F78621">
        <v>-0.19076020221856638</v>
      </c>
      <c r="G78621">
        <v>20.500000000000021</v>
      </c>
      <c r="H78621">
        <v>1390625000</v>
      </c>
      <c r="I78621">
        <v>0</v>
      </c>
    </row>
    <row r="78622" spans="1:9" x14ac:dyDescent="0.25">
      <c r="A78622" s="1" t="s">
        <v>78629</v>
      </c>
      <c r="B78622">
        <v>20.499999999999986</v>
      </c>
      <c r="C78622">
        <v>3.2810108098650357</v>
      </c>
      <c r="D78622">
        <v>1.7392628863468254</v>
      </c>
      <c r="E78622">
        <v>1.5417479235182103</v>
      </c>
      <c r="F78622">
        <v>-0.25675636036772653</v>
      </c>
      <c r="G78622">
        <v>20.40000000000002</v>
      </c>
      <c r="H78622">
        <v>1359375000</v>
      </c>
      <c r="I78622">
        <v>0</v>
      </c>
    </row>
    <row r="78623" spans="1:9" x14ac:dyDescent="0.25">
      <c r="A78623" s="1" t="s">
        <v>78630</v>
      </c>
      <c r="B78623">
        <v>20.499999999999986</v>
      </c>
      <c r="C78623">
        <v>3.5290622684785062</v>
      </c>
      <c r="D78623">
        <v>1.849500539871316</v>
      </c>
      <c r="E78623">
        <v>1.6795617286071902</v>
      </c>
      <c r="F78623">
        <v>-0.25675636036772653</v>
      </c>
      <c r="G78623">
        <v>20.40000000000002</v>
      </c>
      <c r="H78623">
        <v>1359375000</v>
      </c>
      <c r="I78623">
        <v>0</v>
      </c>
    </row>
    <row r="78624" spans="1:9" x14ac:dyDescent="0.25">
      <c r="A78624" s="1" t="s">
        <v>78631</v>
      </c>
      <c r="B78624">
        <v>40.075000000000195</v>
      </c>
      <c r="C78624">
        <v>109.33320850744191</v>
      </c>
      <c r="D78624">
        <v>61.108392158426255</v>
      </c>
      <c r="E78624">
        <v>48.22481634901586</v>
      </c>
      <c r="F78624">
        <v>1</v>
      </c>
      <c r="G78624">
        <v>40.200000000000301</v>
      </c>
      <c r="H78624">
        <v>2390625000</v>
      </c>
      <c r="I78624">
        <v>0</v>
      </c>
    </row>
    <row r="78625" spans="1:9" x14ac:dyDescent="0.25">
      <c r="A78625" s="1" t="s">
        <v>78632</v>
      </c>
      <c r="B78625">
        <v>59.575000000000507</v>
      </c>
      <c r="C78625">
        <v>269.32231551513922</v>
      </c>
      <c r="D78625">
        <v>135.5018987716191</v>
      </c>
      <c r="E78625">
        <v>133.82041674352038</v>
      </c>
      <c r="F78625">
        <v>-1</v>
      </c>
      <c r="G78625">
        <v>0</v>
      </c>
      <c r="H78625">
        <v>3359375000</v>
      </c>
      <c r="I78625">
        <v>0</v>
      </c>
    </row>
    <row r="78626" spans="1:9" x14ac:dyDescent="0.25">
      <c r="A78626" s="1" t="s">
        <v>78633</v>
      </c>
      <c r="B78626">
        <v>58.400000000000439</v>
      </c>
      <c r="C78626">
        <v>355.4189353584884</v>
      </c>
      <c r="D78626">
        <v>337.06378014324576</v>
      </c>
      <c r="E78626">
        <v>18.355155215242554</v>
      </c>
      <c r="F78626">
        <v>1</v>
      </c>
      <c r="G78626">
        <v>0</v>
      </c>
      <c r="H78626">
        <v>3390625000</v>
      </c>
      <c r="I78626">
        <v>0</v>
      </c>
    </row>
    <row r="78627" spans="1:9" x14ac:dyDescent="0.25">
      <c r="A78627" s="1" t="s">
        <v>78634</v>
      </c>
      <c r="B78627">
        <v>58.400000000000482</v>
      </c>
      <c r="C78627">
        <v>348.6909295276082</v>
      </c>
      <c r="D78627">
        <v>325.20724335043479</v>
      </c>
      <c r="E78627">
        <v>23.483686177173418</v>
      </c>
      <c r="F78627">
        <v>1</v>
      </c>
      <c r="G78627">
        <v>0</v>
      </c>
      <c r="H78627">
        <v>3453125000</v>
      </c>
      <c r="I78627">
        <v>0</v>
      </c>
    </row>
    <row r="78628" spans="1:9" x14ac:dyDescent="0.25">
      <c r="A78628" s="1" t="s">
        <v>78635</v>
      </c>
      <c r="B78628">
        <v>56.40000000000034</v>
      </c>
      <c r="C78628">
        <v>359.78136659297905</v>
      </c>
      <c r="D78628">
        <v>0</v>
      </c>
      <c r="E78628">
        <v>359.78136659297905</v>
      </c>
      <c r="F78628">
        <v>-0.99948850156253144</v>
      </c>
      <c r="G78628">
        <v>0</v>
      </c>
      <c r="H78628">
        <v>2765625000</v>
      </c>
      <c r="I78628">
        <v>0</v>
      </c>
    </row>
    <row r="78629" spans="1:9" x14ac:dyDescent="0.25">
      <c r="A78629" s="1" t="s">
        <v>78636</v>
      </c>
      <c r="B78629">
        <v>58.825000000000408</v>
      </c>
      <c r="C78629">
        <v>299.99637006548363</v>
      </c>
      <c r="D78629">
        <v>259.89632560485148</v>
      </c>
      <c r="E78629">
        <v>40.100044460632319</v>
      </c>
      <c r="F78629">
        <v>1</v>
      </c>
      <c r="G78629">
        <v>0</v>
      </c>
      <c r="H78629">
        <v>3500000000</v>
      </c>
      <c r="I78629">
        <v>0</v>
      </c>
    </row>
    <row r="78630" spans="1:9" x14ac:dyDescent="0.25">
      <c r="A78630" s="1" t="s">
        <v>78637</v>
      </c>
      <c r="B78630">
        <v>58.375000000000405</v>
      </c>
      <c r="C78630">
        <v>273.59732410835761</v>
      </c>
      <c r="D78630">
        <v>240.69045741409604</v>
      </c>
      <c r="E78630">
        <v>32.906866694261673</v>
      </c>
      <c r="F78630">
        <v>1</v>
      </c>
      <c r="G78630">
        <v>0</v>
      </c>
      <c r="H78630">
        <v>3515625000</v>
      </c>
      <c r="I78630">
        <v>0</v>
      </c>
    </row>
    <row r="78631" spans="1:9" x14ac:dyDescent="0.25">
      <c r="A78631" s="1" t="s">
        <v>78638</v>
      </c>
      <c r="B78631">
        <v>57.700000000000358</v>
      </c>
      <c r="C78631">
        <v>272.33175345966089</v>
      </c>
      <c r="D78631">
        <v>234.54950712061191</v>
      </c>
      <c r="E78631">
        <v>37.782246339048996</v>
      </c>
      <c r="F78631">
        <v>1</v>
      </c>
      <c r="G78631">
        <v>0</v>
      </c>
      <c r="H78631">
        <v>3578125000</v>
      </c>
      <c r="I78631">
        <v>0</v>
      </c>
    </row>
    <row r="78632" spans="1:9" x14ac:dyDescent="0.25">
      <c r="A78632" s="1" t="s">
        <v>78639</v>
      </c>
      <c r="B78632">
        <v>17.799999999999962</v>
      </c>
      <c r="C78632">
        <v>2.6976026794111561</v>
      </c>
      <c r="D78632">
        <v>1.7174708133760639</v>
      </c>
      <c r="E78632">
        <v>0.98013186603509217</v>
      </c>
      <c r="F78632">
        <v>-0.22352648289714905</v>
      </c>
      <c r="G78632">
        <v>0</v>
      </c>
      <c r="H78632">
        <v>1390625000</v>
      </c>
      <c r="I78632">
        <v>2</v>
      </c>
    </row>
    <row r="78633" spans="1:9" x14ac:dyDescent="0.25">
      <c r="A78633" s="1" t="s">
        <v>78640</v>
      </c>
      <c r="B78633">
        <v>17.849999999999969</v>
      </c>
      <c r="C78633">
        <v>2.5707056346266226</v>
      </c>
      <c r="D78633">
        <v>1.6541172316802562</v>
      </c>
      <c r="E78633">
        <v>0.91658840294636645</v>
      </c>
      <c r="F78633">
        <v>-0.22352648289714905</v>
      </c>
      <c r="G78633">
        <v>0</v>
      </c>
      <c r="H78633">
        <v>1375000000</v>
      </c>
      <c r="I78633">
        <v>2</v>
      </c>
    </row>
    <row r="78634" spans="1:9" x14ac:dyDescent="0.25">
      <c r="A78634" s="1" t="s">
        <v>78641</v>
      </c>
      <c r="B78634">
        <v>59.300000000000381</v>
      </c>
      <c r="C78634">
        <v>273.51690924143094</v>
      </c>
      <c r="D78634">
        <v>48.64779924849887</v>
      </c>
      <c r="E78634">
        <v>224.86910999293195</v>
      </c>
      <c r="F78634">
        <v>1</v>
      </c>
      <c r="G78634">
        <v>0</v>
      </c>
      <c r="H78634">
        <v>3250000000</v>
      </c>
      <c r="I78634">
        <v>0</v>
      </c>
    </row>
    <row r="78635" spans="1:9" x14ac:dyDescent="0.25">
      <c r="A78635" s="1" t="s">
        <v>78642</v>
      </c>
      <c r="B78635">
        <v>59.150000000000432</v>
      </c>
      <c r="C78635">
        <v>272.80902516006506</v>
      </c>
      <c r="D78635">
        <v>56.797065850473658</v>
      </c>
      <c r="E78635">
        <v>216.01195930959162</v>
      </c>
      <c r="F78635">
        <v>1</v>
      </c>
      <c r="G78635">
        <v>0</v>
      </c>
      <c r="H78635">
        <v>3281250000</v>
      </c>
      <c r="I78635">
        <v>0</v>
      </c>
    </row>
    <row r="78636" spans="1:9" x14ac:dyDescent="0.25">
      <c r="A78636" s="1" t="s">
        <v>78643</v>
      </c>
      <c r="B78636">
        <v>22.399999999999963</v>
      </c>
      <c r="C78636">
        <v>7.186715865422924</v>
      </c>
      <c r="D78636">
        <v>7.0600700453803231</v>
      </c>
      <c r="E78636">
        <v>0.12664582004260083</v>
      </c>
      <c r="F78636">
        <v>1</v>
      </c>
      <c r="G78636">
        <v>22.300000000000047</v>
      </c>
      <c r="H78636">
        <v>1468750000</v>
      </c>
      <c r="I78636">
        <v>0</v>
      </c>
    </row>
    <row r="78637" spans="1:9" x14ac:dyDescent="0.25">
      <c r="A78637" s="1" t="s">
        <v>78644</v>
      </c>
      <c r="B78637">
        <v>22.299999999999972</v>
      </c>
      <c r="C78637">
        <v>7.210189223147986</v>
      </c>
      <c r="D78637">
        <v>7.0059413396307146</v>
      </c>
      <c r="E78637">
        <v>0.2042478835172763</v>
      </c>
      <c r="F78637">
        <v>1</v>
      </c>
      <c r="G78637">
        <v>22.200000000000045</v>
      </c>
      <c r="H78637">
        <v>1484375000</v>
      </c>
      <c r="I78637">
        <v>0</v>
      </c>
    </row>
    <row r="78638" spans="1:9" x14ac:dyDescent="0.25">
      <c r="A78638" s="1" t="s">
        <v>78645</v>
      </c>
      <c r="B78638">
        <v>21.299999999999986</v>
      </c>
      <c r="C78638">
        <v>3.1387080897780577</v>
      </c>
      <c r="D78638">
        <v>1.8125918865737094</v>
      </c>
      <c r="E78638">
        <v>1.3261162032043483</v>
      </c>
      <c r="F78638">
        <v>-0.25675636036772653</v>
      </c>
      <c r="G78638">
        <v>21.200000000000031</v>
      </c>
      <c r="H78638">
        <v>1375000000</v>
      </c>
      <c r="I78638">
        <v>0</v>
      </c>
    </row>
    <row r="78639" spans="1:9" x14ac:dyDescent="0.25">
      <c r="A78639" s="1" t="s">
        <v>78646</v>
      </c>
      <c r="B78639">
        <v>21.374999999999957</v>
      </c>
      <c r="C78639">
        <v>3.0416325077453408</v>
      </c>
      <c r="D78639">
        <v>1.7828382406916479</v>
      </c>
      <c r="E78639">
        <v>1.2587942670536929</v>
      </c>
      <c r="F78639">
        <v>-0.25675636036772653</v>
      </c>
      <c r="G78639">
        <v>21.300000000000033</v>
      </c>
      <c r="H78639">
        <v>1437500000</v>
      </c>
      <c r="I78639">
        <v>0</v>
      </c>
    </row>
    <row r="78640" spans="1:9" x14ac:dyDescent="0.25">
      <c r="A78640" s="1" t="s">
        <v>78647</v>
      </c>
      <c r="B78640">
        <v>59.175000000000466</v>
      </c>
      <c r="C78640">
        <v>243.21813303136213</v>
      </c>
      <c r="D78640">
        <v>157.73972583653219</v>
      </c>
      <c r="E78640">
        <v>85.478407194829742</v>
      </c>
      <c r="F78640">
        <v>-1</v>
      </c>
      <c r="G78640">
        <v>0</v>
      </c>
      <c r="H78640">
        <v>3546875000</v>
      </c>
      <c r="I78640">
        <v>0</v>
      </c>
    </row>
    <row r="78641" spans="1:9" x14ac:dyDescent="0.25">
      <c r="A78641" s="1" t="s">
        <v>78648</v>
      </c>
      <c r="B78641">
        <v>59.050000000000473</v>
      </c>
      <c r="C78641">
        <v>244.84064758003302</v>
      </c>
      <c r="D78641">
        <v>165.79117817615216</v>
      </c>
      <c r="E78641">
        <v>79.049469403880821</v>
      </c>
      <c r="F78641">
        <v>1</v>
      </c>
      <c r="G78641">
        <v>0</v>
      </c>
      <c r="H78641">
        <v>3562500000</v>
      </c>
      <c r="I78641">
        <v>0</v>
      </c>
    </row>
    <row r="78642" spans="1:9" x14ac:dyDescent="0.25">
      <c r="A78642" s="1" t="s">
        <v>78649</v>
      </c>
      <c r="B78642">
        <v>58.700000000000429</v>
      </c>
      <c r="C78642">
        <v>379.61279156700789</v>
      </c>
      <c r="D78642">
        <v>2.3164522432695942</v>
      </c>
      <c r="E78642">
        <v>377.29633932373827</v>
      </c>
      <c r="F78642">
        <v>-0.9999312361597017</v>
      </c>
      <c r="G78642">
        <v>0</v>
      </c>
      <c r="H78642">
        <v>2609375000</v>
      </c>
      <c r="I78642">
        <v>0</v>
      </c>
    </row>
    <row r="78643" spans="1:9" x14ac:dyDescent="0.25">
      <c r="A78643" s="1" t="s">
        <v>78650</v>
      </c>
      <c r="B78643">
        <v>58.650000000000418</v>
      </c>
      <c r="C78643">
        <v>373.62972859595578</v>
      </c>
      <c r="D78643">
        <v>7.2414891583196184</v>
      </c>
      <c r="E78643">
        <v>366.38823943763629</v>
      </c>
      <c r="F78643">
        <v>1</v>
      </c>
      <c r="G78643">
        <v>0</v>
      </c>
      <c r="H78643">
        <v>2765625000</v>
      </c>
      <c r="I78643">
        <v>0</v>
      </c>
    </row>
    <row r="78644" spans="1:9" x14ac:dyDescent="0.25">
      <c r="A78644" s="1" t="s">
        <v>78651</v>
      </c>
      <c r="B78644">
        <v>58.025000000000439</v>
      </c>
      <c r="C78644">
        <v>381.00615420759442</v>
      </c>
      <c r="D78644">
        <v>0.34631126290921088</v>
      </c>
      <c r="E78644">
        <v>380.65984294468518</v>
      </c>
      <c r="F78644">
        <v>-0.99989086339167654</v>
      </c>
      <c r="G78644">
        <v>0</v>
      </c>
      <c r="H78644">
        <v>2781250000</v>
      </c>
      <c r="I78644">
        <v>0</v>
      </c>
    </row>
    <row r="78645" spans="1:9" x14ac:dyDescent="0.25">
      <c r="A78645" s="1" t="s">
        <v>78652</v>
      </c>
      <c r="B78645">
        <v>59.225000000000456</v>
      </c>
      <c r="C78645">
        <v>245.09266157585739</v>
      </c>
      <c r="D78645">
        <v>65.647751337969353</v>
      </c>
      <c r="E78645">
        <v>179.44491023788802</v>
      </c>
      <c r="F78645">
        <v>-0.99940343987386404</v>
      </c>
      <c r="G78645">
        <v>0</v>
      </c>
      <c r="H78645">
        <v>3250000000</v>
      </c>
      <c r="I78645">
        <v>0</v>
      </c>
    </row>
    <row r="78646" spans="1:9" x14ac:dyDescent="0.25">
      <c r="A78646" s="1" t="s">
        <v>78653</v>
      </c>
      <c r="B78646">
        <v>21.574999999999957</v>
      </c>
      <c r="C78646">
        <v>7.157300999267429</v>
      </c>
      <c r="D78646">
        <v>0.26425653218559031</v>
      </c>
      <c r="E78646">
        <v>6.8930444670818343</v>
      </c>
      <c r="F78646">
        <v>-0.9921767001775077</v>
      </c>
      <c r="G78646">
        <v>21.500000000000036</v>
      </c>
      <c r="H78646">
        <v>1437500000</v>
      </c>
      <c r="I78646">
        <v>0</v>
      </c>
    </row>
    <row r="78647" spans="1:9" x14ac:dyDescent="0.25">
      <c r="A78647" s="1" t="s">
        <v>78654</v>
      </c>
      <c r="B78647">
        <v>21.499999999999986</v>
      </c>
      <c r="C78647">
        <v>6.951374747394877</v>
      </c>
      <c r="D78647">
        <v>0.13351846259288891</v>
      </c>
      <c r="E78647">
        <v>6.817856284801989</v>
      </c>
      <c r="F78647">
        <v>-0.96906741719379363</v>
      </c>
      <c r="G78647">
        <v>21.400000000000034</v>
      </c>
      <c r="H78647">
        <v>1406250000</v>
      </c>
      <c r="I78647">
        <v>0</v>
      </c>
    </row>
    <row r="78648" spans="1:9" x14ac:dyDescent="0.25">
      <c r="A78648" s="1" t="s">
        <v>78655</v>
      </c>
      <c r="B78648">
        <v>21.899999999999956</v>
      </c>
      <c r="C78648">
        <v>11.806025830710006</v>
      </c>
      <c r="D78648">
        <v>5.762068833381397</v>
      </c>
      <c r="E78648">
        <v>6.0439569973286096</v>
      </c>
      <c r="F78648">
        <v>1</v>
      </c>
      <c r="G78648">
        <v>21.80000000000004</v>
      </c>
      <c r="H78648">
        <v>1437500000</v>
      </c>
      <c r="I78648">
        <v>0</v>
      </c>
    </row>
    <row r="78649" spans="1:9" x14ac:dyDescent="0.25">
      <c r="A78649" s="1" t="s">
        <v>78656</v>
      </c>
      <c r="B78649">
        <v>22.174999999999983</v>
      </c>
      <c r="C78649">
        <v>11.626362170967962</v>
      </c>
      <c r="D78649">
        <v>5.6764381191655255</v>
      </c>
      <c r="E78649">
        <v>5.9499240518024141</v>
      </c>
      <c r="F78649">
        <v>1</v>
      </c>
      <c r="G78649">
        <v>22.100000000000044</v>
      </c>
      <c r="H78649">
        <v>1453125000</v>
      </c>
      <c r="I78649">
        <v>0</v>
      </c>
    </row>
    <row r="78650" spans="1:9" x14ac:dyDescent="0.25">
      <c r="A78650" s="1" t="s">
        <v>78657</v>
      </c>
      <c r="B78650">
        <v>28.05</v>
      </c>
      <c r="C78650">
        <v>61.705738923369587</v>
      </c>
      <c r="D78650">
        <v>40.610137837743537</v>
      </c>
      <c r="E78650">
        <v>21.095601085626054</v>
      </c>
      <c r="F78650">
        <v>1</v>
      </c>
      <c r="G78650">
        <v>0</v>
      </c>
      <c r="H78650">
        <v>1875000000</v>
      </c>
      <c r="I78650">
        <v>2</v>
      </c>
    </row>
    <row r="78651" spans="1:9" x14ac:dyDescent="0.25">
      <c r="A78651" s="1" t="s">
        <v>78658</v>
      </c>
      <c r="B78651">
        <v>33.325000000000024</v>
      </c>
      <c r="C78651">
        <v>92.048907427730086</v>
      </c>
      <c r="D78651">
        <v>55.650323141071482</v>
      </c>
      <c r="E78651">
        <v>36.398584286658611</v>
      </c>
      <c r="F78651">
        <v>1</v>
      </c>
      <c r="G78651">
        <v>0</v>
      </c>
      <c r="H78651">
        <v>2250000000</v>
      </c>
      <c r="I78651">
        <v>1</v>
      </c>
    </row>
    <row r="78652" spans="1:9" x14ac:dyDescent="0.25">
      <c r="A78652" s="1" t="s">
        <v>78659</v>
      </c>
      <c r="B78652">
        <v>18.074999999999996</v>
      </c>
      <c r="C78652">
        <v>1.4128682387450184</v>
      </c>
      <c r="D78652">
        <v>0.81197753027843245</v>
      </c>
      <c r="E78652">
        <v>0.60089070846658599</v>
      </c>
      <c r="F78652">
        <v>-0.2235264828971486</v>
      </c>
      <c r="G78652">
        <v>0</v>
      </c>
      <c r="H78652">
        <v>1328125000</v>
      </c>
      <c r="I78652">
        <v>1</v>
      </c>
    </row>
    <row r="78653" spans="1:9" x14ac:dyDescent="0.25">
      <c r="A78653" s="1" t="s">
        <v>78660</v>
      </c>
      <c r="B78653">
        <v>18.125000000000004</v>
      </c>
      <c r="C78653">
        <v>1.2918189567037532</v>
      </c>
      <c r="D78653">
        <v>0.7876834547354119</v>
      </c>
      <c r="E78653">
        <v>0.50413550196834134</v>
      </c>
      <c r="F78653">
        <v>-0.1583844403245358</v>
      </c>
      <c r="G78653">
        <v>0</v>
      </c>
      <c r="H78653">
        <v>1343750000</v>
      </c>
      <c r="I78653">
        <v>2</v>
      </c>
    </row>
    <row r="78654" spans="1:9" x14ac:dyDescent="0.25">
      <c r="A78654" s="1" t="s">
        <v>78661</v>
      </c>
      <c r="B78654">
        <v>19.349999999999994</v>
      </c>
      <c r="C78654">
        <v>8.021588410896765</v>
      </c>
      <c r="D78654">
        <v>7.1949124513192171</v>
      </c>
      <c r="E78654">
        <v>0.82667595957754747</v>
      </c>
      <c r="F78654">
        <v>1</v>
      </c>
      <c r="G78654">
        <v>0</v>
      </c>
      <c r="H78654">
        <v>1421875000</v>
      </c>
      <c r="I78654">
        <v>2</v>
      </c>
    </row>
    <row r="78655" spans="1:9" x14ac:dyDescent="0.25">
      <c r="A78655" s="1" t="s">
        <v>78662</v>
      </c>
      <c r="B78655">
        <v>24.949999999999964</v>
      </c>
      <c r="C78655">
        <v>28.923523417288095</v>
      </c>
      <c r="D78655">
        <v>20.505139711948658</v>
      </c>
      <c r="E78655">
        <v>8.418383705339437</v>
      </c>
      <c r="F78655">
        <v>1</v>
      </c>
      <c r="G78655">
        <v>25.400000000000091</v>
      </c>
      <c r="H78655">
        <v>1640625000</v>
      </c>
      <c r="I78655">
        <v>0</v>
      </c>
    </row>
    <row r="78656" spans="1:9" x14ac:dyDescent="0.25">
      <c r="A78656" s="1" t="s">
        <v>78663</v>
      </c>
      <c r="B78656">
        <v>59.200000000000486</v>
      </c>
      <c r="C78656">
        <v>245.1164314159879</v>
      </c>
      <c r="D78656">
        <v>167.76103069435337</v>
      </c>
      <c r="E78656">
        <v>77.355400721634368</v>
      </c>
      <c r="F78656">
        <v>1</v>
      </c>
      <c r="G78656">
        <v>0</v>
      </c>
      <c r="H78656">
        <v>3531250000</v>
      </c>
      <c r="I78656">
        <v>0</v>
      </c>
    </row>
    <row r="78657" spans="1:9" x14ac:dyDescent="0.25">
      <c r="A78657" s="1" t="s">
        <v>78664</v>
      </c>
      <c r="B78657">
        <v>25.925000000000008</v>
      </c>
      <c r="C78657">
        <v>30.960498552418464</v>
      </c>
      <c r="D78657">
        <v>15.190001766679133</v>
      </c>
      <c r="E78657">
        <v>15.77049678573939</v>
      </c>
      <c r="F78657">
        <v>1</v>
      </c>
      <c r="G78657">
        <v>25.900000000000098</v>
      </c>
      <c r="H78657">
        <v>1687500000</v>
      </c>
      <c r="I78657">
        <v>0</v>
      </c>
    </row>
    <row r="78658" spans="1:9" x14ac:dyDescent="0.25">
      <c r="A78658" s="1" t="s">
        <v>78665</v>
      </c>
      <c r="B78658">
        <v>58.450000000000415</v>
      </c>
      <c r="C78658">
        <v>338.1405038425774</v>
      </c>
      <c r="D78658">
        <v>328.01265168960737</v>
      </c>
      <c r="E78658">
        <v>10.127852152970028</v>
      </c>
      <c r="F78658">
        <v>1</v>
      </c>
      <c r="G78658">
        <v>0</v>
      </c>
      <c r="H78658">
        <v>3468750000</v>
      </c>
      <c r="I78658">
        <v>0</v>
      </c>
    </row>
    <row r="78659" spans="1:9" x14ac:dyDescent="0.25">
      <c r="A78659" s="1" t="s">
        <v>78666</v>
      </c>
      <c r="B78659">
        <v>58.350000000000406</v>
      </c>
      <c r="C78659">
        <v>335.89036212264841</v>
      </c>
      <c r="D78659">
        <v>324.79103495646575</v>
      </c>
      <c r="E78659">
        <v>11.099327166182636</v>
      </c>
      <c r="F78659">
        <v>1</v>
      </c>
      <c r="G78659">
        <v>0</v>
      </c>
      <c r="H78659">
        <v>3500000000</v>
      </c>
      <c r="I78659">
        <v>0</v>
      </c>
    </row>
    <row r="78660" spans="1:9" x14ac:dyDescent="0.25">
      <c r="A78660" s="1" t="s">
        <v>78667</v>
      </c>
      <c r="B78660">
        <v>59.175000000000416</v>
      </c>
      <c r="C78660">
        <v>281.2196974284995</v>
      </c>
      <c r="D78660">
        <v>258.42198991084081</v>
      </c>
      <c r="E78660">
        <v>22.797707517658715</v>
      </c>
      <c r="F78660">
        <v>1</v>
      </c>
      <c r="G78660">
        <v>0</v>
      </c>
      <c r="H78660">
        <v>3531250000</v>
      </c>
      <c r="I78660">
        <v>0</v>
      </c>
    </row>
    <row r="78661" spans="1:9" x14ac:dyDescent="0.25">
      <c r="A78661" s="1" t="s">
        <v>78668</v>
      </c>
      <c r="B78661">
        <v>59.225000000000435</v>
      </c>
      <c r="C78661">
        <v>275.16890579674231</v>
      </c>
      <c r="D78661">
        <v>250.1432665724102</v>
      </c>
      <c r="E78661">
        <v>25.025639224332203</v>
      </c>
      <c r="F78661">
        <v>1</v>
      </c>
      <c r="G78661">
        <v>0</v>
      </c>
      <c r="H78661">
        <v>3546875000</v>
      </c>
      <c r="I78661">
        <v>0</v>
      </c>
    </row>
    <row r="78662" spans="1:9" x14ac:dyDescent="0.25">
      <c r="A78662" s="1" t="s">
        <v>78669</v>
      </c>
      <c r="B78662">
        <v>17.549999999999969</v>
      </c>
      <c r="C78662">
        <v>0.78745241148399092</v>
      </c>
      <c r="D78662">
        <v>0.59827050095117862</v>
      </c>
      <c r="E78662">
        <v>0.1891819105328123</v>
      </c>
      <c r="F78662">
        <v>-0.12632937844610836</v>
      </c>
      <c r="G78662">
        <v>0</v>
      </c>
      <c r="H78662">
        <v>1343750000</v>
      </c>
      <c r="I78662">
        <v>1</v>
      </c>
    </row>
    <row r="78663" spans="1:9" x14ac:dyDescent="0.25">
      <c r="A78663" s="1" t="s">
        <v>78670</v>
      </c>
      <c r="B78663">
        <v>17.624999999999968</v>
      </c>
      <c r="C78663">
        <v>0.63775926781953096</v>
      </c>
      <c r="D78663">
        <v>0.38503389419799294</v>
      </c>
      <c r="E78663">
        <v>0.25272537362153802</v>
      </c>
      <c r="F78663">
        <v>-0.15838444032453625</v>
      </c>
      <c r="G78663">
        <v>0</v>
      </c>
      <c r="H78663">
        <v>1359375000</v>
      </c>
      <c r="I78663">
        <v>1</v>
      </c>
    </row>
    <row r="78664" spans="1:9" x14ac:dyDescent="0.25">
      <c r="A78664" s="1" t="s">
        <v>78671</v>
      </c>
      <c r="B78664">
        <v>58.475000000000449</v>
      </c>
      <c r="C78664">
        <v>300.13952099134451</v>
      </c>
      <c r="D78664">
        <v>62.249253134978844</v>
      </c>
      <c r="E78664">
        <v>237.89026785636551</v>
      </c>
      <c r="F78664">
        <v>1</v>
      </c>
      <c r="G78664">
        <v>0</v>
      </c>
      <c r="H78664">
        <v>3156250000</v>
      </c>
      <c r="I78664">
        <v>0</v>
      </c>
    </row>
    <row r="78665" spans="1:9" x14ac:dyDescent="0.25">
      <c r="A78665" s="1" t="s">
        <v>78672</v>
      </c>
      <c r="B78665">
        <v>44.200000000000131</v>
      </c>
      <c r="C78665">
        <v>194.00516033409718</v>
      </c>
      <c r="D78665">
        <v>37.632652946418141</v>
      </c>
      <c r="E78665">
        <v>156.37250738767924</v>
      </c>
      <c r="F78665">
        <v>1</v>
      </c>
      <c r="G78665">
        <v>0</v>
      </c>
      <c r="H78665">
        <v>2578125000</v>
      </c>
      <c r="I78665">
        <v>2</v>
      </c>
    </row>
    <row r="78666" spans="1:9" x14ac:dyDescent="0.25">
      <c r="A78666" s="1" t="s">
        <v>78673</v>
      </c>
      <c r="B78666">
        <v>20.599999999999962</v>
      </c>
      <c r="C78666">
        <v>1.9658051265647134</v>
      </c>
      <c r="D78666">
        <v>1.1727716058768514</v>
      </c>
      <c r="E78666">
        <v>0.79303352068786204</v>
      </c>
      <c r="F78666">
        <v>-0.25675636036772653</v>
      </c>
      <c r="G78666">
        <v>20.500000000000021</v>
      </c>
      <c r="H78666">
        <v>1375000000</v>
      </c>
      <c r="I78666">
        <v>0</v>
      </c>
    </row>
    <row r="78667" spans="1:9" x14ac:dyDescent="0.25">
      <c r="A78667" s="1" t="s">
        <v>78674</v>
      </c>
      <c r="B78667">
        <v>20.674999999999972</v>
      </c>
      <c r="C78667">
        <v>1.772624995402412</v>
      </c>
      <c r="D78667">
        <v>1.133902991978029</v>
      </c>
      <c r="E78667">
        <v>0.63872200342438301</v>
      </c>
      <c r="F78667">
        <v>-0.2905268567319168</v>
      </c>
      <c r="G78667">
        <v>20.600000000000023</v>
      </c>
      <c r="H78667">
        <v>1359375000</v>
      </c>
      <c r="I78667">
        <v>0</v>
      </c>
    </row>
    <row r="78668" spans="1:9" x14ac:dyDescent="0.25">
      <c r="A78668" s="1" t="s">
        <v>78675</v>
      </c>
      <c r="B78668">
        <v>20.774999999999999</v>
      </c>
      <c r="C78668">
        <v>2.5007364078275236</v>
      </c>
      <c r="D78668">
        <v>1.4481475240726076</v>
      </c>
      <c r="E78668">
        <v>1.052588883754916</v>
      </c>
      <c r="F78668">
        <v>-0.19076020221856638</v>
      </c>
      <c r="G78668">
        <v>20.700000000000024</v>
      </c>
      <c r="H78668">
        <v>1375000000</v>
      </c>
      <c r="I78668">
        <v>0</v>
      </c>
    </row>
    <row r="78669" spans="1:9" x14ac:dyDescent="0.25">
      <c r="A78669" s="1" t="s">
        <v>78676</v>
      </c>
      <c r="B78669">
        <v>20.775000000000006</v>
      </c>
      <c r="C78669">
        <v>2.5007364078275236</v>
      </c>
      <c r="D78669">
        <v>1.4481475240726076</v>
      </c>
      <c r="E78669">
        <v>1.052588883754916</v>
      </c>
      <c r="F78669">
        <v>-0.19076020221856638</v>
      </c>
      <c r="G78669">
        <v>20.700000000000024</v>
      </c>
      <c r="H78669">
        <v>1343750000</v>
      </c>
      <c r="I78669">
        <v>0</v>
      </c>
    </row>
    <row r="78670" spans="1:9" x14ac:dyDescent="0.25">
      <c r="A78670" s="1" t="s">
        <v>78677</v>
      </c>
      <c r="B78670">
        <v>20.599999999999966</v>
      </c>
      <c r="C78670">
        <v>2.7399734081643978</v>
      </c>
      <c r="D78670">
        <v>1.5440122861425896</v>
      </c>
      <c r="E78670">
        <v>1.1959611220218083</v>
      </c>
      <c r="F78670">
        <v>-0.25675636036772653</v>
      </c>
      <c r="G78670">
        <v>20.500000000000021</v>
      </c>
      <c r="H78670">
        <v>1328125000</v>
      </c>
      <c r="I78670">
        <v>0</v>
      </c>
    </row>
    <row r="78671" spans="1:9" x14ac:dyDescent="0.25">
      <c r="A78671" s="1" t="s">
        <v>78678</v>
      </c>
      <c r="B78671">
        <v>25.550000000000004</v>
      </c>
      <c r="C78671">
        <v>31.469434258996689</v>
      </c>
      <c r="D78671">
        <v>9.6313000635454742</v>
      </c>
      <c r="E78671">
        <v>21.838134195451211</v>
      </c>
      <c r="F78671">
        <v>-0.99982821897172691</v>
      </c>
      <c r="G78671">
        <v>25.500000000000092</v>
      </c>
      <c r="H78671">
        <v>1609375000</v>
      </c>
      <c r="I78671">
        <v>0</v>
      </c>
    </row>
    <row r="78672" spans="1:9" x14ac:dyDescent="0.25">
      <c r="A78672" s="1" t="s">
        <v>78679</v>
      </c>
      <c r="B78672">
        <v>59.200000000000507</v>
      </c>
      <c r="C78672">
        <v>247.7882023226702</v>
      </c>
      <c r="D78672">
        <v>162.08848430996846</v>
      </c>
      <c r="E78672">
        <v>85.69971801270168</v>
      </c>
      <c r="F78672">
        <v>1</v>
      </c>
      <c r="G78672">
        <v>0</v>
      </c>
      <c r="H78672">
        <v>3484375000</v>
      </c>
      <c r="I78672">
        <v>0</v>
      </c>
    </row>
    <row r="78673" spans="1:9" x14ac:dyDescent="0.25">
      <c r="A78673" s="1" t="s">
        <v>78680</v>
      </c>
      <c r="B78673">
        <v>43.825000000000273</v>
      </c>
      <c r="C78673">
        <v>129.07772547635301</v>
      </c>
      <c r="D78673">
        <v>83.780839033295905</v>
      </c>
      <c r="E78673">
        <v>45.296886443057211</v>
      </c>
      <c r="F78673">
        <v>-1</v>
      </c>
      <c r="G78673">
        <v>44.200000000000358</v>
      </c>
      <c r="H78673">
        <v>2671875000</v>
      </c>
      <c r="I78673">
        <v>0</v>
      </c>
    </row>
    <row r="78674" spans="1:9" x14ac:dyDescent="0.25">
      <c r="A78674" s="1" t="s">
        <v>78681</v>
      </c>
      <c r="B78674">
        <v>56.850000000000406</v>
      </c>
      <c r="C78674">
        <v>330.928997228887</v>
      </c>
      <c r="D78674">
        <v>8.5739623719955613</v>
      </c>
      <c r="E78674">
        <v>322.35503485689151</v>
      </c>
      <c r="F78674">
        <v>1</v>
      </c>
      <c r="G78674">
        <v>0</v>
      </c>
      <c r="H78674">
        <v>2953125000</v>
      </c>
      <c r="I78674">
        <v>0</v>
      </c>
    </row>
    <row r="78675" spans="1:9" x14ac:dyDescent="0.25">
      <c r="A78675" s="1" t="s">
        <v>78682</v>
      </c>
      <c r="B78675">
        <v>57.175000000000423</v>
      </c>
      <c r="C78675">
        <v>314.63787314106412</v>
      </c>
      <c r="D78675">
        <v>12.401674651604406</v>
      </c>
      <c r="E78675">
        <v>302.23619848945958</v>
      </c>
      <c r="F78675">
        <v>1</v>
      </c>
      <c r="G78675">
        <v>0</v>
      </c>
      <c r="H78675">
        <v>3000000000</v>
      </c>
      <c r="I78675">
        <v>0</v>
      </c>
    </row>
    <row r="78676" spans="1:9" x14ac:dyDescent="0.25">
      <c r="A78676" s="1" t="s">
        <v>78683</v>
      </c>
      <c r="B78676">
        <v>58.10000000000035</v>
      </c>
      <c r="C78676">
        <v>279.53654310395649</v>
      </c>
      <c r="D78676">
        <v>21.319327934117243</v>
      </c>
      <c r="E78676">
        <v>258.21721516983911</v>
      </c>
      <c r="F78676">
        <v>-0.99927239166540849</v>
      </c>
      <c r="G78676">
        <v>0</v>
      </c>
      <c r="H78676">
        <v>3156250000</v>
      </c>
      <c r="I78676">
        <v>0</v>
      </c>
    </row>
    <row r="78677" spans="1:9" x14ac:dyDescent="0.25">
      <c r="A78677" s="1" t="s">
        <v>78684</v>
      </c>
      <c r="B78677">
        <v>57.950000000000344</v>
      </c>
      <c r="C78677">
        <v>280.50288585919191</v>
      </c>
      <c r="D78677">
        <v>21.467448491395906</v>
      </c>
      <c r="E78677">
        <v>259.03543736779591</v>
      </c>
      <c r="F78677">
        <v>-0.99776217793705468</v>
      </c>
      <c r="G78677">
        <v>0</v>
      </c>
      <c r="H78677">
        <v>3156250000</v>
      </c>
      <c r="I78677">
        <v>0</v>
      </c>
    </row>
    <row r="78678" spans="1:9" x14ac:dyDescent="0.25">
      <c r="A78678" s="1" t="s">
        <v>78685</v>
      </c>
      <c r="B78678">
        <v>57.900000000000333</v>
      </c>
      <c r="C78678">
        <v>300.51592582353197</v>
      </c>
      <c r="D78678">
        <v>14.721713162793844</v>
      </c>
      <c r="E78678">
        <v>285.79421266073786</v>
      </c>
      <c r="F78678">
        <v>-0.99954316833805379</v>
      </c>
      <c r="G78678">
        <v>0</v>
      </c>
      <c r="H78678">
        <v>3000000000</v>
      </c>
      <c r="I78678">
        <v>0</v>
      </c>
    </row>
    <row r="78679" spans="1:9" x14ac:dyDescent="0.25">
      <c r="A78679" s="1" t="s">
        <v>78686</v>
      </c>
      <c r="B78679">
        <v>58.000000000000377</v>
      </c>
      <c r="C78679">
        <v>282.35011751806627</v>
      </c>
      <c r="D78679">
        <v>23.632891133227854</v>
      </c>
      <c r="E78679">
        <v>258.71722638483863</v>
      </c>
      <c r="F78679">
        <v>-0.99963408103729057</v>
      </c>
      <c r="G78679">
        <v>0</v>
      </c>
      <c r="H78679">
        <v>3171875000</v>
      </c>
      <c r="I78679">
        <v>0</v>
      </c>
    </row>
    <row r="78680" spans="1:9" x14ac:dyDescent="0.25">
      <c r="A78680" s="1" t="s">
        <v>78687</v>
      </c>
      <c r="B78680">
        <v>57.575000000000323</v>
      </c>
      <c r="C78680">
        <v>282.38182245072198</v>
      </c>
      <c r="D78680">
        <v>21.619027698799073</v>
      </c>
      <c r="E78680">
        <v>260.76279475192285</v>
      </c>
      <c r="F78680">
        <v>-0.99950378057944311</v>
      </c>
      <c r="G78680">
        <v>0</v>
      </c>
      <c r="H78680">
        <v>3093750000</v>
      </c>
      <c r="I78680">
        <v>0</v>
      </c>
    </row>
    <row r="78681" spans="1:9" x14ac:dyDescent="0.25">
      <c r="A78681" s="1" t="s">
        <v>78688</v>
      </c>
      <c r="B78681">
        <v>57.750000000000341</v>
      </c>
      <c r="C78681">
        <v>300.82290077876564</v>
      </c>
      <c r="D78681">
        <v>14.993017762697157</v>
      </c>
      <c r="E78681">
        <v>285.82988301606849</v>
      </c>
      <c r="F78681">
        <v>-0.99975531215524116</v>
      </c>
      <c r="G78681">
        <v>0</v>
      </c>
      <c r="H78681">
        <v>3093750000</v>
      </c>
      <c r="I78681">
        <v>0</v>
      </c>
    </row>
    <row r="78682" spans="1:9" x14ac:dyDescent="0.25">
      <c r="A78682" s="1" t="s">
        <v>78689</v>
      </c>
      <c r="B78682">
        <v>56.575000000000337</v>
      </c>
      <c r="C78682">
        <v>297.11530464665327</v>
      </c>
      <c r="D78682">
        <v>283.37793816062123</v>
      </c>
      <c r="E78682">
        <v>13.73736648603197</v>
      </c>
      <c r="F78682">
        <v>1</v>
      </c>
      <c r="G78682">
        <v>0</v>
      </c>
      <c r="H78682">
        <v>3687500000</v>
      </c>
      <c r="I78682">
        <v>0</v>
      </c>
    </row>
    <row r="78683" spans="1:9" x14ac:dyDescent="0.25">
      <c r="A78683" s="1" t="s">
        <v>78690</v>
      </c>
      <c r="B78683">
        <v>56.725000000000293</v>
      </c>
      <c r="C78683">
        <v>293.10731041557722</v>
      </c>
      <c r="D78683">
        <v>278.02654891013594</v>
      </c>
      <c r="E78683">
        <v>15.080761505441178</v>
      </c>
      <c r="F78683">
        <v>1</v>
      </c>
      <c r="G78683">
        <v>0</v>
      </c>
      <c r="H78683">
        <v>3640625000</v>
      </c>
      <c r="I78683">
        <v>0</v>
      </c>
    </row>
    <row r="78684" spans="1:9" x14ac:dyDescent="0.25">
      <c r="A78684" s="1" t="s">
        <v>78691</v>
      </c>
      <c r="B78684">
        <v>59.350000000000357</v>
      </c>
      <c r="C78684">
        <v>240.94178387691781</v>
      </c>
      <c r="D78684">
        <v>73.269295018421943</v>
      </c>
      <c r="E78684">
        <v>167.67248885849605</v>
      </c>
      <c r="F78684">
        <v>1</v>
      </c>
      <c r="G78684">
        <v>0</v>
      </c>
      <c r="H78684">
        <v>3406250000</v>
      </c>
      <c r="I78684">
        <v>0</v>
      </c>
    </row>
    <row r="78685" spans="1:9" x14ac:dyDescent="0.25">
      <c r="A78685" s="1" t="s">
        <v>78692</v>
      </c>
      <c r="B78685">
        <v>59.325000000000358</v>
      </c>
      <c r="C78685">
        <v>241.90176581598692</v>
      </c>
      <c r="D78685">
        <v>71.922526616668108</v>
      </c>
      <c r="E78685">
        <v>169.97923919931901</v>
      </c>
      <c r="F78685">
        <v>1</v>
      </c>
      <c r="G78685">
        <v>0</v>
      </c>
      <c r="H78685">
        <v>3390625000</v>
      </c>
      <c r="I78685">
        <v>0</v>
      </c>
    </row>
    <row r="78686" spans="1:9" x14ac:dyDescent="0.25">
      <c r="A78686" s="1" t="s">
        <v>78693</v>
      </c>
      <c r="B78686">
        <v>59.200000000000408</v>
      </c>
      <c r="C78686">
        <v>242.76697182964111</v>
      </c>
      <c r="D78686">
        <v>67.726956770563945</v>
      </c>
      <c r="E78686">
        <v>175.04001505907709</v>
      </c>
      <c r="F78686">
        <v>-0.99928173762905548</v>
      </c>
      <c r="G78686">
        <v>0</v>
      </c>
      <c r="H78686">
        <v>3312500000</v>
      </c>
      <c r="I78686">
        <v>0</v>
      </c>
    </row>
    <row r="78687" spans="1:9" x14ac:dyDescent="0.25">
      <c r="A78687" s="1" t="s">
        <v>78694</v>
      </c>
      <c r="B78687">
        <v>59.400000000000432</v>
      </c>
      <c r="C78687">
        <v>244.1625490267015</v>
      </c>
      <c r="D78687">
        <v>71.603485910541878</v>
      </c>
      <c r="E78687">
        <v>172.55906311615954</v>
      </c>
      <c r="F78687">
        <v>-0.99901695962694426</v>
      </c>
      <c r="G78687">
        <v>0</v>
      </c>
      <c r="H78687">
        <v>3296875000</v>
      </c>
      <c r="I78687">
        <v>0</v>
      </c>
    </row>
    <row r="78688" spans="1:9" x14ac:dyDescent="0.25">
      <c r="A78688" s="1" t="s">
        <v>78695</v>
      </c>
      <c r="B78688">
        <v>58.525000000000432</v>
      </c>
      <c r="C78688">
        <v>236.72283515379254</v>
      </c>
      <c r="D78688">
        <v>177.8999177686961</v>
      </c>
      <c r="E78688">
        <v>58.822917385096318</v>
      </c>
      <c r="F78688">
        <v>-1</v>
      </c>
      <c r="G78688">
        <v>0</v>
      </c>
      <c r="H78688">
        <v>3531250000</v>
      </c>
      <c r="I78688">
        <v>0</v>
      </c>
    </row>
    <row r="78689" spans="1:9" x14ac:dyDescent="0.25">
      <c r="A78689" s="1" t="s">
        <v>78696</v>
      </c>
      <c r="B78689">
        <v>58.525000000000411</v>
      </c>
      <c r="C78689">
        <v>237.58615198646825</v>
      </c>
      <c r="D78689">
        <v>165.38457879818699</v>
      </c>
      <c r="E78689">
        <v>72.201573188281117</v>
      </c>
      <c r="F78689">
        <v>1</v>
      </c>
      <c r="G78689">
        <v>0</v>
      </c>
      <c r="H78689">
        <v>3578125000</v>
      </c>
      <c r="I78689">
        <v>0</v>
      </c>
    </row>
    <row r="78690" spans="1:9" x14ac:dyDescent="0.25">
      <c r="A78690" s="1" t="s">
        <v>78697</v>
      </c>
      <c r="B78690">
        <v>57.275000000000446</v>
      </c>
      <c r="C78690">
        <v>347.91179691679042</v>
      </c>
      <c r="D78690">
        <v>7.0709098597539821E-2</v>
      </c>
      <c r="E78690">
        <v>347.84108781819288</v>
      </c>
      <c r="F78690">
        <v>-0.99918043819715319</v>
      </c>
      <c r="G78690">
        <v>0</v>
      </c>
      <c r="H78690">
        <v>2890625000</v>
      </c>
      <c r="I78690">
        <v>0</v>
      </c>
    </row>
    <row r="78691" spans="1:9" x14ac:dyDescent="0.25">
      <c r="A78691" s="1" t="s">
        <v>78698</v>
      </c>
      <c r="B78691">
        <v>57.075000000000323</v>
      </c>
      <c r="C78691">
        <v>344.91355564121909</v>
      </c>
      <c r="D78691">
        <v>0</v>
      </c>
      <c r="E78691">
        <v>344.91355564121909</v>
      </c>
      <c r="F78691">
        <v>-0.99970691481593121</v>
      </c>
      <c r="G78691">
        <v>0</v>
      </c>
      <c r="H78691">
        <v>2937500000</v>
      </c>
      <c r="I78691">
        <v>0</v>
      </c>
    </row>
    <row r="78692" spans="1:9" x14ac:dyDescent="0.25">
      <c r="A78692" s="1" t="s">
        <v>78699</v>
      </c>
      <c r="B78692">
        <v>57.825000000000408</v>
      </c>
      <c r="C78692">
        <v>354.69289791338184</v>
      </c>
      <c r="D78692">
        <v>0.44083909408849209</v>
      </c>
      <c r="E78692">
        <v>354.25205881929338</v>
      </c>
      <c r="F78692">
        <v>-0.99975450886550465</v>
      </c>
      <c r="G78692">
        <v>0</v>
      </c>
      <c r="H78692">
        <v>2859375000</v>
      </c>
      <c r="I78692">
        <v>0</v>
      </c>
    </row>
    <row r="78693" spans="1:9" x14ac:dyDescent="0.25">
      <c r="A78693" s="1" t="s">
        <v>78700</v>
      </c>
      <c r="B78693">
        <v>57.550000000000367</v>
      </c>
      <c r="C78693">
        <v>351.05461500163597</v>
      </c>
      <c r="D78693">
        <v>0.42483368837710067</v>
      </c>
      <c r="E78693">
        <v>350.62978131325895</v>
      </c>
      <c r="F78693">
        <v>-0.99981228948215595</v>
      </c>
      <c r="G78693">
        <v>0</v>
      </c>
      <c r="H78693">
        <v>2843750000</v>
      </c>
      <c r="I78693">
        <v>0</v>
      </c>
    </row>
    <row r="78694" spans="1:9" x14ac:dyDescent="0.25">
      <c r="A78694" s="1" t="s">
        <v>78701</v>
      </c>
      <c r="B78694">
        <v>21.85</v>
      </c>
      <c r="C78694">
        <v>7.350586636598929</v>
      </c>
      <c r="D78694">
        <v>0</v>
      </c>
      <c r="E78694">
        <v>7.350586636598929</v>
      </c>
      <c r="F78694">
        <v>-0.9921767001775077</v>
      </c>
      <c r="G78694">
        <v>21.80000000000004</v>
      </c>
      <c r="H78694">
        <v>1437500000</v>
      </c>
      <c r="I78694">
        <v>0</v>
      </c>
    </row>
    <row r="78695" spans="1:9" x14ac:dyDescent="0.25">
      <c r="A78695" s="1" t="s">
        <v>78702</v>
      </c>
      <c r="B78695">
        <v>21.899999999999981</v>
      </c>
      <c r="C78695">
        <v>7.3885863291822673</v>
      </c>
      <c r="D78695">
        <v>1.9883010533749967E-2</v>
      </c>
      <c r="E78695">
        <v>7.3687033186485174</v>
      </c>
      <c r="F78695">
        <v>-0.96906741719379363</v>
      </c>
      <c r="G78695">
        <v>21.80000000000004</v>
      </c>
      <c r="H78695">
        <v>1453125000</v>
      </c>
      <c r="I78695">
        <v>0</v>
      </c>
    </row>
    <row r="78696" spans="1:9" x14ac:dyDescent="0.25">
      <c r="A78696" s="1" t="s">
        <v>78703</v>
      </c>
      <c r="B78696">
        <v>24.900000000000009</v>
      </c>
      <c r="C78696">
        <v>26.624461239244656</v>
      </c>
      <c r="D78696">
        <v>16.09574594293343</v>
      </c>
      <c r="E78696">
        <v>10.528715296311246</v>
      </c>
      <c r="F78696">
        <v>1</v>
      </c>
      <c r="G78696">
        <v>24.800000000000082</v>
      </c>
      <c r="H78696">
        <v>1609375000</v>
      </c>
      <c r="I78696">
        <v>0</v>
      </c>
    </row>
    <row r="78697" spans="1:9" x14ac:dyDescent="0.25">
      <c r="A78697" s="1" t="s">
        <v>78704</v>
      </c>
      <c r="B78697">
        <v>24.799999999999994</v>
      </c>
      <c r="C78697">
        <v>26.562522830573563</v>
      </c>
      <c r="D78697">
        <v>16.097017487758411</v>
      </c>
      <c r="E78697">
        <v>10.465505342815172</v>
      </c>
      <c r="F78697">
        <v>1</v>
      </c>
      <c r="G78697">
        <v>24.700000000000081</v>
      </c>
      <c r="H78697">
        <v>1578125000</v>
      </c>
      <c r="I78697">
        <v>0</v>
      </c>
    </row>
    <row r="78698" spans="1:9" x14ac:dyDescent="0.25">
      <c r="A78698" s="1" t="s">
        <v>78705</v>
      </c>
      <c r="B78698">
        <v>19.900000000000013</v>
      </c>
      <c r="C78698">
        <v>0</v>
      </c>
      <c r="D78698">
        <v>0</v>
      </c>
      <c r="E78698">
        <v>0</v>
      </c>
      <c r="F78698">
        <v>0</v>
      </c>
      <c r="G78698">
        <v>19.800000000000011</v>
      </c>
      <c r="H78698">
        <v>1312500000</v>
      </c>
      <c r="I78698">
        <v>0</v>
      </c>
    </row>
    <row r="78699" spans="1:9" x14ac:dyDescent="0.25">
      <c r="A78699" s="1" t="s">
        <v>78706</v>
      </c>
      <c r="B78699">
        <v>19.900000000000013</v>
      </c>
      <c r="C78699">
        <v>0</v>
      </c>
      <c r="D78699">
        <v>0</v>
      </c>
      <c r="E78699">
        <v>0</v>
      </c>
      <c r="F78699">
        <v>0</v>
      </c>
      <c r="G78699">
        <v>19.800000000000011</v>
      </c>
      <c r="H78699">
        <v>1328125000</v>
      </c>
      <c r="I78699">
        <v>0</v>
      </c>
    </row>
    <row r="78700" spans="1:9" x14ac:dyDescent="0.25">
      <c r="A78700" s="1" t="s">
        <v>78707</v>
      </c>
      <c r="B78700">
        <v>19.974999999999959</v>
      </c>
      <c r="C78700">
        <v>0.58992893775248723</v>
      </c>
      <c r="D78700">
        <v>0.22067031174311724</v>
      </c>
      <c r="E78700">
        <v>0.36925862600936998</v>
      </c>
      <c r="F78700">
        <v>0.12632937844610836</v>
      </c>
      <c r="G78700">
        <v>19.900000000000013</v>
      </c>
      <c r="H78700">
        <v>1359375000</v>
      </c>
      <c r="I78700">
        <v>0</v>
      </c>
    </row>
    <row r="78701" spans="1:9" x14ac:dyDescent="0.25">
      <c r="A78701" s="1" t="s">
        <v>78708</v>
      </c>
      <c r="B78701">
        <v>19.974999999999984</v>
      </c>
      <c r="C78701">
        <v>0.50313142490979823</v>
      </c>
      <c r="D78701">
        <v>0.18886876447629186</v>
      </c>
      <c r="E78701">
        <v>0.31426266043350637</v>
      </c>
      <c r="F78701">
        <v>9.4527831179282096E-2</v>
      </c>
      <c r="G78701">
        <v>19.900000000000013</v>
      </c>
      <c r="H78701">
        <v>1312500000</v>
      </c>
      <c r="I78701">
        <v>0</v>
      </c>
    </row>
    <row r="78702" spans="1:9" x14ac:dyDescent="0.25">
      <c r="A78702" s="1" t="s">
        <v>78709</v>
      </c>
      <c r="B78702">
        <v>19.999999999999968</v>
      </c>
      <c r="C78702">
        <v>1.2629041474179377</v>
      </c>
      <c r="D78702">
        <v>0.5077402577289849</v>
      </c>
      <c r="E78702">
        <v>0.75516388968895276</v>
      </c>
      <c r="F78702">
        <v>0.22352648289714905</v>
      </c>
      <c r="G78702">
        <v>19.900000000000013</v>
      </c>
      <c r="H78702">
        <v>1312500000</v>
      </c>
      <c r="I78702">
        <v>0</v>
      </c>
    </row>
    <row r="78703" spans="1:9" x14ac:dyDescent="0.25">
      <c r="A78703" s="1" t="s">
        <v>78710</v>
      </c>
      <c r="B78703">
        <v>20.074999999999974</v>
      </c>
      <c r="C78703">
        <v>1.2553592415047263</v>
      </c>
      <c r="D78703">
        <v>0.50786502044431847</v>
      </c>
      <c r="E78703">
        <v>0.74749422106040786</v>
      </c>
      <c r="F78703">
        <v>0.22352648289714905</v>
      </c>
      <c r="G78703">
        <v>20.000000000000014</v>
      </c>
      <c r="H78703">
        <v>1359375000</v>
      </c>
      <c r="I78703">
        <v>0</v>
      </c>
    </row>
    <row r="78704" spans="1:9" x14ac:dyDescent="0.25">
      <c r="A78704" s="1" t="s">
        <v>78711</v>
      </c>
      <c r="B78704">
        <v>58.400000000000411</v>
      </c>
      <c r="C78704">
        <v>248.63125494424705</v>
      </c>
      <c r="D78704">
        <v>214.29787062573993</v>
      </c>
      <c r="E78704">
        <v>34.333384318507207</v>
      </c>
      <c r="F78704">
        <v>1</v>
      </c>
      <c r="G78704">
        <v>0</v>
      </c>
      <c r="H78704">
        <v>3593750000</v>
      </c>
      <c r="I78704">
        <v>0</v>
      </c>
    </row>
    <row r="78705" spans="1:9" x14ac:dyDescent="0.25">
      <c r="A78705" s="1" t="s">
        <v>78712</v>
      </c>
      <c r="B78705">
        <v>58.525000000000432</v>
      </c>
      <c r="C78705">
        <v>246.71765944616575</v>
      </c>
      <c r="D78705">
        <v>207.58296309604103</v>
      </c>
      <c r="E78705">
        <v>39.134696350124614</v>
      </c>
      <c r="F78705">
        <v>1</v>
      </c>
      <c r="G78705">
        <v>0</v>
      </c>
      <c r="H78705">
        <v>3593750000</v>
      </c>
      <c r="I78705">
        <v>0</v>
      </c>
    </row>
    <row r="78706" spans="1:9" x14ac:dyDescent="0.25">
      <c r="A78706" s="1" t="s">
        <v>78713</v>
      </c>
      <c r="B78706">
        <v>56.775000000000297</v>
      </c>
      <c r="C78706">
        <v>344.19065591396776</v>
      </c>
      <c r="D78706">
        <v>338.87158153382541</v>
      </c>
      <c r="E78706">
        <v>5.3190743801423235</v>
      </c>
      <c r="F78706">
        <v>1</v>
      </c>
      <c r="G78706">
        <v>0</v>
      </c>
      <c r="H78706">
        <v>3593750000</v>
      </c>
      <c r="I78706">
        <v>0</v>
      </c>
    </row>
    <row r="78707" spans="1:9" x14ac:dyDescent="0.25">
      <c r="A78707" s="1" t="s">
        <v>78714</v>
      </c>
      <c r="B78707">
        <v>56.725000000000371</v>
      </c>
      <c r="C78707">
        <v>346.67139483806699</v>
      </c>
      <c r="D78707">
        <v>341.6638870893575</v>
      </c>
      <c r="E78707">
        <v>5.0075077487095534</v>
      </c>
      <c r="F78707">
        <v>1</v>
      </c>
      <c r="G78707">
        <v>0</v>
      </c>
      <c r="H78707">
        <v>3562500000</v>
      </c>
      <c r="I78707">
        <v>0</v>
      </c>
    </row>
    <row r="78708" spans="1:9" x14ac:dyDescent="0.25">
      <c r="A78708" s="1" t="s">
        <v>78715</v>
      </c>
      <c r="B78708">
        <v>19.900000000000013</v>
      </c>
      <c r="C78708">
        <v>0</v>
      </c>
      <c r="D78708">
        <v>0</v>
      </c>
      <c r="E78708">
        <v>0</v>
      </c>
      <c r="F78708">
        <v>0</v>
      </c>
      <c r="G78708">
        <v>19.900000000000013</v>
      </c>
      <c r="H78708">
        <v>1312500000</v>
      </c>
      <c r="I78708">
        <v>0</v>
      </c>
    </row>
    <row r="78709" spans="1:9" x14ac:dyDescent="0.25">
      <c r="A78709" s="1" t="s">
        <v>78716</v>
      </c>
      <c r="B78709">
        <v>19.900000000000013</v>
      </c>
      <c r="C78709">
        <v>0</v>
      </c>
      <c r="D78709">
        <v>0</v>
      </c>
      <c r="E78709">
        <v>0</v>
      </c>
      <c r="F78709">
        <v>0</v>
      </c>
      <c r="G78709">
        <v>19.900000000000013</v>
      </c>
      <c r="H78709">
        <v>1328125000</v>
      </c>
      <c r="I78709">
        <v>0</v>
      </c>
    </row>
    <row r="78710" spans="1:9" x14ac:dyDescent="0.25">
      <c r="A78710" s="1" t="s">
        <v>78717</v>
      </c>
      <c r="B78710">
        <v>19.900000000000013</v>
      </c>
      <c r="C78710">
        <v>0</v>
      </c>
      <c r="D78710">
        <v>0</v>
      </c>
      <c r="E78710">
        <v>0</v>
      </c>
      <c r="F78710">
        <v>0</v>
      </c>
      <c r="G78710">
        <v>19.800000000000011</v>
      </c>
      <c r="H78710">
        <v>1312500000</v>
      </c>
      <c r="I78710">
        <v>0</v>
      </c>
    </row>
    <row r="78711" spans="1:9" x14ac:dyDescent="0.25">
      <c r="A78711" s="1" t="s">
        <v>78718</v>
      </c>
      <c r="B78711">
        <v>19.900000000000013</v>
      </c>
      <c r="C78711">
        <v>0</v>
      </c>
      <c r="D78711">
        <v>0</v>
      </c>
      <c r="E78711">
        <v>0</v>
      </c>
      <c r="F78711">
        <v>0</v>
      </c>
      <c r="G78711">
        <v>19.800000000000011</v>
      </c>
      <c r="H78711">
        <v>1328125000</v>
      </c>
      <c r="I78711">
        <v>0</v>
      </c>
    </row>
    <row r="78712" spans="1:9" x14ac:dyDescent="0.25">
      <c r="A78712" s="1" t="s">
        <v>78719</v>
      </c>
      <c r="B78712">
        <v>19.900000000000013</v>
      </c>
      <c r="C78712">
        <v>0</v>
      </c>
      <c r="D78712">
        <v>0</v>
      </c>
      <c r="E78712">
        <v>0</v>
      </c>
      <c r="F78712">
        <v>0</v>
      </c>
      <c r="G78712">
        <v>19.800000000000011</v>
      </c>
      <c r="H78712">
        <v>1296875000</v>
      </c>
      <c r="I78712">
        <v>0</v>
      </c>
    </row>
    <row r="78713" spans="1:9" x14ac:dyDescent="0.25">
      <c r="A78713" s="1" t="s">
        <v>78720</v>
      </c>
      <c r="B78713">
        <v>19.900000000000013</v>
      </c>
      <c r="C78713">
        <v>0</v>
      </c>
      <c r="D78713">
        <v>0</v>
      </c>
      <c r="E78713">
        <v>0</v>
      </c>
      <c r="F78713">
        <v>0</v>
      </c>
      <c r="G78713">
        <v>19.800000000000011</v>
      </c>
      <c r="H78713">
        <v>1312500000</v>
      </c>
      <c r="I78713">
        <v>0</v>
      </c>
    </row>
    <row r="78714" spans="1:9" x14ac:dyDescent="0.25">
      <c r="A78714" s="1" t="s">
        <v>78721</v>
      </c>
      <c r="B78714">
        <v>56.10000000000035</v>
      </c>
      <c r="C78714">
        <v>327.68678843145068</v>
      </c>
      <c r="D78714">
        <v>320.53162623721107</v>
      </c>
      <c r="E78714">
        <v>7.1551621942396659</v>
      </c>
      <c r="F78714">
        <v>1</v>
      </c>
      <c r="G78714">
        <v>0</v>
      </c>
      <c r="H78714">
        <v>3625000000</v>
      </c>
      <c r="I78714">
        <v>0</v>
      </c>
    </row>
    <row r="78715" spans="1:9" x14ac:dyDescent="0.25">
      <c r="A78715" s="1" t="s">
        <v>78722</v>
      </c>
      <c r="B78715">
        <v>55.950000000000387</v>
      </c>
      <c r="C78715">
        <v>334.0573311667896</v>
      </c>
      <c r="D78715">
        <v>327.29133550486307</v>
      </c>
      <c r="E78715">
        <v>6.7659956619264729</v>
      </c>
      <c r="F78715">
        <v>1</v>
      </c>
      <c r="G78715">
        <v>0</v>
      </c>
      <c r="H78715">
        <v>3609375000</v>
      </c>
      <c r="I78715">
        <v>0</v>
      </c>
    </row>
    <row r="78716" spans="1:9" x14ac:dyDescent="0.25">
      <c r="A78716" s="1" t="s">
        <v>78723</v>
      </c>
      <c r="B78716">
        <v>59.200000000000401</v>
      </c>
      <c r="C78716">
        <v>237.89164113812728</v>
      </c>
      <c r="D78716">
        <v>68.106832266300643</v>
      </c>
      <c r="E78716">
        <v>169.78480887182658</v>
      </c>
      <c r="F78716">
        <v>-0.99827085648410474</v>
      </c>
      <c r="G78716">
        <v>0</v>
      </c>
      <c r="H78716">
        <v>3359375000</v>
      </c>
      <c r="I78716">
        <v>0</v>
      </c>
    </row>
    <row r="78717" spans="1:9" x14ac:dyDescent="0.25">
      <c r="A78717" s="1" t="s">
        <v>78724</v>
      </c>
      <c r="B78717">
        <v>59.275000000000396</v>
      </c>
      <c r="C78717">
        <v>238.43567107617633</v>
      </c>
      <c r="D78717">
        <v>68.83396358643121</v>
      </c>
      <c r="E78717">
        <v>169.60170748974522</v>
      </c>
      <c r="F78717">
        <v>-0.99988661744420337</v>
      </c>
      <c r="G78717">
        <v>0</v>
      </c>
      <c r="H78717">
        <v>3359375000</v>
      </c>
      <c r="I78717">
        <v>0</v>
      </c>
    </row>
    <row r="78718" spans="1:9" x14ac:dyDescent="0.25">
      <c r="A78718" s="1" t="s">
        <v>78725</v>
      </c>
      <c r="B78718">
        <v>59.200000000000387</v>
      </c>
      <c r="C78718">
        <v>242.0329928234745</v>
      </c>
      <c r="D78718">
        <v>67.489430908061223</v>
      </c>
      <c r="E78718">
        <v>174.54356191541322</v>
      </c>
      <c r="F78718">
        <v>-0.99994641868560663</v>
      </c>
      <c r="G78718">
        <v>0</v>
      </c>
      <c r="H78718">
        <v>3359375000</v>
      </c>
      <c r="I78718">
        <v>0</v>
      </c>
    </row>
    <row r="78719" spans="1:9" x14ac:dyDescent="0.25">
      <c r="A78719" s="1" t="s">
        <v>78726</v>
      </c>
      <c r="B78719">
        <v>59.325000000000436</v>
      </c>
      <c r="C78719">
        <v>245.9999470414256</v>
      </c>
      <c r="D78719">
        <v>67.610567442709069</v>
      </c>
      <c r="E78719">
        <v>178.38937959871652</v>
      </c>
      <c r="F78719">
        <v>-0.99959637110972066</v>
      </c>
      <c r="G78719">
        <v>0</v>
      </c>
      <c r="H78719">
        <v>3343750000</v>
      </c>
      <c r="I78719">
        <v>0</v>
      </c>
    </row>
    <row r="78720" spans="1:9" x14ac:dyDescent="0.25">
      <c r="A78720" s="1" t="s">
        <v>78727</v>
      </c>
      <c r="B78720">
        <v>58.375000000000348</v>
      </c>
      <c r="C78720">
        <v>235.36642820405322</v>
      </c>
      <c r="D78720">
        <v>180.45043419589553</v>
      </c>
      <c r="E78720">
        <v>54.915994008157554</v>
      </c>
      <c r="F78720">
        <v>1</v>
      </c>
      <c r="G78720">
        <v>0</v>
      </c>
      <c r="H78720">
        <v>3593750000</v>
      </c>
      <c r="I78720">
        <v>0</v>
      </c>
    </row>
    <row r="78721" spans="1:9" x14ac:dyDescent="0.25">
      <c r="A78721" s="1" t="s">
        <v>78728</v>
      </c>
      <c r="B78721">
        <v>58.450000000000415</v>
      </c>
      <c r="C78721">
        <v>247.77181293136826</v>
      </c>
      <c r="D78721">
        <v>206.56728339501271</v>
      </c>
      <c r="E78721">
        <v>41.204529536355409</v>
      </c>
      <c r="F78721">
        <v>-1</v>
      </c>
      <c r="G78721">
        <v>0</v>
      </c>
      <c r="H78721">
        <v>3500000000</v>
      </c>
      <c r="I78721">
        <v>0</v>
      </c>
    </row>
    <row r="78722" spans="1:9" x14ac:dyDescent="0.25">
      <c r="A78722" s="1" t="s">
        <v>78729</v>
      </c>
      <c r="B78722">
        <v>57.650000000000539</v>
      </c>
      <c r="C78722">
        <v>395.25711911288141</v>
      </c>
      <c r="D78722">
        <v>360.9554110944818</v>
      </c>
      <c r="E78722">
        <v>34.301708018399538</v>
      </c>
      <c r="F78722">
        <v>1</v>
      </c>
      <c r="G78722">
        <v>0</v>
      </c>
      <c r="H78722">
        <v>3375000000</v>
      </c>
      <c r="I78722">
        <v>0</v>
      </c>
    </row>
    <row r="78723" spans="1:9" x14ac:dyDescent="0.25">
      <c r="A78723" s="1" t="s">
        <v>78730</v>
      </c>
      <c r="B78723">
        <v>58.575000000000585</v>
      </c>
      <c r="C78723">
        <v>497.04067340864634</v>
      </c>
      <c r="D78723">
        <v>24.209310765434179</v>
      </c>
      <c r="E78723">
        <v>472.83136264321246</v>
      </c>
      <c r="F78723">
        <v>1</v>
      </c>
      <c r="G78723">
        <v>0</v>
      </c>
      <c r="H78723">
        <v>2375000000</v>
      </c>
      <c r="I78723">
        <v>0</v>
      </c>
    </row>
    <row r="78724" spans="1:9" x14ac:dyDescent="0.25">
      <c r="A78724" s="1" t="s">
        <v>78731</v>
      </c>
      <c r="B78724">
        <v>3.0250000000000008</v>
      </c>
      <c r="C78724">
        <v>2.0362679849787106</v>
      </c>
      <c r="D78724">
        <v>1.0454579369917321</v>
      </c>
      <c r="E78724">
        <v>0.99081004798697858</v>
      </c>
      <c r="F78724">
        <v>-0.25675636036772653</v>
      </c>
      <c r="G78724">
        <v>0</v>
      </c>
      <c r="H78724">
        <v>359375000</v>
      </c>
      <c r="I78724">
        <v>2</v>
      </c>
    </row>
    <row r="78725" spans="1:9" x14ac:dyDescent="0.25">
      <c r="A78725" s="1" t="s">
        <v>78732</v>
      </c>
      <c r="B78725">
        <v>58.200000000000543</v>
      </c>
      <c r="C78725">
        <v>358.57615338195512</v>
      </c>
      <c r="D78725">
        <v>323.86290889620409</v>
      </c>
      <c r="E78725">
        <v>34.713244485750963</v>
      </c>
      <c r="F78725">
        <v>1</v>
      </c>
      <c r="G78725">
        <v>0</v>
      </c>
      <c r="H78725">
        <v>3343750000</v>
      </c>
      <c r="I78725">
        <v>0</v>
      </c>
    </row>
    <row r="78726" spans="1:9" x14ac:dyDescent="0.25">
      <c r="A78726" s="1" t="s">
        <v>78733</v>
      </c>
      <c r="B78726">
        <v>3.1250000000000018</v>
      </c>
      <c r="C78726">
        <v>1.9626489172078427</v>
      </c>
      <c r="D78726">
        <v>1.2372829022309779</v>
      </c>
      <c r="E78726">
        <v>0.72536601497686481</v>
      </c>
      <c r="F78726">
        <v>-0.15838444032453625</v>
      </c>
      <c r="G78726">
        <v>0</v>
      </c>
      <c r="H78726">
        <v>390625000</v>
      </c>
      <c r="I78726">
        <v>2</v>
      </c>
    </row>
    <row r="78727" spans="1:9" x14ac:dyDescent="0.25">
      <c r="A78727" s="1" t="s">
        <v>78734</v>
      </c>
      <c r="B78727">
        <v>3.1500000000000008</v>
      </c>
      <c r="C78727">
        <v>1.9236098700585664</v>
      </c>
      <c r="D78727">
        <v>1.1976771944135751</v>
      </c>
      <c r="E78727">
        <v>0.72593267564499131</v>
      </c>
      <c r="F78727">
        <v>-0.15838444032453625</v>
      </c>
      <c r="G78727">
        <v>0</v>
      </c>
      <c r="H78727">
        <v>375000000</v>
      </c>
      <c r="I78727">
        <v>2</v>
      </c>
    </row>
    <row r="78728" spans="1:9" x14ac:dyDescent="0.25">
      <c r="A78728" s="1" t="s">
        <v>78735</v>
      </c>
      <c r="B78728">
        <v>58.700000000000571</v>
      </c>
      <c r="C78728">
        <v>388.09921394034342</v>
      </c>
      <c r="D78728">
        <v>36.998002982047083</v>
      </c>
      <c r="E78728">
        <v>351.10121095829652</v>
      </c>
      <c r="F78728">
        <v>1</v>
      </c>
      <c r="G78728">
        <v>0</v>
      </c>
      <c r="H78728">
        <v>2812500000</v>
      </c>
      <c r="I78728">
        <v>0</v>
      </c>
    </row>
    <row r="78729" spans="1:9" x14ac:dyDescent="0.25">
      <c r="A78729" s="1" t="s">
        <v>78736</v>
      </c>
      <c r="B78729">
        <v>58.500000000000576</v>
      </c>
      <c r="C78729">
        <v>392.32212829643976</v>
      </c>
      <c r="D78729">
        <v>36.442014367313618</v>
      </c>
      <c r="E78729">
        <v>355.88011392912614</v>
      </c>
      <c r="F78729">
        <v>1</v>
      </c>
      <c r="G78729">
        <v>0</v>
      </c>
      <c r="H78729">
        <v>2906250000</v>
      </c>
      <c r="I78729">
        <v>0</v>
      </c>
    </row>
    <row r="78730" spans="1:9" x14ac:dyDescent="0.25">
      <c r="A78730" s="1" t="s">
        <v>78737</v>
      </c>
      <c r="B78730">
        <v>2.8249999999999997</v>
      </c>
      <c r="C78730">
        <v>1.7936059977423562</v>
      </c>
      <c r="D78730">
        <v>1.0736764400777061</v>
      </c>
      <c r="E78730">
        <v>0.71992955766465005</v>
      </c>
      <c r="F78730">
        <v>0.25675636036772653</v>
      </c>
      <c r="G78730">
        <v>0</v>
      </c>
      <c r="H78730">
        <v>359375000</v>
      </c>
      <c r="I78730">
        <v>1</v>
      </c>
    </row>
    <row r="78731" spans="1:9" x14ac:dyDescent="0.25">
      <c r="A78731" s="1" t="s">
        <v>78738</v>
      </c>
      <c r="B78731">
        <v>2.8999999999999995</v>
      </c>
      <c r="C78731">
        <v>1.8091677119201011</v>
      </c>
      <c r="D78731">
        <v>1.0695337174957955</v>
      </c>
      <c r="E78731">
        <v>0.73963399442430555</v>
      </c>
      <c r="F78731">
        <v>0.25675636036772653</v>
      </c>
      <c r="G78731">
        <v>0</v>
      </c>
      <c r="H78731">
        <v>406250000</v>
      </c>
      <c r="I78731">
        <v>2</v>
      </c>
    </row>
    <row r="78732" spans="1:9" x14ac:dyDescent="0.25">
      <c r="A78732" s="1" t="s">
        <v>78739</v>
      </c>
      <c r="B78732">
        <v>2.899999999999999</v>
      </c>
      <c r="C78732">
        <v>1.6549401074163854</v>
      </c>
      <c r="D78732">
        <v>0.87690868503156194</v>
      </c>
      <c r="E78732">
        <v>0.77803142238482348</v>
      </c>
      <c r="F78732">
        <v>0.19076020221856638</v>
      </c>
      <c r="G78732">
        <v>0</v>
      </c>
      <c r="H78732">
        <v>406250000</v>
      </c>
      <c r="I78732">
        <v>1</v>
      </c>
    </row>
    <row r="78733" spans="1:9" x14ac:dyDescent="0.25">
      <c r="A78733" s="1" t="s">
        <v>78740</v>
      </c>
      <c r="B78733">
        <v>2.9500000000000011</v>
      </c>
      <c r="C78733">
        <v>1.6564664746117419</v>
      </c>
      <c r="D78733">
        <v>0.90104633105024723</v>
      </c>
      <c r="E78733">
        <v>0.75542014356149467</v>
      </c>
      <c r="F78733">
        <v>0.19076020221856638</v>
      </c>
      <c r="G78733">
        <v>0</v>
      </c>
      <c r="H78733">
        <v>421875000</v>
      </c>
      <c r="I78733">
        <v>2</v>
      </c>
    </row>
    <row r="78734" spans="1:9" x14ac:dyDescent="0.25">
      <c r="A78734" s="1" t="s">
        <v>78741</v>
      </c>
      <c r="B78734">
        <v>2.9000000000000017</v>
      </c>
      <c r="C78734">
        <v>1.5831278048950699</v>
      </c>
      <c r="D78734">
        <v>0.78864544247971358</v>
      </c>
      <c r="E78734">
        <v>0.7944823624153563</v>
      </c>
      <c r="F78734">
        <v>0.12632937844610792</v>
      </c>
      <c r="G78734">
        <v>0</v>
      </c>
      <c r="H78734">
        <v>390625000</v>
      </c>
      <c r="I78734">
        <v>1</v>
      </c>
    </row>
    <row r="78735" spans="1:9" x14ac:dyDescent="0.25">
      <c r="A78735" s="1" t="s">
        <v>78742</v>
      </c>
      <c r="B78735">
        <v>58.525000000000567</v>
      </c>
      <c r="C78735">
        <v>355.82366407078428</v>
      </c>
      <c r="D78735">
        <v>306.23468518923426</v>
      </c>
      <c r="E78735">
        <v>49.588978881550339</v>
      </c>
      <c r="F78735">
        <v>1</v>
      </c>
      <c r="G78735">
        <v>0</v>
      </c>
      <c r="H78735">
        <v>3328125000</v>
      </c>
      <c r="I78735">
        <v>0</v>
      </c>
    </row>
    <row r="78736" spans="1:9" x14ac:dyDescent="0.25">
      <c r="A78736" s="1" t="s">
        <v>78743</v>
      </c>
      <c r="B78736">
        <v>59.850000000000577</v>
      </c>
      <c r="C78736">
        <v>326.50839171346257</v>
      </c>
      <c r="D78736">
        <v>164.04648219532109</v>
      </c>
      <c r="E78736">
        <v>162.46190951814143</v>
      </c>
      <c r="F78736">
        <v>1</v>
      </c>
      <c r="G78736">
        <v>0</v>
      </c>
      <c r="H78736">
        <v>3140625000</v>
      </c>
      <c r="I78736">
        <v>0</v>
      </c>
    </row>
    <row r="78737" spans="1:9" x14ac:dyDescent="0.25">
      <c r="A78737" s="1" t="s">
        <v>78744</v>
      </c>
      <c r="B78737">
        <v>59.800000000000573</v>
      </c>
      <c r="C78737">
        <v>324.46313103086976</v>
      </c>
      <c r="D78737">
        <v>162.83640633433532</v>
      </c>
      <c r="E78737">
        <v>161.6267246965343</v>
      </c>
      <c r="F78737">
        <v>1</v>
      </c>
      <c r="G78737">
        <v>0</v>
      </c>
      <c r="H78737">
        <v>3250000000</v>
      </c>
      <c r="I78737">
        <v>0</v>
      </c>
    </row>
    <row r="78738" spans="1:9" x14ac:dyDescent="0.25">
      <c r="A78738" s="1" t="s">
        <v>78745</v>
      </c>
      <c r="B78738">
        <v>58.250000000000583</v>
      </c>
      <c r="C78738">
        <v>525.74484373506266</v>
      </c>
      <c r="D78738">
        <v>0</v>
      </c>
      <c r="E78738">
        <v>525.74484373506266</v>
      </c>
      <c r="F78738">
        <v>-1</v>
      </c>
      <c r="G78738">
        <v>0</v>
      </c>
      <c r="H78738">
        <v>2218750000</v>
      </c>
      <c r="I78738">
        <v>0</v>
      </c>
    </row>
    <row r="78739" spans="1:9" x14ac:dyDescent="0.25">
      <c r="A78739" s="1" t="s">
        <v>78746</v>
      </c>
      <c r="B78739">
        <v>58.250000000000576</v>
      </c>
      <c r="C78739">
        <v>528.63315254018801</v>
      </c>
      <c r="D78739">
        <v>0</v>
      </c>
      <c r="E78739">
        <v>528.63315254018801</v>
      </c>
      <c r="F78739">
        <v>-1</v>
      </c>
      <c r="G78739">
        <v>0</v>
      </c>
      <c r="H78739">
        <v>2140625000</v>
      </c>
      <c r="I78739">
        <v>0</v>
      </c>
    </row>
    <row r="78740" spans="1:9" x14ac:dyDescent="0.25">
      <c r="A78740" s="1" t="s">
        <v>78747</v>
      </c>
      <c r="B78740">
        <v>56.80000000000053</v>
      </c>
      <c r="C78740">
        <v>504.08394036218544</v>
      </c>
      <c r="D78740">
        <v>0.63149058243001832</v>
      </c>
      <c r="E78740">
        <v>503.4524497797554</v>
      </c>
      <c r="F78740">
        <v>-0.99965431459236243</v>
      </c>
      <c r="G78740">
        <v>0</v>
      </c>
      <c r="H78740">
        <v>2234375000</v>
      </c>
      <c r="I78740">
        <v>0</v>
      </c>
    </row>
    <row r="78741" spans="1:9" x14ac:dyDescent="0.25">
      <c r="A78741" s="1" t="s">
        <v>78748</v>
      </c>
      <c r="B78741">
        <v>56.80000000000053</v>
      </c>
      <c r="C78741">
        <v>502.45558972025475</v>
      </c>
      <c r="D78741">
        <v>0.63149058243001832</v>
      </c>
      <c r="E78741">
        <v>501.8240991378247</v>
      </c>
      <c r="F78741">
        <v>-0.9998362196637478</v>
      </c>
      <c r="G78741">
        <v>0</v>
      </c>
      <c r="H78741">
        <v>2359375000</v>
      </c>
      <c r="I78741">
        <v>0</v>
      </c>
    </row>
    <row r="78742" spans="1:9" x14ac:dyDescent="0.25">
      <c r="A78742" s="1" t="s">
        <v>78749</v>
      </c>
      <c r="B78742">
        <v>22.000000000000007</v>
      </c>
      <c r="C78742">
        <v>10.40805676562703</v>
      </c>
      <c r="D78742">
        <v>5.195316416126678</v>
      </c>
      <c r="E78742">
        <v>5.2127403495003755</v>
      </c>
      <c r="F78742">
        <v>1</v>
      </c>
      <c r="G78742">
        <v>21.900000000000041</v>
      </c>
      <c r="H78742">
        <v>1437500000</v>
      </c>
      <c r="I78742">
        <v>0</v>
      </c>
    </row>
    <row r="78743" spans="1:9" x14ac:dyDescent="0.25">
      <c r="A78743" s="1" t="s">
        <v>78750</v>
      </c>
      <c r="B78743">
        <v>21.70000000000001</v>
      </c>
      <c r="C78743">
        <v>9.4534653574871381</v>
      </c>
      <c r="D78743">
        <v>4.6841188610966356</v>
      </c>
      <c r="E78743">
        <v>4.7693464963904795</v>
      </c>
      <c r="F78743">
        <v>1</v>
      </c>
      <c r="G78743">
        <v>21.600000000000037</v>
      </c>
      <c r="H78743">
        <v>1437500000</v>
      </c>
      <c r="I78743">
        <v>0</v>
      </c>
    </row>
    <row r="78744" spans="1:9" x14ac:dyDescent="0.25">
      <c r="A78744" s="1" t="s">
        <v>78751</v>
      </c>
      <c r="B78744">
        <v>21.999999999999993</v>
      </c>
      <c r="C78744">
        <v>9.1663811593110847</v>
      </c>
      <c r="D78744">
        <v>4.6139740500180721</v>
      </c>
      <c r="E78744">
        <v>4.5524071092930125</v>
      </c>
      <c r="F78744">
        <v>1</v>
      </c>
      <c r="G78744">
        <v>21.900000000000041</v>
      </c>
      <c r="H78744">
        <v>1421875000</v>
      </c>
      <c r="I78744">
        <v>0</v>
      </c>
    </row>
    <row r="78745" spans="1:9" x14ac:dyDescent="0.25">
      <c r="A78745" s="1" t="s">
        <v>78752</v>
      </c>
      <c r="B78745">
        <v>22.175000000000011</v>
      </c>
      <c r="C78745">
        <v>10.661128522313833</v>
      </c>
      <c r="D78745">
        <v>5.3179096686860925</v>
      </c>
      <c r="E78745">
        <v>5.3432188536276986</v>
      </c>
      <c r="F78745">
        <v>1</v>
      </c>
      <c r="G78745">
        <v>22.100000000000044</v>
      </c>
      <c r="H78745">
        <v>1468750000</v>
      </c>
      <c r="I78745">
        <v>0</v>
      </c>
    </row>
    <row r="78746" spans="1:9" x14ac:dyDescent="0.25">
      <c r="A78746" s="1" t="s">
        <v>78753</v>
      </c>
      <c r="B78746">
        <v>55.100000000000485</v>
      </c>
      <c r="C78746">
        <v>379.16544306835129</v>
      </c>
      <c r="D78746">
        <v>48.535142967147863</v>
      </c>
      <c r="E78746">
        <v>330.63030010120349</v>
      </c>
      <c r="F78746">
        <v>1</v>
      </c>
      <c r="G78746">
        <v>0</v>
      </c>
      <c r="H78746">
        <v>2734375000</v>
      </c>
      <c r="I78746">
        <v>1</v>
      </c>
    </row>
    <row r="78747" spans="1:9" x14ac:dyDescent="0.25">
      <c r="A78747" s="1" t="s">
        <v>78754</v>
      </c>
      <c r="B78747">
        <v>58.650000000000567</v>
      </c>
      <c r="C78747">
        <v>406.94121096405013</v>
      </c>
      <c r="D78747">
        <v>43.329615673613816</v>
      </c>
      <c r="E78747">
        <v>363.6115952904359</v>
      </c>
      <c r="F78747">
        <v>1</v>
      </c>
      <c r="G78747">
        <v>0</v>
      </c>
      <c r="H78747">
        <v>2750000000</v>
      </c>
      <c r="I78747">
        <v>0</v>
      </c>
    </row>
    <row r="78748" spans="1:9" x14ac:dyDescent="0.25">
      <c r="A78748" s="1" t="s">
        <v>78755</v>
      </c>
      <c r="B78748">
        <v>2.6249999999999996</v>
      </c>
      <c r="C78748">
        <v>0.28290797489018704</v>
      </c>
      <c r="D78748">
        <v>0.23576857582516109</v>
      </c>
      <c r="E78748">
        <v>4.7139399065025955E-2</v>
      </c>
      <c r="F78748">
        <v>6.2914667253649803E-2</v>
      </c>
      <c r="G78748">
        <v>0</v>
      </c>
      <c r="H78748">
        <v>359375000</v>
      </c>
      <c r="I78748">
        <v>2</v>
      </c>
    </row>
    <row r="78749" spans="1:9" x14ac:dyDescent="0.25">
      <c r="A78749" s="1" t="s">
        <v>78756</v>
      </c>
      <c r="B78749">
        <v>2.6500000000000008</v>
      </c>
      <c r="C78749">
        <v>0.50313319276775559</v>
      </c>
      <c r="D78749">
        <v>0.3460018625510024</v>
      </c>
      <c r="E78749">
        <v>0.15713133021675318</v>
      </c>
      <c r="F78749">
        <v>9.4527831179282096E-2</v>
      </c>
      <c r="G78749">
        <v>0</v>
      </c>
      <c r="H78749">
        <v>375000000</v>
      </c>
      <c r="I78749">
        <v>2</v>
      </c>
    </row>
    <row r="78750" spans="1:9" x14ac:dyDescent="0.25">
      <c r="A78750" s="1" t="s">
        <v>78757</v>
      </c>
      <c r="B78750">
        <v>59.10000000000057</v>
      </c>
      <c r="C78750">
        <v>359.18579187791306</v>
      </c>
      <c r="D78750">
        <v>327.26204677532127</v>
      </c>
      <c r="E78750">
        <v>31.923745102591667</v>
      </c>
      <c r="F78750">
        <v>-1</v>
      </c>
      <c r="G78750">
        <v>0</v>
      </c>
      <c r="H78750">
        <v>3421875000</v>
      </c>
      <c r="I78750">
        <v>0</v>
      </c>
    </row>
    <row r="78751" spans="1:9" x14ac:dyDescent="0.25">
      <c r="A78751" s="1" t="s">
        <v>78758</v>
      </c>
      <c r="B78751">
        <v>59.050000000000566</v>
      </c>
      <c r="C78751">
        <v>362.47343543923284</v>
      </c>
      <c r="D78751">
        <v>318.70878510010607</v>
      </c>
      <c r="E78751">
        <v>43.764650339126973</v>
      </c>
      <c r="F78751">
        <v>1</v>
      </c>
      <c r="G78751">
        <v>0</v>
      </c>
      <c r="H78751">
        <v>3281250000</v>
      </c>
      <c r="I78751">
        <v>0</v>
      </c>
    </row>
    <row r="78752" spans="1:9" x14ac:dyDescent="0.25">
      <c r="A78752" s="1" t="s">
        <v>78759</v>
      </c>
      <c r="B78752">
        <v>59.700000000000578</v>
      </c>
      <c r="C78752">
        <v>323.24832570020362</v>
      </c>
      <c r="D78752">
        <v>158.839361316549</v>
      </c>
      <c r="E78752">
        <v>164.40896438365434</v>
      </c>
      <c r="F78752">
        <v>-1</v>
      </c>
      <c r="G78752">
        <v>0</v>
      </c>
      <c r="H78752">
        <v>3171875000</v>
      </c>
      <c r="I78752">
        <v>0</v>
      </c>
    </row>
    <row r="78753" spans="1:9" x14ac:dyDescent="0.25">
      <c r="A78753" s="1" t="s">
        <v>78760</v>
      </c>
      <c r="B78753">
        <v>59.650000000000574</v>
      </c>
      <c r="C78753">
        <v>322.86140216004395</v>
      </c>
      <c r="D78753">
        <v>164.05722733372923</v>
      </c>
      <c r="E78753">
        <v>158.80417482631492</v>
      </c>
      <c r="F78753">
        <v>1</v>
      </c>
      <c r="G78753">
        <v>0</v>
      </c>
      <c r="H78753">
        <v>3250000000</v>
      </c>
      <c r="I78753">
        <v>0</v>
      </c>
    </row>
    <row r="78754" spans="1:9" x14ac:dyDescent="0.25">
      <c r="A78754" s="1" t="s">
        <v>78761</v>
      </c>
      <c r="B78754">
        <v>57.925000000000544</v>
      </c>
      <c r="C78754">
        <v>436.19035071076257</v>
      </c>
      <c r="D78754">
        <v>417.15002367998318</v>
      </c>
      <c r="E78754">
        <v>19.040327030779189</v>
      </c>
      <c r="F78754">
        <v>1</v>
      </c>
      <c r="G78754">
        <v>0</v>
      </c>
      <c r="H78754">
        <v>3375000000</v>
      </c>
      <c r="I78754">
        <v>0</v>
      </c>
    </row>
    <row r="78755" spans="1:9" x14ac:dyDescent="0.25">
      <c r="A78755" s="1" t="s">
        <v>78762</v>
      </c>
      <c r="B78755">
        <v>57.975000000000563</v>
      </c>
      <c r="C78755">
        <v>436.97139607060654</v>
      </c>
      <c r="D78755">
        <v>420.37221546383529</v>
      </c>
      <c r="E78755">
        <v>16.59918060677105</v>
      </c>
      <c r="F78755">
        <v>1</v>
      </c>
      <c r="G78755">
        <v>0</v>
      </c>
      <c r="H78755">
        <v>3375000000</v>
      </c>
      <c r="I78755">
        <v>0</v>
      </c>
    </row>
    <row r="78756" spans="1:9" x14ac:dyDescent="0.25">
      <c r="A78756" s="1" t="s">
        <v>78763</v>
      </c>
      <c r="B78756">
        <v>58.950000000000564</v>
      </c>
      <c r="C78756">
        <v>353.16804817032198</v>
      </c>
      <c r="D78756">
        <v>319.91638931433886</v>
      </c>
      <c r="E78756">
        <v>33.251658855983116</v>
      </c>
      <c r="F78756">
        <v>1</v>
      </c>
      <c r="G78756">
        <v>0</v>
      </c>
      <c r="H78756">
        <v>3343750000</v>
      </c>
      <c r="I78756">
        <v>0</v>
      </c>
    </row>
    <row r="78757" spans="1:9" x14ac:dyDescent="0.25">
      <c r="A78757" s="1" t="s">
        <v>78764</v>
      </c>
      <c r="B78757">
        <v>59.200000000000564</v>
      </c>
      <c r="C78757">
        <v>357.70533843278713</v>
      </c>
      <c r="D78757">
        <v>325.28728589601832</v>
      </c>
      <c r="E78757">
        <v>32.418052536768784</v>
      </c>
      <c r="F78757">
        <v>-1</v>
      </c>
      <c r="G78757">
        <v>0</v>
      </c>
      <c r="H78757">
        <v>3390625000</v>
      </c>
      <c r="I78757">
        <v>0</v>
      </c>
    </row>
    <row r="78758" spans="1:9" x14ac:dyDescent="0.25">
      <c r="A78758" s="1" t="s">
        <v>78765</v>
      </c>
      <c r="B78758">
        <v>2.9250000000000003</v>
      </c>
      <c r="C78758">
        <v>0.2907645414010247</v>
      </c>
      <c r="D78758">
        <v>0.23576857582516109</v>
      </c>
      <c r="E78758">
        <v>5.4995965575863615E-2</v>
      </c>
      <c r="F78758">
        <v>6.2914667253649803E-2</v>
      </c>
      <c r="G78758">
        <v>0</v>
      </c>
      <c r="H78758">
        <v>406250000</v>
      </c>
      <c r="I78758">
        <v>1</v>
      </c>
    </row>
    <row r="78759" spans="1:9" x14ac:dyDescent="0.25">
      <c r="A78759" s="1" t="s">
        <v>78766</v>
      </c>
      <c r="B78759">
        <v>2.9999999999999996</v>
      </c>
      <c r="C78759">
        <v>0.18855936411806962</v>
      </c>
      <c r="D78759">
        <v>0.18855936411806962</v>
      </c>
      <c r="E78759">
        <v>0</v>
      </c>
      <c r="F78759">
        <v>3.1426266043351081E-2</v>
      </c>
      <c r="G78759">
        <v>0</v>
      </c>
      <c r="H78759">
        <v>359375000</v>
      </c>
      <c r="I78759">
        <v>2</v>
      </c>
    </row>
    <row r="78760" spans="1:9" x14ac:dyDescent="0.25">
      <c r="A78760" s="1" t="s">
        <v>78767</v>
      </c>
      <c r="B78760">
        <v>5.0750000000000011</v>
      </c>
      <c r="C78760">
        <v>10.629059859726958</v>
      </c>
      <c r="D78760">
        <v>5.5001983600201525</v>
      </c>
      <c r="E78760">
        <v>5.1288614997068107</v>
      </c>
      <c r="F78760">
        <v>1</v>
      </c>
      <c r="G78760">
        <v>0</v>
      </c>
      <c r="H78760">
        <v>484375000</v>
      </c>
      <c r="I78760">
        <v>1</v>
      </c>
    </row>
    <row r="78761" spans="1:9" x14ac:dyDescent="0.25">
      <c r="A78761" s="1" t="s">
        <v>78768</v>
      </c>
      <c r="B78761">
        <v>5.0249999999999995</v>
      </c>
      <c r="C78761">
        <v>10.469910267907785</v>
      </c>
      <c r="D78761">
        <v>5.5644160069353976</v>
      </c>
      <c r="E78761">
        <v>4.9054942609723904</v>
      </c>
      <c r="F78761">
        <v>1</v>
      </c>
      <c r="G78761">
        <v>0</v>
      </c>
      <c r="H78761">
        <v>500000000</v>
      </c>
      <c r="I78761">
        <v>1</v>
      </c>
    </row>
    <row r="78762" spans="1:9" x14ac:dyDescent="0.25">
      <c r="A78762" s="1" t="s">
        <v>78769</v>
      </c>
      <c r="B78762">
        <v>56.350000000000527</v>
      </c>
      <c r="C78762">
        <v>509.98608914667926</v>
      </c>
      <c r="D78762">
        <v>509.92323661459255</v>
      </c>
      <c r="E78762">
        <v>6.2852532086702162E-2</v>
      </c>
      <c r="F78762">
        <v>1</v>
      </c>
      <c r="G78762">
        <v>0</v>
      </c>
      <c r="H78762">
        <v>3234375000</v>
      </c>
      <c r="I78762">
        <v>0</v>
      </c>
    </row>
    <row r="78763" spans="1:9" x14ac:dyDescent="0.25">
      <c r="A78763" s="1" t="s">
        <v>78770</v>
      </c>
      <c r="B78763">
        <v>56.100000000000506</v>
      </c>
      <c r="C78763">
        <v>506.75344363732506</v>
      </c>
      <c r="D78763">
        <v>506.75344363732506</v>
      </c>
      <c r="E78763">
        <v>0</v>
      </c>
      <c r="F78763">
        <v>1</v>
      </c>
      <c r="G78763">
        <v>0</v>
      </c>
      <c r="H78763">
        <v>3281250000</v>
      </c>
      <c r="I78763">
        <v>0</v>
      </c>
    </row>
    <row r="78764" spans="1:9" x14ac:dyDescent="0.25">
      <c r="A78764" s="1" t="s">
        <v>78771</v>
      </c>
      <c r="B78764">
        <v>0.1</v>
      </c>
      <c r="C78764">
        <v>0</v>
      </c>
      <c r="D78764">
        <v>0</v>
      </c>
      <c r="E78764">
        <v>0</v>
      </c>
      <c r="F78764">
        <v>0</v>
      </c>
      <c r="G78764">
        <v>0</v>
      </c>
      <c r="H78764">
        <v>15625000</v>
      </c>
      <c r="I78764">
        <v>2</v>
      </c>
    </row>
    <row r="78765" spans="1:9" x14ac:dyDescent="0.25">
      <c r="A78765" s="1" t="s">
        <v>78772</v>
      </c>
      <c r="B78765">
        <v>0.1</v>
      </c>
      <c r="C78765">
        <v>0</v>
      </c>
      <c r="D78765">
        <v>0</v>
      </c>
      <c r="E78765">
        <v>0</v>
      </c>
      <c r="F78765">
        <v>0</v>
      </c>
      <c r="G78765">
        <v>0</v>
      </c>
      <c r="H78765">
        <v>0</v>
      </c>
      <c r="I78765">
        <v>2</v>
      </c>
    </row>
    <row r="78766" spans="1:9" x14ac:dyDescent="0.25">
      <c r="A78766" s="1" t="s">
        <v>78773</v>
      </c>
      <c r="B78766">
        <v>0.1</v>
      </c>
      <c r="C78766">
        <v>0</v>
      </c>
      <c r="D78766">
        <v>0</v>
      </c>
      <c r="E78766">
        <v>0</v>
      </c>
      <c r="F78766">
        <v>0</v>
      </c>
      <c r="G78766">
        <v>0</v>
      </c>
      <c r="H78766">
        <v>15625000</v>
      </c>
      <c r="I78766">
        <v>2</v>
      </c>
    </row>
    <row r="78767" spans="1:9" x14ac:dyDescent="0.25">
      <c r="A78767" s="1" t="s">
        <v>78774</v>
      </c>
      <c r="B78767">
        <v>0.1</v>
      </c>
      <c r="C78767">
        <v>0</v>
      </c>
      <c r="D78767">
        <v>0</v>
      </c>
      <c r="E78767">
        <v>0</v>
      </c>
      <c r="F78767">
        <v>0</v>
      </c>
      <c r="G78767">
        <v>0</v>
      </c>
      <c r="H78767">
        <v>15625000</v>
      </c>
      <c r="I78767">
        <v>1</v>
      </c>
    </row>
    <row r="78768" spans="1:9" x14ac:dyDescent="0.25">
      <c r="A78768" s="1" t="s">
        <v>78775</v>
      </c>
      <c r="B78768">
        <v>27.450000000000006</v>
      </c>
      <c r="C78768">
        <v>40.765014960209676</v>
      </c>
      <c r="D78768">
        <v>20.49174571096534</v>
      </c>
      <c r="E78768">
        <v>20.273269249243754</v>
      </c>
      <c r="F78768">
        <v>-1</v>
      </c>
      <c r="G78768">
        <v>27.400000000000119</v>
      </c>
      <c r="H78768">
        <v>1734375000</v>
      </c>
      <c r="I78768">
        <v>0</v>
      </c>
    </row>
    <row r="78769" spans="1:9" x14ac:dyDescent="0.25">
      <c r="A78769" s="1" t="s">
        <v>78776</v>
      </c>
      <c r="B78769">
        <v>21.349999999999991</v>
      </c>
      <c r="C78769">
        <v>7.5120417128154404</v>
      </c>
      <c r="D78769">
        <v>7.0005361985017061</v>
      </c>
      <c r="E78769">
        <v>0.51150551431380231</v>
      </c>
      <c r="F78769">
        <v>1</v>
      </c>
      <c r="G78769">
        <v>21.300000000000033</v>
      </c>
      <c r="H78769">
        <v>1437500000</v>
      </c>
      <c r="I78769">
        <v>0</v>
      </c>
    </row>
    <row r="78770" spans="1:9" x14ac:dyDescent="0.25">
      <c r="A78770" s="1" t="s">
        <v>78777</v>
      </c>
      <c r="B78770">
        <v>58.05000000000053</v>
      </c>
      <c r="C78770">
        <v>388.2305773704295</v>
      </c>
      <c r="D78770">
        <v>356.03160254705142</v>
      </c>
      <c r="E78770">
        <v>32.198974823378038</v>
      </c>
      <c r="F78770">
        <v>1</v>
      </c>
      <c r="G78770">
        <v>0</v>
      </c>
      <c r="H78770">
        <v>3437500000</v>
      </c>
      <c r="I78770">
        <v>0</v>
      </c>
    </row>
    <row r="78771" spans="1:9" x14ac:dyDescent="0.25">
      <c r="A78771" s="1" t="s">
        <v>78778</v>
      </c>
      <c r="B78771">
        <v>58.475000000000577</v>
      </c>
      <c r="C78771">
        <v>476.39062904934065</v>
      </c>
      <c r="D78771">
        <v>19.298431570906285</v>
      </c>
      <c r="E78771">
        <v>457.0921974784344</v>
      </c>
      <c r="F78771">
        <v>1</v>
      </c>
      <c r="G78771">
        <v>0</v>
      </c>
      <c r="H78771">
        <v>2437500000</v>
      </c>
      <c r="I78771">
        <v>0</v>
      </c>
    </row>
    <row r="78772" spans="1:9" x14ac:dyDescent="0.25">
      <c r="A78772" s="1" t="s">
        <v>78779</v>
      </c>
      <c r="B78772">
        <v>57.675000000000558</v>
      </c>
      <c r="C78772">
        <v>343.88416849839297</v>
      </c>
      <c r="D78772">
        <v>318.02180479477954</v>
      </c>
      <c r="E78772">
        <v>25.862363703613198</v>
      </c>
      <c r="F78772">
        <v>1</v>
      </c>
      <c r="G78772">
        <v>0</v>
      </c>
      <c r="H78772">
        <v>3468750000</v>
      </c>
      <c r="I78772">
        <v>0</v>
      </c>
    </row>
    <row r="78773" spans="1:9" x14ac:dyDescent="0.25">
      <c r="A78773" s="1" t="s">
        <v>78780</v>
      </c>
      <c r="B78773">
        <v>8.3499999999999908</v>
      </c>
      <c r="C78773">
        <v>16.42125329637846</v>
      </c>
      <c r="D78773">
        <v>5.1104021594979425</v>
      </c>
      <c r="E78773">
        <v>11.310851136880519</v>
      </c>
      <c r="F78773">
        <v>-0.99217670017750637</v>
      </c>
      <c r="G78773">
        <v>0</v>
      </c>
      <c r="H78773">
        <v>703125000</v>
      </c>
      <c r="I78773">
        <v>2</v>
      </c>
    </row>
    <row r="78774" spans="1:9" x14ac:dyDescent="0.25">
      <c r="A78774" s="1" t="s">
        <v>78781</v>
      </c>
      <c r="B78774">
        <v>21.900000000000013</v>
      </c>
      <c r="C78774">
        <v>6.9156803752511147</v>
      </c>
      <c r="D78774">
        <v>0.29829429153511278</v>
      </c>
      <c r="E78774">
        <v>6.6173860837160019</v>
      </c>
      <c r="F78774">
        <v>-0.99217670017750592</v>
      </c>
      <c r="G78774">
        <v>21.80000000000004</v>
      </c>
      <c r="H78774">
        <v>1406250000</v>
      </c>
      <c r="I78774">
        <v>0</v>
      </c>
    </row>
    <row r="78775" spans="1:9" x14ac:dyDescent="0.25">
      <c r="A78775" s="1" t="s">
        <v>78782</v>
      </c>
      <c r="B78775">
        <v>21.999999999999989</v>
      </c>
      <c r="C78775">
        <v>8.2026044480321669</v>
      </c>
      <c r="D78775">
        <v>0.82836002127897856</v>
      </c>
      <c r="E78775">
        <v>7.374244426753191</v>
      </c>
      <c r="F78775">
        <v>-0.96906741719379319</v>
      </c>
      <c r="G78775">
        <v>21.900000000000041</v>
      </c>
      <c r="H78775">
        <v>1375000000</v>
      </c>
      <c r="I78775">
        <v>0</v>
      </c>
    </row>
    <row r="78776" spans="1:9" x14ac:dyDescent="0.25">
      <c r="A78776" s="1" t="s">
        <v>78783</v>
      </c>
      <c r="B78776">
        <v>23.674999999999994</v>
      </c>
      <c r="C78776">
        <v>19.661329298759405</v>
      </c>
      <c r="D78776">
        <v>19.392816625640101</v>
      </c>
      <c r="E78776">
        <v>0.26851267311941651</v>
      </c>
      <c r="F78776">
        <v>1</v>
      </c>
      <c r="G78776">
        <v>23.600000000000065</v>
      </c>
      <c r="H78776">
        <v>1531250000</v>
      </c>
      <c r="I78776">
        <v>0</v>
      </c>
    </row>
    <row r="78777" spans="1:9" x14ac:dyDescent="0.25">
      <c r="A78777" s="1" t="s">
        <v>78784</v>
      </c>
      <c r="B78777">
        <v>20.999999999999986</v>
      </c>
      <c r="C78777">
        <v>4.0587873589502781</v>
      </c>
      <c r="D78777">
        <v>2.0132736064118646</v>
      </c>
      <c r="E78777">
        <v>2.0455137525384122</v>
      </c>
      <c r="F78777">
        <v>0.25675636036772653</v>
      </c>
      <c r="G78777">
        <v>20.900000000000027</v>
      </c>
      <c r="H78777">
        <v>1390625000</v>
      </c>
      <c r="I78777">
        <v>0</v>
      </c>
    </row>
    <row r="78778" spans="1:9" x14ac:dyDescent="0.25">
      <c r="A78778" s="1" t="s">
        <v>78785</v>
      </c>
      <c r="B78778">
        <v>5.8</v>
      </c>
      <c r="C78778">
        <v>1.758915971322383</v>
      </c>
      <c r="D78778">
        <v>1.0437801085365801</v>
      </c>
      <c r="E78778">
        <v>0.71513586278580288</v>
      </c>
      <c r="F78778">
        <v>0.25675636036772653</v>
      </c>
      <c r="G78778">
        <v>0</v>
      </c>
      <c r="H78778">
        <v>578125000</v>
      </c>
      <c r="I78778">
        <v>2</v>
      </c>
    </row>
    <row r="78779" spans="1:9" x14ac:dyDescent="0.25">
      <c r="A78779" s="1" t="s">
        <v>78786</v>
      </c>
      <c r="B78779">
        <v>5.8500000000000014</v>
      </c>
      <c r="C78779">
        <v>2.1909692364180287</v>
      </c>
      <c r="D78779">
        <v>1.3770828176360661</v>
      </c>
      <c r="E78779">
        <v>0.81388641878196255</v>
      </c>
      <c r="F78779">
        <v>0.25675636036772653</v>
      </c>
      <c r="G78779">
        <v>0</v>
      </c>
      <c r="H78779">
        <v>515625000</v>
      </c>
      <c r="I78779">
        <v>2</v>
      </c>
    </row>
    <row r="78780" spans="1:9" x14ac:dyDescent="0.25">
      <c r="A78780" s="1" t="s">
        <v>78787</v>
      </c>
      <c r="B78780">
        <v>5.8</v>
      </c>
      <c r="C78780">
        <v>2.239254220432592</v>
      </c>
      <c r="D78780">
        <v>1.1370916564801292</v>
      </c>
      <c r="E78780">
        <v>1.1021625639524628</v>
      </c>
      <c r="F78780">
        <v>0.19076020221856682</v>
      </c>
      <c r="G78780">
        <v>0</v>
      </c>
      <c r="H78780">
        <v>546875000</v>
      </c>
      <c r="I78780">
        <v>2</v>
      </c>
    </row>
    <row r="78781" spans="1:9" x14ac:dyDescent="0.25">
      <c r="A78781" s="1" t="s">
        <v>78788</v>
      </c>
      <c r="B78781">
        <v>5.8500000000000068</v>
      </c>
      <c r="C78781">
        <v>2.2535708449435501</v>
      </c>
      <c r="D78781">
        <v>1.1644597802759047</v>
      </c>
      <c r="E78781">
        <v>1.0891110646676454</v>
      </c>
      <c r="F78781">
        <v>0.19076020221856638</v>
      </c>
      <c r="G78781">
        <v>0</v>
      </c>
      <c r="H78781">
        <v>578125000</v>
      </c>
      <c r="I78781">
        <v>1</v>
      </c>
    </row>
    <row r="78782" spans="1:9" x14ac:dyDescent="0.25">
      <c r="A78782" s="1" t="s">
        <v>78789</v>
      </c>
      <c r="B78782">
        <v>21.700000000000006</v>
      </c>
      <c r="C78782">
        <v>9.1280581933341836</v>
      </c>
      <c r="D78782">
        <v>7.7495069533153282</v>
      </c>
      <c r="E78782">
        <v>1.3785512400188673</v>
      </c>
      <c r="F78782">
        <v>1</v>
      </c>
      <c r="G78782">
        <v>21.600000000000037</v>
      </c>
      <c r="H78782">
        <v>1406250000</v>
      </c>
      <c r="I78782">
        <v>0</v>
      </c>
    </row>
    <row r="78783" spans="1:9" x14ac:dyDescent="0.25">
      <c r="A78783" s="1" t="s">
        <v>78790</v>
      </c>
      <c r="B78783">
        <v>21.7</v>
      </c>
      <c r="C78783">
        <v>8.153466122599994</v>
      </c>
      <c r="D78783">
        <v>7.2284096301897423</v>
      </c>
      <c r="E78783">
        <v>0.92505649241024379</v>
      </c>
      <c r="F78783">
        <v>1</v>
      </c>
      <c r="G78783">
        <v>21.600000000000037</v>
      </c>
      <c r="H78783">
        <v>1406250000</v>
      </c>
      <c r="I78783">
        <v>0</v>
      </c>
    </row>
    <row r="78784" spans="1:9" x14ac:dyDescent="0.25">
      <c r="A78784" s="1" t="s">
        <v>78791</v>
      </c>
      <c r="B78784">
        <v>59.900000000000581</v>
      </c>
      <c r="C78784">
        <v>308.8693529156829</v>
      </c>
      <c r="D78784">
        <v>154.87358169360863</v>
      </c>
      <c r="E78784">
        <v>153.99577122207401</v>
      </c>
      <c r="F78784">
        <v>1</v>
      </c>
      <c r="G78784">
        <v>0</v>
      </c>
      <c r="H78784">
        <v>3265625000</v>
      </c>
      <c r="I78784">
        <v>0</v>
      </c>
    </row>
    <row r="78785" spans="1:9" x14ac:dyDescent="0.25">
      <c r="A78785" s="1" t="s">
        <v>78792</v>
      </c>
      <c r="B78785">
        <v>54.775000000000517</v>
      </c>
      <c r="C78785">
        <v>190.27941967812924</v>
      </c>
      <c r="D78785">
        <v>98.377293249611654</v>
      </c>
      <c r="E78785">
        <v>91.902126428517278</v>
      </c>
      <c r="F78785">
        <v>1</v>
      </c>
      <c r="G78785">
        <v>54.800000000000509</v>
      </c>
      <c r="H78785">
        <v>3156250000</v>
      </c>
      <c r="I78785">
        <v>0</v>
      </c>
    </row>
    <row r="78786" spans="1:9" x14ac:dyDescent="0.25">
      <c r="A78786" s="1" t="s">
        <v>78793</v>
      </c>
      <c r="B78786">
        <v>58.375000000000561</v>
      </c>
      <c r="C78786">
        <v>494.6461281787906</v>
      </c>
      <c r="D78786">
        <v>5.2137092245199819</v>
      </c>
      <c r="E78786">
        <v>489.43241895427059</v>
      </c>
      <c r="F78786">
        <v>1</v>
      </c>
      <c r="G78786">
        <v>0</v>
      </c>
      <c r="H78786">
        <v>2453125000</v>
      </c>
      <c r="I78786">
        <v>0</v>
      </c>
    </row>
    <row r="78787" spans="1:9" x14ac:dyDescent="0.25">
      <c r="A78787" s="1" t="s">
        <v>78794</v>
      </c>
      <c r="B78787">
        <v>58.200000000000585</v>
      </c>
      <c r="C78787">
        <v>491.64036776390083</v>
      </c>
      <c r="D78787">
        <v>5.2824972461223432</v>
      </c>
      <c r="E78787">
        <v>486.35787051777857</v>
      </c>
      <c r="F78787">
        <v>1</v>
      </c>
      <c r="G78787">
        <v>0</v>
      </c>
      <c r="H78787">
        <v>2406250000</v>
      </c>
      <c r="I78787">
        <v>0</v>
      </c>
    </row>
    <row r="78788" spans="1:9" x14ac:dyDescent="0.25">
      <c r="A78788" s="1" t="s">
        <v>78795</v>
      </c>
      <c r="B78788">
        <v>20.399999999999991</v>
      </c>
      <c r="C78788">
        <v>3.3232567859798756</v>
      </c>
      <c r="D78788">
        <v>1.5706057443119916</v>
      </c>
      <c r="E78788">
        <v>1.752651041667884</v>
      </c>
      <c r="F78788">
        <v>0.25675636036772653</v>
      </c>
      <c r="G78788">
        <v>20.300000000000018</v>
      </c>
      <c r="H78788">
        <v>1343750000</v>
      </c>
      <c r="I78788">
        <v>0</v>
      </c>
    </row>
    <row r="78789" spans="1:9" x14ac:dyDescent="0.25">
      <c r="A78789" s="1" t="s">
        <v>78796</v>
      </c>
      <c r="B78789">
        <v>20.399999999999942</v>
      </c>
      <c r="C78789">
        <v>3.9703600903554883</v>
      </c>
      <c r="D78789">
        <v>1.9271302194841309</v>
      </c>
      <c r="E78789">
        <v>2.0432298708713574</v>
      </c>
      <c r="F78789">
        <v>0.2905268567319168</v>
      </c>
      <c r="G78789">
        <v>20.300000000000018</v>
      </c>
      <c r="H78789">
        <v>1328125000</v>
      </c>
      <c r="I78789">
        <v>0</v>
      </c>
    </row>
    <row r="78790" spans="1:9" x14ac:dyDescent="0.25">
      <c r="A78790" s="1" t="s">
        <v>78797</v>
      </c>
      <c r="B78790">
        <v>20.574999999999957</v>
      </c>
      <c r="C78790">
        <v>4.1175120214209464</v>
      </c>
      <c r="D78790">
        <v>2.0147807723294324</v>
      </c>
      <c r="E78790">
        <v>2.102731249091514</v>
      </c>
      <c r="F78790">
        <v>0.19076020221856638</v>
      </c>
      <c r="G78790">
        <v>20.500000000000021</v>
      </c>
      <c r="H78790">
        <v>1343750000</v>
      </c>
      <c r="I78790">
        <v>0</v>
      </c>
    </row>
    <row r="78791" spans="1:9" x14ac:dyDescent="0.25">
      <c r="A78791" s="1" t="s">
        <v>78798</v>
      </c>
      <c r="B78791">
        <v>20.499999999999957</v>
      </c>
      <c r="C78791">
        <v>4.1057300799281986</v>
      </c>
      <c r="D78791">
        <v>2.0147807723294324</v>
      </c>
      <c r="E78791">
        <v>2.0909493075987657</v>
      </c>
      <c r="F78791">
        <v>0.19076020221856638</v>
      </c>
      <c r="G78791">
        <v>20.40000000000002</v>
      </c>
      <c r="H78791">
        <v>1343750000</v>
      </c>
      <c r="I78791">
        <v>0</v>
      </c>
    </row>
    <row r="78792" spans="1:9" x14ac:dyDescent="0.25">
      <c r="A78792" s="1" t="s">
        <v>78799</v>
      </c>
      <c r="B78792">
        <v>20.499999999999972</v>
      </c>
      <c r="C78792">
        <v>3.8698147256340958</v>
      </c>
      <c r="D78792">
        <v>1.9425746880276673</v>
      </c>
      <c r="E78792">
        <v>1.9272400376064285</v>
      </c>
      <c r="F78792">
        <v>0.25675636036772653</v>
      </c>
      <c r="G78792">
        <v>20.40000000000002</v>
      </c>
      <c r="H78792">
        <v>1343750000</v>
      </c>
      <c r="I78792">
        <v>0</v>
      </c>
    </row>
    <row r="78793" spans="1:9" x14ac:dyDescent="0.25">
      <c r="A78793" s="1" t="s">
        <v>78800</v>
      </c>
      <c r="B78793">
        <v>22.675000000000004</v>
      </c>
      <c r="C78793">
        <v>16.096285650808344</v>
      </c>
      <c r="D78793">
        <v>11.221863291558112</v>
      </c>
      <c r="E78793">
        <v>4.8744223592502376</v>
      </c>
      <c r="F78793">
        <v>1</v>
      </c>
      <c r="G78793">
        <v>22.600000000000051</v>
      </c>
      <c r="H78793">
        <v>1468750000</v>
      </c>
      <c r="I78793">
        <v>0</v>
      </c>
    </row>
    <row r="78794" spans="1:9" x14ac:dyDescent="0.25">
      <c r="A78794" s="1" t="s">
        <v>78801</v>
      </c>
      <c r="B78794">
        <v>58.425000000000551</v>
      </c>
      <c r="C78794">
        <v>384.92604790819632</v>
      </c>
      <c r="D78794">
        <v>48.487674320339615</v>
      </c>
      <c r="E78794">
        <v>336.43837358785674</v>
      </c>
      <c r="F78794">
        <v>1</v>
      </c>
      <c r="G78794">
        <v>0</v>
      </c>
      <c r="H78794">
        <v>2859375000</v>
      </c>
      <c r="I78794">
        <v>0</v>
      </c>
    </row>
    <row r="78795" spans="1:9" x14ac:dyDescent="0.25">
      <c r="A78795" s="1" t="s">
        <v>78802</v>
      </c>
      <c r="B78795">
        <v>58.375000000000547</v>
      </c>
      <c r="C78795">
        <v>389.98761987644338</v>
      </c>
      <c r="D78795">
        <v>42.630329266363077</v>
      </c>
      <c r="E78795">
        <v>347.35729061008021</v>
      </c>
      <c r="F78795">
        <v>1</v>
      </c>
      <c r="G78795">
        <v>0</v>
      </c>
      <c r="H78795">
        <v>2828125000</v>
      </c>
      <c r="I78795">
        <v>0</v>
      </c>
    </row>
    <row r="78796" spans="1:9" x14ac:dyDescent="0.25">
      <c r="A78796" s="1" t="s">
        <v>78803</v>
      </c>
      <c r="B78796">
        <v>5.6250000000000018</v>
      </c>
      <c r="C78796">
        <v>0.28290797489018704</v>
      </c>
      <c r="D78796">
        <v>0.23576857582516109</v>
      </c>
      <c r="E78796">
        <v>4.7139399065025955E-2</v>
      </c>
      <c r="F78796">
        <v>6.2914667253649803E-2</v>
      </c>
      <c r="G78796">
        <v>0</v>
      </c>
      <c r="H78796">
        <v>562500000</v>
      </c>
      <c r="I78796">
        <v>2</v>
      </c>
    </row>
    <row r="78797" spans="1:9" x14ac:dyDescent="0.25">
      <c r="A78797" s="1" t="s">
        <v>78804</v>
      </c>
      <c r="B78797">
        <v>5.6500000000000012</v>
      </c>
      <c r="C78797">
        <v>0.50313319276775559</v>
      </c>
      <c r="D78797">
        <v>0.3460018625510024</v>
      </c>
      <c r="E78797">
        <v>0.15713133021675318</v>
      </c>
      <c r="F78797">
        <v>9.4527831179282096E-2</v>
      </c>
      <c r="G78797">
        <v>0</v>
      </c>
      <c r="H78797">
        <v>562500000</v>
      </c>
      <c r="I78797">
        <v>2</v>
      </c>
    </row>
    <row r="78798" spans="1:9" x14ac:dyDescent="0.25">
      <c r="A78798" s="1" t="s">
        <v>78805</v>
      </c>
      <c r="B78798">
        <v>58.825000000000543</v>
      </c>
      <c r="C78798">
        <v>342.23444964159222</v>
      </c>
      <c r="D78798">
        <v>312.98534424200898</v>
      </c>
      <c r="E78798">
        <v>29.249105399583062</v>
      </c>
      <c r="F78798">
        <v>1</v>
      </c>
      <c r="G78798">
        <v>0</v>
      </c>
      <c r="H78798">
        <v>3375000000</v>
      </c>
      <c r="I78798">
        <v>0</v>
      </c>
    </row>
    <row r="78799" spans="1:9" x14ac:dyDescent="0.25">
      <c r="A78799" s="1" t="s">
        <v>78806</v>
      </c>
      <c r="B78799">
        <v>5.8500000000000032</v>
      </c>
      <c r="C78799">
        <v>1.3594724139680814</v>
      </c>
      <c r="D78799">
        <v>0.7012880859017474</v>
      </c>
      <c r="E78799">
        <v>0.65818432806633398</v>
      </c>
      <c r="F78799">
        <v>-0.12632937844610792</v>
      </c>
      <c r="G78799">
        <v>0</v>
      </c>
      <c r="H78799">
        <v>546875000</v>
      </c>
      <c r="I78799">
        <v>1</v>
      </c>
    </row>
    <row r="78800" spans="1:9" x14ac:dyDescent="0.25">
      <c r="A78800" s="1" t="s">
        <v>78807</v>
      </c>
      <c r="B78800">
        <v>59.625000000000576</v>
      </c>
      <c r="C78800">
        <v>281.11349912087991</v>
      </c>
      <c r="D78800">
        <v>140.62985259055927</v>
      </c>
      <c r="E78800">
        <v>140.48364653031976</v>
      </c>
      <c r="F78800">
        <v>-1</v>
      </c>
      <c r="G78800">
        <v>0</v>
      </c>
      <c r="H78800">
        <v>3281250000</v>
      </c>
      <c r="I78800">
        <v>0</v>
      </c>
    </row>
    <row r="78801" spans="1:9" x14ac:dyDescent="0.25">
      <c r="A78801" s="1" t="s">
        <v>78808</v>
      </c>
      <c r="B78801">
        <v>59.550000000000573</v>
      </c>
      <c r="C78801">
        <v>300.99444593483696</v>
      </c>
      <c r="D78801">
        <v>152.48733859159358</v>
      </c>
      <c r="E78801">
        <v>148.50710734324352</v>
      </c>
      <c r="F78801">
        <v>1</v>
      </c>
      <c r="G78801">
        <v>0</v>
      </c>
      <c r="H78801">
        <v>3328125000</v>
      </c>
      <c r="I78801">
        <v>0</v>
      </c>
    </row>
    <row r="78802" spans="1:9" x14ac:dyDescent="0.25">
      <c r="A78802" s="1" t="s">
        <v>78809</v>
      </c>
      <c r="B78802">
        <v>58.15000000000056</v>
      </c>
      <c r="C78802">
        <v>414.6281113505346</v>
      </c>
      <c r="D78802">
        <v>397.84881669038663</v>
      </c>
      <c r="E78802">
        <v>16.779294660147784</v>
      </c>
      <c r="F78802">
        <v>1</v>
      </c>
      <c r="G78802">
        <v>0</v>
      </c>
      <c r="H78802">
        <v>3328125000</v>
      </c>
      <c r="I78802">
        <v>0</v>
      </c>
    </row>
    <row r="78803" spans="1:9" x14ac:dyDescent="0.25">
      <c r="A78803" s="1" t="s">
        <v>78810</v>
      </c>
      <c r="B78803">
        <v>58.150000000000553</v>
      </c>
      <c r="C78803">
        <v>411.93264999880506</v>
      </c>
      <c r="D78803">
        <v>396.37220991520746</v>
      </c>
      <c r="E78803">
        <v>15.560440083597527</v>
      </c>
      <c r="F78803">
        <v>1</v>
      </c>
      <c r="G78803">
        <v>0</v>
      </c>
      <c r="H78803">
        <v>3328125000</v>
      </c>
      <c r="I78803">
        <v>0</v>
      </c>
    </row>
    <row r="78804" spans="1:9" x14ac:dyDescent="0.25">
      <c r="A78804" s="1" t="s">
        <v>78811</v>
      </c>
      <c r="B78804">
        <v>59.00000000000054</v>
      </c>
      <c r="C78804">
        <v>341.09402614850944</v>
      </c>
      <c r="D78804">
        <v>298.87506124372158</v>
      </c>
      <c r="E78804">
        <v>42.218964904787818</v>
      </c>
      <c r="F78804">
        <v>1</v>
      </c>
      <c r="G78804">
        <v>0</v>
      </c>
      <c r="H78804">
        <v>3406250000</v>
      </c>
      <c r="I78804">
        <v>0</v>
      </c>
    </row>
    <row r="78805" spans="1:9" x14ac:dyDescent="0.25">
      <c r="A78805" s="1" t="s">
        <v>78812</v>
      </c>
      <c r="B78805">
        <v>59.150000000000588</v>
      </c>
      <c r="C78805">
        <v>339.08155822763899</v>
      </c>
      <c r="D78805">
        <v>308.32047346950566</v>
      </c>
      <c r="E78805">
        <v>30.761084758133254</v>
      </c>
      <c r="F78805">
        <v>-1</v>
      </c>
      <c r="G78805">
        <v>0</v>
      </c>
      <c r="H78805">
        <v>3421875000</v>
      </c>
      <c r="I78805">
        <v>0</v>
      </c>
    </row>
    <row r="78806" spans="1:9" x14ac:dyDescent="0.25">
      <c r="A78806" s="1" t="s">
        <v>78813</v>
      </c>
      <c r="B78806">
        <v>6.0250000000000012</v>
      </c>
      <c r="C78806">
        <v>1.326277769125046</v>
      </c>
      <c r="D78806">
        <v>0.68087057760203296</v>
      </c>
      <c r="E78806">
        <v>0.64540719152301307</v>
      </c>
      <c r="F78806">
        <v>0.2235264828971486</v>
      </c>
      <c r="G78806">
        <v>0</v>
      </c>
      <c r="H78806">
        <v>546875000</v>
      </c>
      <c r="I78806">
        <v>2</v>
      </c>
    </row>
    <row r="78807" spans="1:9" x14ac:dyDescent="0.25">
      <c r="A78807" s="1" t="s">
        <v>78814</v>
      </c>
      <c r="B78807">
        <v>6.0999999999999952</v>
      </c>
      <c r="C78807">
        <v>1.4589808662065735</v>
      </c>
      <c r="D78807">
        <v>0.78598953480029721</v>
      </c>
      <c r="E78807">
        <v>0.67299133140627632</v>
      </c>
      <c r="F78807">
        <v>0.2235264828971486</v>
      </c>
      <c r="G78807">
        <v>0</v>
      </c>
      <c r="H78807">
        <v>593750000</v>
      </c>
      <c r="I78807">
        <v>1</v>
      </c>
    </row>
    <row r="78808" spans="1:9" x14ac:dyDescent="0.25">
      <c r="A78808" s="1" t="s">
        <v>78815</v>
      </c>
      <c r="B78808">
        <v>7.3999999999999977</v>
      </c>
      <c r="C78808">
        <v>7.484562026491739</v>
      </c>
      <c r="D78808">
        <v>0.81229130123299642</v>
      </c>
      <c r="E78808">
        <v>6.672270725258743</v>
      </c>
      <c r="F78808">
        <v>-0.98055531890995429</v>
      </c>
      <c r="G78808">
        <v>0</v>
      </c>
      <c r="H78808">
        <v>656250000</v>
      </c>
      <c r="I78808">
        <v>2</v>
      </c>
    </row>
    <row r="78809" spans="1:9" x14ac:dyDescent="0.25">
      <c r="A78809" s="1" t="s">
        <v>78816</v>
      </c>
      <c r="B78809">
        <v>21.200000000000006</v>
      </c>
      <c r="C78809">
        <v>9.5593936716089587</v>
      </c>
      <c r="D78809">
        <v>7.9995289201459414</v>
      </c>
      <c r="E78809">
        <v>1.5598647514630346</v>
      </c>
      <c r="F78809">
        <v>1</v>
      </c>
      <c r="G78809">
        <v>21.10000000000003</v>
      </c>
      <c r="H78809">
        <v>1406250000</v>
      </c>
      <c r="I78809">
        <v>0</v>
      </c>
    </row>
    <row r="78810" spans="1:9" x14ac:dyDescent="0.25">
      <c r="A78810" s="1" t="s">
        <v>78817</v>
      </c>
      <c r="B78810">
        <v>6.1000000000000023</v>
      </c>
      <c r="C78810">
        <v>2.8937440466775541</v>
      </c>
      <c r="D78810">
        <v>1.6260982479500568</v>
      </c>
      <c r="E78810">
        <v>1.2676457987274974</v>
      </c>
      <c r="F78810">
        <v>0.26514519561732275</v>
      </c>
      <c r="G78810">
        <v>0</v>
      </c>
      <c r="H78810">
        <v>609375000</v>
      </c>
      <c r="I78810">
        <v>1</v>
      </c>
    </row>
    <row r="78811" spans="1:9" x14ac:dyDescent="0.25">
      <c r="A78811" s="1" t="s">
        <v>78818</v>
      </c>
      <c r="B78811">
        <v>6.1500000000000012</v>
      </c>
      <c r="C78811">
        <v>3.3282551839638694</v>
      </c>
      <c r="D78811">
        <v>1.9548371305093779</v>
      </c>
      <c r="E78811">
        <v>1.3734180534544915</v>
      </c>
      <c r="F78811">
        <v>0.25675636036772653</v>
      </c>
      <c r="G78811">
        <v>0</v>
      </c>
      <c r="H78811">
        <v>578125000</v>
      </c>
      <c r="I78811">
        <v>2</v>
      </c>
    </row>
    <row r="78812" spans="1:9" x14ac:dyDescent="0.25">
      <c r="A78812" s="1" t="s">
        <v>78819</v>
      </c>
      <c r="B78812">
        <v>20.399999999999938</v>
      </c>
      <c r="C78812">
        <v>4.0968132576518119</v>
      </c>
      <c r="D78812">
        <v>2.0911990810361947</v>
      </c>
      <c r="E78812">
        <v>2.0056141766156177</v>
      </c>
      <c r="F78812">
        <v>-0.2905268567319168</v>
      </c>
      <c r="G78812">
        <v>20.300000000000018</v>
      </c>
      <c r="H78812">
        <v>1343750000</v>
      </c>
      <c r="I78812">
        <v>0</v>
      </c>
    </row>
    <row r="78813" spans="1:9" x14ac:dyDescent="0.25">
      <c r="A78813" s="1" t="s">
        <v>78820</v>
      </c>
      <c r="B78813">
        <v>20.399999999999967</v>
      </c>
      <c r="C78813">
        <v>4.1318303685804585</v>
      </c>
      <c r="D78813">
        <v>2.1074098735996101</v>
      </c>
      <c r="E78813">
        <v>2.0244204949808484</v>
      </c>
      <c r="F78813">
        <v>-0.2905268567319168</v>
      </c>
      <c r="G78813">
        <v>20.300000000000018</v>
      </c>
      <c r="H78813">
        <v>1359375000</v>
      </c>
      <c r="I78813">
        <v>0</v>
      </c>
    </row>
    <row r="78814" spans="1:9" x14ac:dyDescent="0.25">
      <c r="A78814" s="1" t="s">
        <v>78821</v>
      </c>
      <c r="B78814">
        <v>20.375000000000014</v>
      </c>
      <c r="C78814">
        <v>3.8317085199129268</v>
      </c>
      <c r="D78814">
        <v>1.9838923009109539</v>
      </c>
      <c r="E78814">
        <v>1.8478162190019729</v>
      </c>
      <c r="F78814">
        <v>-0.25675636036772653</v>
      </c>
      <c r="G78814">
        <v>20.300000000000018</v>
      </c>
      <c r="H78814">
        <v>1343750000</v>
      </c>
      <c r="I78814">
        <v>0</v>
      </c>
    </row>
    <row r="78815" spans="1:9" x14ac:dyDescent="0.25">
      <c r="A78815" s="1" t="s">
        <v>78822</v>
      </c>
      <c r="B78815">
        <v>20.374999999999979</v>
      </c>
      <c r="C78815">
        <v>4.3066168371060538</v>
      </c>
      <c r="D78815">
        <v>2.2137450919787005</v>
      </c>
      <c r="E78815">
        <v>2.0928717451273493</v>
      </c>
      <c r="F78815">
        <v>-0.25675636036772653</v>
      </c>
      <c r="G78815">
        <v>20.300000000000018</v>
      </c>
      <c r="H78815">
        <v>1343750000</v>
      </c>
      <c r="I78815">
        <v>0</v>
      </c>
    </row>
    <row r="78816" spans="1:9" x14ac:dyDescent="0.25">
      <c r="A78816" s="1" t="s">
        <v>78823</v>
      </c>
      <c r="B78816">
        <v>27.449999999999964</v>
      </c>
      <c r="C78816">
        <v>41.403370604074503</v>
      </c>
      <c r="D78816">
        <v>20.682042939937272</v>
      </c>
      <c r="E78816">
        <v>20.721327664137242</v>
      </c>
      <c r="F78816">
        <v>-1</v>
      </c>
      <c r="G78816">
        <v>27.400000000000119</v>
      </c>
      <c r="H78816">
        <v>1671875000</v>
      </c>
      <c r="I78816">
        <v>0</v>
      </c>
    </row>
    <row r="78817" spans="1:9" x14ac:dyDescent="0.25">
      <c r="A78817" s="1" t="s">
        <v>78824</v>
      </c>
      <c r="B78817">
        <v>21.350000000000012</v>
      </c>
      <c r="C78817">
        <v>7.3470847833194366</v>
      </c>
      <c r="D78817">
        <v>6.91510106298594</v>
      </c>
      <c r="E78817">
        <v>0.43198372033355126</v>
      </c>
      <c r="F78817">
        <v>1</v>
      </c>
      <c r="G78817">
        <v>21.300000000000033</v>
      </c>
      <c r="H78817">
        <v>1406250000</v>
      </c>
      <c r="I78817">
        <v>0</v>
      </c>
    </row>
    <row r="78818" spans="1:9" x14ac:dyDescent="0.25">
      <c r="A78818" s="1" t="s">
        <v>78825</v>
      </c>
      <c r="B78818">
        <v>58.325000000000479</v>
      </c>
      <c r="C78818">
        <v>356.18267607955386</v>
      </c>
      <c r="D78818">
        <v>323.03945242222505</v>
      </c>
      <c r="E78818">
        <v>33.143223657328612</v>
      </c>
      <c r="F78818">
        <v>1</v>
      </c>
      <c r="G78818">
        <v>0</v>
      </c>
      <c r="H78818">
        <v>3437500000</v>
      </c>
      <c r="I78818">
        <v>0</v>
      </c>
    </row>
    <row r="78819" spans="1:9" x14ac:dyDescent="0.25">
      <c r="A78819" s="1" t="s">
        <v>78826</v>
      </c>
      <c r="B78819">
        <v>58.300000000000487</v>
      </c>
      <c r="C78819">
        <v>333.01826912880222</v>
      </c>
      <c r="D78819">
        <v>290.87003995885038</v>
      </c>
      <c r="E78819">
        <v>42.148229169951875</v>
      </c>
      <c r="F78819">
        <v>1</v>
      </c>
      <c r="G78819">
        <v>0</v>
      </c>
      <c r="H78819">
        <v>3484375000</v>
      </c>
      <c r="I78819">
        <v>0</v>
      </c>
    </row>
    <row r="78820" spans="1:9" x14ac:dyDescent="0.25">
      <c r="A78820" s="1" t="s">
        <v>78827</v>
      </c>
      <c r="B78820">
        <v>58.10000000000047</v>
      </c>
      <c r="C78820">
        <v>312.24095402794472</v>
      </c>
      <c r="D78820">
        <v>287.43703349258732</v>
      </c>
      <c r="E78820">
        <v>24.803920535357562</v>
      </c>
      <c r="F78820">
        <v>1</v>
      </c>
      <c r="G78820">
        <v>0</v>
      </c>
      <c r="H78820">
        <v>3437500000</v>
      </c>
      <c r="I78820">
        <v>0</v>
      </c>
    </row>
    <row r="78821" spans="1:9" x14ac:dyDescent="0.25">
      <c r="A78821" s="1" t="s">
        <v>78828</v>
      </c>
      <c r="B78821">
        <v>14.57499999999998</v>
      </c>
      <c r="C78821">
        <v>16.806282462697652</v>
      </c>
      <c r="D78821">
        <v>5.2839866222986052</v>
      </c>
      <c r="E78821">
        <v>11.522295840399046</v>
      </c>
      <c r="F78821">
        <v>-0.99217670017750637</v>
      </c>
      <c r="G78821">
        <v>0</v>
      </c>
      <c r="H78821">
        <v>1093750000</v>
      </c>
      <c r="I78821">
        <v>1</v>
      </c>
    </row>
    <row r="78822" spans="1:9" x14ac:dyDescent="0.25">
      <c r="A78822" s="1" t="s">
        <v>78829</v>
      </c>
      <c r="B78822">
        <v>21.999999999999979</v>
      </c>
      <c r="C78822">
        <v>6.7152651150240992</v>
      </c>
      <c r="D78822">
        <v>0.11931771661404511</v>
      </c>
      <c r="E78822">
        <v>6.5959473984100541</v>
      </c>
      <c r="F78822">
        <v>-0.99217670017750592</v>
      </c>
      <c r="G78822">
        <v>21.900000000000041</v>
      </c>
      <c r="H78822">
        <v>1515625000</v>
      </c>
      <c r="I78822">
        <v>0</v>
      </c>
    </row>
    <row r="78823" spans="1:9" x14ac:dyDescent="0.25">
      <c r="A78823" s="1" t="s">
        <v>78830</v>
      </c>
      <c r="B78823">
        <v>22.074999999999964</v>
      </c>
      <c r="C78823">
        <v>7.6742365585542469</v>
      </c>
      <c r="D78823">
        <v>0.52769601355549822</v>
      </c>
      <c r="E78823">
        <v>7.1465405449987482</v>
      </c>
      <c r="F78823">
        <v>-0.96906741719379319</v>
      </c>
      <c r="G78823">
        <v>22.000000000000043</v>
      </c>
      <c r="H78823">
        <v>1500000000</v>
      </c>
      <c r="I78823">
        <v>0</v>
      </c>
    </row>
    <row r="78824" spans="1:9" x14ac:dyDescent="0.25">
      <c r="A78824" s="1" t="s">
        <v>78831</v>
      </c>
      <c r="B78824">
        <v>23.599999999999991</v>
      </c>
      <c r="C78824">
        <v>20.481333596879971</v>
      </c>
      <c r="D78824">
        <v>19.784192756338957</v>
      </c>
      <c r="E78824">
        <v>0.69714084054103154</v>
      </c>
      <c r="F78824">
        <v>1</v>
      </c>
      <c r="G78824">
        <v>23.500000000000064</v>
      </c>
      <c r="H78824">
        <v>1562500000</v>
      </c>
      <c r="I78824">
        <v>0</v>
      </c>
    </row>
    <row r="78825" spans="1:9" x14ac:dyDescent="0.25">
      <c r="A78825" s="1" t="s">
        <v>78832</v>
      </c>
      <c r="B78825">
        <v>21.099999999999973</v>
      </c>
      <c r="C78825">
        <v>3.4075113008346607</v>
      </c>
      <c r="D78825">
        <v>1.6362127083628195</v>
      </c>
      <c r="E78825">
        <v>1.7712985924718412</v>
      </c>
      <c r="F78825">
        <v>0.25675636036772653</v>
      </c>
      <c r="G78825">
        <v>21.000000000000028</v>
      </c>
      <c r="H78825">
        <v>1421875000</v>
      </c>
      <c r="I78825">
        <v>0</v>
      </c>
    </row>
    <row r="78826" spans="1:9" x14ac:dyDescent="0.25">
      <c r="A78826" s="1" t="s">
        <v>78833</v>
      </c>
      <c r="B78826">
        <v>11.749999999999996</v>
      </c>
      <c r="C78826">
        <v>1.699258423092405</v>
      </c>
      <c r="D78826">
        <v>1.0886587911127812</v>
      </c>
      <c r="E78826">
        <v>0.61059963197962386</v>
      </c>
      <c r="F78826">
        <v>0.25675636036772698</v>
      </c>
      <c r="G78826">
        <v>0</v>
      </c>
      <c r="H78826">
        <v>968750000</v>
      </c>
      <c r="I78826">
        <v>2</v>
      </c>
    </row>
    <row r="78827" spans="1:9" x14ac:dyDescent="0.25">
      <c r="A78827" s="1" t="s">
        <v>78834</v>
      </c>
      <c r="B78827">
        <v>11.824999999999982</v>
      </c>
      <c r="C78827">
        <v>2.3826794661743724</v>
      </c>
      <c r="D78827">
        <v>1.5580555416769966</v>
      </c>
      <c r="E78827">
        <v>0.82462392449737587</v>
      </c>
      <c r="F78827">
        <v>0.25675636036772653</v>
      </c>
      <c r="G78827">
        <v>0</v>
      </c>
      <c r="H78827">
        <v>937500000</v>
      </c>
      <c r="I78827">
        <v>2</v>
      </c>
    </row>
    <row r="78828" spans="1:9" x14ac:dyDescent="0.25">
      <c r="A78828" s="1" t="s">
        <v>78835</v>
      </c>
      <c r="B78828">
        <v>11.799999999999985</v>
      </c>
      <c r="C78828">
        <v>2.2349142786867087</v>
      </c>
      <c r="D78828">
        <v>1.1662258592622723</v>
      </c>
      <c r="E78828">
        <v>1.0686884194244364</v>
      </c>
      <c r="F78828">
        <v>0.19076020221856682</v>
      </c>
      <c r="G78828">
        <v>0</v>
      </c>
      <c r="H78828">
        <v>968750000</v>
      </c>
      <c r="I78828">
        <v>1</v>
      </c>
    </row>
    <row r="78829" spans="1:9" x14ac:dyDescent="0.25">
      <c r="A78829" s="1" t="s">
        <v>78836</v>
      </c>
      <c r="B78829">
        <v>11.849999999999994</v>
      </c>
      <c r="C78829">
        <v>2.2746313873273585</v>
      </c>
      <c r="D78829">
        <v>1.1862952711719075</v>
      </c>
      <c r="E78829">
        <v>1.088336116155451</v>
      </c>
      <c r="F78829">
        <v>0.19076020221856638</v>
      </c>
      <c r="G78829">
        <v>0</v>
      </c>
      <c r="H78829">
        <v>937500000</v>
      </c>
      <c r="I78829">
        <v>1</v>
      </c>
    </row>
    <row r="78830" spans="1:9" x14ac:dyDescent="0.25">
      <c r="A78830" s="1" t="s">
        <v>78837</v>
      </c>
      <c r="B78830">
        <v>21.799999999999979</v>
      </c>
      <c r="C78830">
        <v>8.2427161439164696</v>
      </c>
      <c r="D78830">
        <v>7.3413439604261397</v>
      </c>
      <c r="E78830">
        <v>0.90137218349033965</v>
      </c>
      <c r="F78830">
        <v>1</v>
      </c>
      <c r="G78830">
        <v>21.700000000000038</v>
      </c>
      <c r="H78830">
        <v>1437500000</v>
      </c>
      <c r="I78830">
        <v>0</v>
      </c>
    </row>
    <row r="78831" spans="1:9" x14ac:dyDescent="0.25">
      <c r="A78831" s="1" t="s">
        <v>78838</v>
      </c>
      <c r="B78831">
        <v>21.800000000000008</v>
      </c>
      <c r="C78831">
        <v>7.6531658764054287</v>
      </c>
      <c r="D78831">
        <v>7.0089502238314401</v>
      </c>
      <c r="E78831">
        <v>0.64421565257398461</v>
      </c>
      <c r="F78831">
        <v>1</v>
      </c>
      <c r="G78831">
        <v>21.700000000000038</v>
      </c>
      <c r="H78831">
        <v>1437500000</v>
      </c>
      <c r="I78831">
        <v>0</v>
      </c>
    </row>
    <row r="78832" spans="1:9" x14ac:dyDescent="0.25">
      <c r="A78832" s="1" t="s">
        <v>78839</v>
      </c>
      <c r="B78832">
        <v>59.850000000000506</v>
      </c>
      <c r="C78832">
        <v>228.15928701537607</v>
      </c>
      <c r="D78832">
        <v>117.33874553001523</v>
      </c>
      <c r="E78832">
        <v>110.82054148536055</v>
      </c>
      <c r="F78832">
        <v>1</v>
      </c>
      <c r="G78832">
        <v>0</v>
      </c>
      <c r="H78832">
        <v>3437500000</v>
      </c>
      <c r="I78832">
        <v>0</v>
      </c>
    </row>
    <row r="78833" spans="1:9" x14ac:dyDescent="0.25">
      <c r="A78833" s="1" t="s">
        <v>78840</v>
      </c>
      <c r="B78833">
        <v>59.700000000000507</v>
      </c>
      <c r="C78833">
        <v>272.9322796625101</v>
      </c>
      <c r="D78833">
        <v>138.28761246277207</v>
      </c>
      <c r="E78833">
        <v>134.64466719973802</v>
      </c>
      <c r="F78833">
        <v>1</v>
      </c>
      <c r="G78833">
        <v>0</v>
      </c>
      <c r="H78833">
        <v>3312500000</v>
      </c>
      <c r="I78833">
        <v>0</v>
      </c>
    </row>
    <row r="78834" spans="1:9" x14ac:dyDescent="0.25">
      <c r="A78834" s="1" t="s">
        <v>78841</v>
      </c>
      <c r="B78834">
        <v>58.425000000000487</v>
      </c>
      <c r="C78834">
        <v>437.58911350514393</v>
      </c>
      <c r="D78834">
        <v>5.3320342195614412</v>
      </c>
      <c r="E78834">
        <v>432.25707928558256</v>
      </c>
      <c r="F78834">
        <v>1</v>
      </c>
      <c r="G78834">
        <v>0</v>
      </c>
      <c r="H78834">
        <v>2703125000</v>
      </c>
      <c r="I78834">
        <v>0</v>
      </c>
    </row>
    <row r="78835" spans="1:9" x14ac:dyDescent="0.25">
      <c r="A78835" s="1" t="s">
        <v>78842</v>
      </c>
      <c r="B78835">
        <v>58.400000000000517</v>
      </c>
      <c r="C78835">
        <v>438.81468651095338</v>
      </c>
      <c r="D78835">
        <v>5.2824972461223432</v>
      </c>
      <c r="E78835">
        <v>433.532189264831</v>
      </c>
      <c r="F78835">
        <v>1</v>
      </c>
      <c r="G78835">
        <v>0</v>
      </c>
      <c r="H78835">
        <v>2937500000</v>
      </c>
      <c r="I78835">
        <v>0</v>
      </c>
    </row>
    <row r="78836" spans="1:9" x14ac:dyDescent="0.25">
      <c r="A78836" s="1" t="s">
        <v>78843</v>
      </c>
      <c r="B78836">
        <v>20.474999999999973</v>
      </c>
      <c r="C78836">
        <v>2.6815037570746125</v>
      </c>
      <c r="D78836">
        <v>1.2250234466367238</v>
      </c>
      <c r="E78836">
        <v>1.4564803104378887</v>
      </c>
      <c r="F78836">
        <v>0.25675636036772653</v>
      </c>
      <c r="G78836">
        <v>20.40000000000002</v>
      </c>
      <c r="H78836">
        <v>1421875000</v>
      </c>
      <c r="I78836">
        <v>0</v>
      </c>
    </row>
    <row r="78837" spans="1:9" x14ac:dyDescent="0.25">
      <c r="A78837" s="1" t="s">
        <v>78844</v>
      </c>
      <c r="B78837">
        <v>20.475000000000005</v>
      </c>
      <c r="C78837">
        <v>3.1027355809733752</v>
      </c>
      <c r="D78837">
        <v>1.4715618150978438</v>
      </c>
      <c r="E78837">
        <v>1.6311737658755314</v>
      </c>
      <c r="F78837">
        <v>0.2905268567319168</v>
      </c>
      <c r="G78837">
        <v>20.40000000000002</v>
      </c>
      <c r="H78837">
        <v>1421875000</v>
      </c>
      <c r="I78837">
        <v>0</v>
      </c>
    </row>
    <row r="78838" spans="1:9" x14ac:dyDescent="0.25">
      <c r="A78838" s="1" t="s">
        <v>78845</v>
      </c>
      <c r="B78838">
        <v>20.599999999999881</v>
      </c>
      <c r="C78838">
        <v>3.2420328843770005</v>
      </c>
      <c r="D78838">
        <v>1.5435031126194669</v>
      </c>
      <c r="E78838">
        <v>1.6985297717575336</v>
      </c>
      <c r="F78838">
        <v>0.19076020221856638</v>
      </c>
      <c r="G78838">
        <v>20.500000000000021</v>
      </c>
      <c r="H78838">
        <v>1453125000</v>
      </c>
      <c r="I78838">
        <v>0</v>
      </c>
    </row>
    <row r="78839" spans="1:9" x14ac:dyDescent="0.25">
      <c r="A78839" s="1" t="s">
        <v>78846</v>
      </c>
      <c r="B78839">
        <v>20.599999999999966</v>
      </c>
      <c r="C78839">
        <v>3.2418764673329377</v>
      </c>
      <c r="D78839">
        <v>1.5435031126194669</v>
      </c>
      <c r="E78839">
        <v>1.6983733547134707</v>
      </c>
      <c r="F78839">
        <v>0.19076020221856638</v>
      </c>
      <c r="G78839">
        <v>20.500000000000021</v>
      </c>
      <c r="H78839">
        <v>1546875000</v>
      </c>
      <c r="I78839">
        <v>0</v>
      </c>
    </row>
    <row r="78840" spans="1:9" x14ac:dyDescent="0.25">
      <c r="A78840" s="1" t="s">
        <v>78847</v>
      </c>
      <c r="B78840">
        <v>25.099999999999991</v>
      </c>
      <c r="C78840">
        <v>30.507895674105626</v>
      </c>
      <c r="D78840">
        <v>21.499116390244922</v>
      </c>
      <c r="E78840">
        <v>9.0087792838605765</v>
      </c>
      <c r="F78840">
        <v>1</v>
      </c>
      <c r="G78840">
        <v>25.000000000000085</v>
      </c>
      <c r="H78840">
        <v>1734375000</v>
      </c>
      <c r="I78840">
        <v>0</v>
      </c>
    </row>
    <row r="78841" spans="1:9" x14ac:dyDescent="0.25">
      <c r="A78841" s="1" t="s">
        <v>78848</v>
      </c>
      <c r="B78841">
        <v>22.750000000000011</v>
      </c>
      <c r="C78841">
        <v>15.911996102593561</v>
      </c>
      <c r="D78841">
        <v>11.097828757469674</v>
      </c>
      <c r="E78841">
        <v>4.8141673451238916</v>
      </c>
      <c r="F78841">
        <v>1</v>
      </c>
      <c r="G78841">
        <v>22.700000000000053</v>
      </c>
      <c r="H78841">
        <v>1515625000</v>
      </c>
      <c r="I78841">
        <v>0</v>
      </c>
    </row>
    <row r="78842" spans="1:9" x14ac:dyDescent="0.25">
      <c r="A78842" s="1" t="s">
        <v>78849</v>
      </c>
      <c r="B78842">
        <v>58.600000000000506</v>
      </c>
      <c r="C78842">
        <v>344.67632781547417</v>
      </c>
      <c r="D78842">
        <v>41.419818951535369</v>
      </c>
      <c r="E78842">
        <v>303.25650886393885</v>
      </c>
      <c r="F78842">
        <v>1</v>
      </c>
      <c r="G78842">
        <v>0</v>
      </c>
      <c r="H78842">
        <v>2921875000</v>
      </c>
      <c r="I78842">
        <v>0</v>
      </c>
    </row>
    <row r="78843" spans="1:9" x14ac:dyDescent="0.25">
      <c r="A78843" s="1" t="s">
        <v>78850</v>
      </c>
      <c r="B78843">
        <v>58.450000000000465</v>
      </c>
      <c r="C78843">
        <v>347.16162623181617</v>
      </c>
      <c r="D78843">
        <v>35.475329204781211</v>
      </c>
      <c r="E78843">
        <v>311.68629702703487</v>
      </c>
      <c r="F78843">
        <v>1</v>
      </c>
      <c r="G78843">
        <v>0</v>
      </c>
      <c r="H78843">
        <v>2890625000</v>
      </c>
      <c r="I78843">
        <v>0</v>
      </c>
    </row>
    <row r="78844" spans="1:9" x14ac:dyDescent="0.25">
      <c r="A78844" s="1" t="s">
        <v>78851</v>
      </c>
      <c r="B78844">
        <v>11.624999999999979</v>
      </c>
      <c r="C78844">
        <v>0.28290797489018704</v>
      </c>
      <c r="D78844">
        <v>0.23576857582516109</v>
      </c>
      <c r="E78844">
        <v>4.7139399065025955E-2</v>
      </c>
      <c r="F78844">
        <v>6.2914667253649803E-2</v>
      </c>
      <c r="G78844">
        <v>0</v>
      </c>
      <c r="H78844">
        <v>984375000</v>
      </c>
      <c r="I78844">
        <v>2</v>
      </c>
    </row>
    <row r="78845" spans="1:9" x14ac:dyDescent="0.25">
      <c r="A78845" s="1" t="s">
        <v>78852</v>
      </c>
      <c r="B78845">
        <v>11.69999999999998</v>
      </c>
      <c r="C78845">
        <v>0.45624732807847579</v>
      </c>
      <c r="D78845">
        <v>0.26767419802663506</v>
      </c>
      <c r="E78845">
        <v>0.18857313005184073</v>
      </c>
      <c r="F78845">
        <v>9.4527831179282096E-2</v>
      </c>
      <c r="G78845">
        <v>0</v>
      </c>
      <c r="H78845">
        <v>953125000</v>
      </c>
      <c r="I78845">
        <v>2</v>
      </c>
    </row>
    <row r="78846" spans="1:9" x14ac:dyDescent="0.25">
      <c r="A78846" s="1" t="s">
        <v>78853</v>
      </c>
      <c r="B78846">
        <v>59.050000000000502</v>
      </c>
      <c r="C78846">
        <v>307.89032903403717</v>
      </c>
      <c r="D78846">
        <v>280.13537124888722</v>
      </c>
      <c r="E78846">
        <v>27.754957785149958</v>
      </c>
      <c r="F78846">
        <v>1</v>
      </c>
      <c r="G78846">
        <v>0</v>
      </c>
      <c r="H78846">
        <v>3406250000</v>
      </c>
      <c r="I78846">
        <v>0</v>
      </c>
    </row>
    <row r="78847" spans="1:9" x14ac:dyDescent="0.25">
      <c r="A78847" s="1" t="s">
        <v>78854</v>
      </c>
      <c r="B78847">
        <v>11.825000000000003</v>
      </c>
      <c r="C78847">
        <v>1.0888092511214937</v>
      </c>
      <c r="D78847">
        <v>0.56982488906439688</v>
      </c>
      <c r="E78847">
        <v>0.51898436205709686</v>
      </c>
      <c r="F78847">
        <v>9.4527831179282096E-2</v>
      </c>
      <c r="G78847">
        <v>0</v>
      </c>
      <c r="H78847">
        <v>937500000</v>
      </c>
      <c r="I78847">
        <v>2</v>
      </c>
    </row>
    <row r="78848" spans="1:9" x14ac:dyDescent="0.25">
      <c r="A78848" s="1" t="s">
        <v>78855</v>
      </c>
      <c r="B78848">
        <v>59.500000000000512</v>
      </c>
      <c r="C78848">
        <v>269.41714303828041</v>
      </c>
      <c r="D78848">
        <v>135.45807632157815</v>
      </c>
      <c r="E78848">
        <v>133.95906671670247</v>
      </c>
      <c r="F78848">
        <v>-1</v>
      </c>
      <c r="G78848">
        <v>0</v>
      </c>
      <c r="H78848">
        <v>3421875000</v>
      </c>
      <c r="I78848">
        <v>0</v>
      </c>
    </row>
    <row r="78849" spans="1:9" x14ac:dyDescent="0.25">
      <c r="A78849" s="1" t="s">
        <v>78856</v>
      </c>
      <c r="B78849">
        <v>53.150000000000404</v>
      </c>
      <c r="C78849">
        <v>176.94793615372984</v>
      </c>
      <c r="D78849">
        <v>101.17274359255043</v>
      </c>
      <c r="E78849">
        <v>75.775192561179338</v>
      </c>
      <c r="F78849">
        <v>1</v>
      </c>
      <c r="G78849">
        <v>53.50000000000049</v>
      </c>
      <c r="H78849">
        <v>3140625000</v>
      </c>
      <c r="I78849">
        <v>0</v>
      </c>
    </row>
    <row r="78850" spans="1:9" x14ac:dyDescent="0.25">
      <c r="A78850" s="1" t="s">
        <v>78857</v>
      </c>
      <c r="B78850">
        <v>58.200000000000486</v>
      </c>
      <c r="C78850">
        <v>368.50763115449661</v>
      </c>
      <c r="D78850">
        <v>351.71253407468595</v>
      </c>
      <c r="E78850">
        <v>16.795097079810677</v>
      </c>
      <c r="F78850">
        <v>1</v>
      </c>
      <c r="G78850">
        <v>0</v>
      </c>
      <c r="H78850">
        <v>3437500000</v>
      </c>
      <c r="I78850">
        <v>0</v>
      </c>
    </row>
    <row r="78851" spans="1:9" x14ac:dyDescent="0.25">
      <c r="A78851" s="1" t="s">
        <v>78858</v>
      </c>
      <c r="B78851">
        <v>58.175000000000495</v>
      </c>
      <c r="C78851">
        <v>366.86913440541593</v>
      </c>
      <c r="D78851">
        <v>348.29973432390256</v>
      </c>
      <c r="E78851">
        <v>18.569400081513301</v>
      </c>
      <c r="F78851">
        <v>1</v>
      </c>
      <c r="G78851">
        <v>0</v>
      </c>
      <c r="H78851">
        <v>3687500000</v>
      </c>
      <c r="I78851">
        <v>0</v>
      </c>
    </row>
    <row r="78852" spans="1:9" x14ac:dyDescent="0.25">
      <c r="A78852" s="1" t="s">
        <v>78859</v>
      </c>
      <c r="B78852">
        <v>59.125000000000512</v>
      </c>
      <c r="C78852">
        <v>309.24147200542785</v>
      </c>
      <c r="D78852">
        <v>270.41293364568395</v>
      </c>
      <c r="E78852">
        <v>38.828538359744108</v>
      </c>
      <c r="F78852">
        <v>1</v>
      </c>
      <c r="G78852">
        <v>0</v>
      </c>
      <c r="H78852">
        <v>3484375000</v>
      </c>
      <c r="I78852">
        <v>0</v>
      </c>
    </row>
    <row r="78853" spans="1:9" x14ac:dyDescent="0.25">
      <c r="A78853" s="1" t="s">
        <v>78860</v>
      </c>
      <c r="B78853">
        <v>37.550000000000139</v>
      </c>
      <c r="C78853">
        <v>160.6574123156079</v>
      </c>
      <c r="D78853">
        <v>136.89650844845551</v>
      </c>
      <c r="E78853">
        <v>23.760903867152432</v>
      </c>
      <c r="F78853">
        <v>-1</v>
      </c>
      <c r="G78853">
        <v>0</v>
      </c>
      <c r="H78853">
        <v>2312500000</v>
      </c>
      <c r="I78853">
        <v>2</v>
      </c>
    </row>
    <row r="78854" spans="1:9" x14ac:dyDescent="0.25">
      <c r="A78854" s="1" t="s">
        <v>78861</v>
      </c>
      <c r="B78854">
        <v>12.024999999999993</v>
      </c>
      <c r="C78854">
        <v>1.326277769125046</v>
      </c>
      <c r="D78854">
        <v>0.68087057760203296</v>
      </c>
      <c r="E78854">
        <v>0.64540719152301307</v>
      </c>
      <c r="F78854">
        <v>0.2235264828971486</v>
      </c>
      <c r="G78854">
        <v>0</v>
      </c>
      <c r="H78854">
        <v>968750000</v>
      </c>
      <c r="I78854">
        <v>2</v>
      </c>
    </row>
    <row r="78855" spans="1:9" x14ac:dyDescent="0.25">
      <c r="A78855" s="1" t="s">
        <v>78862</v>
      </c>
      <c r="B78855">
        <v>12.074999999999983</v>
      </c>
      <c r="C78855">
        <v>1.4273896386268556</v>
      </c>
      <c r="D78855">
        <v>0.77165638598680797</v>
      </c>
      <c r="E78855">
        <v>0.65573325264004767</v>
      </c>
      <c r="F78855">
        <v>0.19076020221856593</v>
      </c>
      <c r="G78855">
        <v>0</v>
      </c>
      <c r="H78855">
        <v>1015625000</v>
      </c>
      <c r="I78855">
        <v>1</v>
      </c>
    </row>
    <row r="78856" spans="1:9" x14ac:dyDescent="0.25">
      <c r="A78856" s="1" t="s">
        <v>78863</v>
      </c>
      <c r="B78856">
        <v>21.3</v>
      </c>
      <c r="C78856">
        <v>8.0281429134399325</v>
      </c>
      <c r="D78856">
        <v>7.3000952305080107</v>
      </c>
      <c r="E78856">
        <v>0.72804768293192357</v>
      </c>
      <c r="F78856">
        <v>1</v>
      </c>
      <c r="G78856">
        <v>21.200000000000031</v>
      </c>
      <c r="H78856">
        <v>1421875000</v>
      </c>
      <c r="I78856">
        <v>0</v>
      </c>
    </row>
    <row r="78857" spans="1:9" x14ac:dyDescent="0.25">
      <c r="A78857" s="1" t="s">
        <v>78864</v>
      </c>
      <c r="B78857">
        <v>21.300000000000011</v>
      </c>
      <c r="C78857">
        <v>8.4985574378929698</v>
      </c>
      <c r="D78857">
        <v>7.5220025522383178</v>
      </c>
      <c r="E78857">
        <v>0.97655488565464221</v>
      </c>
      <c r="F78857">
        <v>1</v>
      </c>
      <c r="G78857">
        <v>21.200000000000031</v>
      </c>
      <c r="H78857">
        <v>1421875000</v>
      </c>
      <c r="I78857">
        <v>0</v>
      </c>
    </row>
    <row r="78858" spans="1:9" x14ac:dyDescent="0.25">
      <c r="A78858" s="1" t="s">
        <v>78865</v>
      </c>
      <c r="B78858">
        <v>56.600000000000421</v>
      </c>
      <c r="C78858">
        <v>428.64190335109095</v>
      </c>
      <c r="D78858">
        <v>428.09096156480399</v>
      </c>
      <c r="E78858">
        <v>0.55094178628702117</v>
      </c>
      <c r="F78858">
        <v>1</v>
      </c>
      <c r="G78858">
        <v>0</v>
      </c>
      <c r="H78858">
        <v>3437500000</v>
      </c>
      <c r="I78858">
        <v>0</v>
      </c>
    </row>
    <row r="78859" spans="1:9" x14ac:dyDescent="0.25">
      <c r="A78859" s="1" t="s">
        <v>78866</v>
      </c>
      <c r="B78859">
        <v>57.900000000000475</v>
      </c>
      <c r="C78859">
        <v>375.58679200275805</v>
      </c>
      <c r="D78859">
        <v>18.200367156046578</v>
      </c>
      <c r="E78859">
        <v>357.38642484671158</v>
      </c>
      <c r="F78859">
        <v>1</v>
      </c>
      <c r="G78859">
        <v>0</v>
      </c>
      <c r="H78859">
        <v>2781250000</v>
      </c>
      <c r="I78859">
        <v>0</v>
      </c>
    </row>
    <row r="78860" spans="1:9" x14ac:dyDescent="0.25">
      <c r="A78860" s="1" t="s">
        <v>78867</v>
      </c>
      <c r="B78860">
        <v>20.400000000000034</v>
      </c>
      <c r="C78860">
        <v>3.2176275336728701</v>
      </c>
      <c r="D78860">
        <v>1.6675817614435187</v>
      </c>
      <c r="E78860">
        <v>1.5500457722293515</v>
      </c>
      <c r="F78860">
        <v>-0.2905268567319168</v>
      </c>
      <c r="G78860">
        <v>20.300000000000018</v>
      </c>
      <c r="H78860">
        <v>1359375000</v>
      </c>
      <c r="I78860">
        <v>0</v>
      </c>
    </row>
    <row r="78861" spans="1:9" x14ac:dyDescent="0.25">
      <c r="A78861" s="1" t="s">
        <v>78868</v>
      </c>
      <c r="B78861">
        <v>13.149999999999983</v>
      </c>
      <c r="C78861">
        <v>7.9103198196203159</v>
      </c>
      <c r="D78861">
        <v>0.85155478195329737</v>
      </c>
      <c r="E78861">
        <v>7.0587650376670172</v>
      </c>
      <c r="F78861">
        <v>-0.96906741719379408</v>
      </c>
      <c r="G78861">
        <v>0</v>
      </c>
      <c r="H78861">
        <v>1000000000</v>
      </c>
      <c r="I78861">
        <v>1</v>
      </c>
    </row>
    <row r="78862" spans="1:9" x14ac:dyDescent="0.25">
      <c r="A78862" s="1" t="s">
        <v>78869</v>
      </c>
      <c r="B78862">
        <v>20.375000000000007</v>
      </c>
      <c r="C78862">
        <v>3.1604539413776047</v>
      </c>
      <c r="D78862">
        <v>1.6680376989621486</v>
      </c>
      <c r="E78862">
        <v>1.4924162424154561</v>
      </c>
      <c r="F78862">
        <v>-0.25675636036772653</v>
      </c>
      <c r="G78862">
        <v>20.300000000000018</v>
      </c>
      <c r="H78862">
        <v>1312500000</v>
      </c>
      <c r="I78862">
        <v>0</v>
      </c>
    </row>
    <row r="78863" spans="1:9" x14ac:dyDescent="0.25">
      <c r="A78863" s="1" t="s">
        <v>78870</v>
      </c>
      <c r="B78863">
        <v>20.399999999999991</v>
      </c>
      <c r="C78863">
        <v>3.4534418783500298</v>
      </c>
      <c r="D78863">
        <v>1.7935409018411814</v>
      </c>
      <c r="E78863">
        <v>1.6599009765088484</v>
      </c>
      <c r="F78863">
        <v>-0.25675636036772653</v>
      </c>
      <c r="G78863">
        <v>20.300000000000018</v>
      </c>
      <c r="H78863">
        <v>1343750000</v>
      </c>
      <c r="I78863">
        <v>0</v>
      </c>
    </row>
    <row r="78864" spans="1:9" x14ac:dyDescent="0.25">
      <c r="A78864" s="1" t="s">
        <v>78871</v>
      </c>
      <c r="B78864">
        <v>31.050000000000043</v>
      </c>
      <c r="C78864">
        <v>60.52127921890434</v>
      </c>
      <c r="D78864">
        <v>30.283323007187867</v>
      </c>
      <c r="E78864">
        <v>30.237956211716501</v>
      </c>
      <c r="F78864">
        <v>-1</v>
      </c>
      <c r="G78864">
        <v>31.000000000000171</v>
      </c>
      <c r="H78864">
        <v>1906250000</v>
      </c>
      <c r="I78864">
        <v>0</v>
      </c>
    </row>
    <row r="78865" spans="1:9" x14ac:dyDescent="0.25">
      <c r="A78865" s="1" t="s">
        <v>78872</v>
      </c>
      <c r="B78865">
        <v>21.349999999999977</v>
      </c>
      <c r="C78865">
        <v>7.0682371780801443</v>
      </c>
      <c r="D78865">
        <v>6.8011875489649185</v>
      </c>
      <c r="E78865">
        <v>0.26704962911524577</v>
      </c>
      <c r="F78865">
        <v>1</v>
      </c>
      <c r="G78865">
        <v>21.300000000000033</v>
      </c>
      <c r="H78865">
        <v>1421875000</v>
      </c>
      <c r="I78865">
        <v>0</v>
      </c>
    </row>
    <row r="78866" spans="1:9" x14ac:dyDescent="0.25">
      <c r="A78866" s="1" t="s">
        <v>78873</v>
      </c>
      <c r="B78866">
        <v>58.400000000000439</v>
      </c>
      <c r="C78866">
        <v>355.4189353584884</v>
      </c>
      <c r="D78866">
        <v>337.06378014324576</v>
      </c>
      <c r="E78866">
        <v>18.355155215242554</v>
      </c>
      <c r="F78866">
        <v>1</v>
      </c>
      <c r="G78866">
        <v>0</v>
      </c>
      <c r="H78866">
        <v>3421875000</v>
      </c>
      <c r="I78866">
        <v>0</v>
      </c>
    </row>
    <row r="78867" spans="1:9" x14ac:dyDescent="0.25">
      <c r="A78867" s="1" t="s">
        <v>78874</v>
      </c>
      <c r="B78867">
        <v>58.400000000000482</v>
      </c>
      <c r="C78867">
        <v>348.6909295276082</v>
      </c>
      <c r="D78867">
        <v>325.20724335043479</v>
      </c>
      <c r="E78867">
        <v>23.483686177173418</v>
      </c>
      <c r="F78867">
        <v>1</v>
      </c>
      <c r="G78867">
        <v>0</v>
      </c>
      <c r="H78867">
        <v>3453125000</v>
      </c>
      <c r="I78867">
        <v>0</v>
      </c>
    </row>
    <row r="78868" spans="1:9" x14ac:dyDescent="0.25">
      <c r="A78868" s="1" t="s">
        <v>78875</v>
      </c>
      <c r="B78868">
        <v>58.725000000000435</v>
      </c>
      <c r="C78868">
        <v>305.67364178780969</v>
      </c>
      <c r="D78868">
        <v>277.65802868189797</v>
      </c>
      <c r="E78868">
        <v>28.015613105911765</v>
      </c>
      <c r="F78868">
        <v>1</v>
      </c>
      <c r="G78868">
        <v>0</v>
      </c>
      <c r="H78868">
        <v>3390625000</v>
      </c>
      <c r="I78868">
        <v>0</v>
      </c>
    </row>
    <row r="78869" spans="1:9" x14ac:dyDescent="0.25">
      <c r="A78869" s="1" t="s">
        <v>78876</v>
      </c>
      <c r="B78869">
        <v>58.725000000000414</v>
      </c>
      <c r="C78869">
        <v>303.1094571590728</v>
      </c>
      <c r="D78869">
        <v>265.08513223762122</v>
      </c>
      <c r="E78869">
        <v>38.024324921451452</v>
      </c>
      <c r="F78869">
        <v>1</v>
      </c>
      <c r="G78869">
        <v>0</v>
      </c>
      <c r="H78869">
        <v>3468750000</v>
      </c>
      <c r="I78869">
        <v>0</v>
      </c>
    </row>
    <row r="78870" spans="1:9" x14ac:dyDescent="0.25">
      <c r="A78870" s="1" t="s">
        <v>78877</v>
      </c>
      <c r="B78870">
        <v>22.199999999999953</v>
      </c>
      <c r="C78870">
        <v>7.5163048448006373</v>
      </c>
      <c r="D78870">
        <v>0.3155168206468133</v>
      </c>
      <c r="E78870">
        <v>7.2007880241538178</v>
      </c>
      <c r="F78870">
        <v>-0.99217670017750592</v>
      </c>
      <c r="G78870">
        <v>22.100000000000044</v>
      </c>
      <c r="H78870">
        <v>1421875000</v>
      </c>
      <c r="I78870">
        <v>0</v>
      </c>
    </row>
    <row r="78871" spans="1:9" x14ac:dyDescent="0.25">
      <c r="A78871" s="1" t="s">
        <v>78878</v>
      </c>
      <c r="B78871">
        <v>22.299999999999969</v>
      </c>
      <c r="C78871">
        <v>7.5324120083149735</v>
      </c>
      <c r="D78871">
        <v>0.34461362244521787</v>
      </c>
      <c r="E78871">
        <v>7.1877983858697547</v>
      </c>
      <c r="F78871">
        <v>-0.96906741719379363</v>
      </c>
      <c r="G78871">
        <v>22.200000000000045</v>
      </c>
      <c r="H78871">
        <v>1484375000</v>
      </c>
      <c r="I78871">
        <v>0</v>
      </c>
    </row>
    <row r="78872" spans="1:9" x14ac:dyDescent="0.25">
      <c r="A78872" s="1" t="s">
        <v>78879</v>
      </c>
      <c r="B78872">
        <v>59.350000000000456</v>
      </c>
      <c r="C78872">
        <v>249.36533953745555</v>
      </c>
      <c r="D78872">
        <v>183.52580460310287</v>
      </c>
      <c r="E78872">
        <v>65.839534934352656</v>
      </c>
      <c r="F78872">
        <v>1</v>
      </c>
      <c r="G78872">
        <v>0</v>
      </c>
      <c r="H78872">
        <v>3546875000</v>
      </c>
      <c r="I78872">
        <v>0</v>
      </c>
    </row>
    <row r="78873" spans="1:9" x14ac:dyDescent="0.25">
      <c r="A78873" s="1" t="s">
        <v>78880</v>
      </c>
      <c r="B78873">
        <v>24.274999999999995</v>
      </c>
      <c r="C78873">
        <v>17.352535032175162</v>
      </c>
      <c r="D78873">
        <v>11.588784317919764</v>
      </c>
      <c r="E78873">
        <v>5.7637507142553925</v>
      </c>
      <c r="F78873">
        <v>1</v>
      </c>
      <c r="G78873">
        <v>24.200000000000074</v>
      </c>
      <c r="H78873">
        <v>1562500000</v>
      </c>
      <c r="I78873">
        <v>0</v>
      </c>
    </row>
    <row r="78874" spans="1:9" x14ac:dyDescent="0.25">
      <c r="A78874" s="1" t="s">
        <v>78881</v>
      </c>
      <c r="B78874">
        <v>58.350000000000428</v>
      </c>
      <c r="C78874">
        <v>326.89758426546268</v>
      </c>
      <c r="D78874">
        <v>34.231332808387371</v>
      </c>
      <c r="E78874">
        <v>292.66625145707519</v>
      </c>
      <c r="F78874">
        <v>1</v>
      </c>
      <c r="G78874">
        <v>0</v>
      </c>
      <c r="H78874">
        <v>2953125000</v>
      </c>
      <c r="I78874">
        <v>0</v>
      </c>
    </row>
    <row r="78875" spans="1:9" x14ac:dyDescent="0.25">
      <c r="A78875" s="1" t="s">
        <v>78882</v>
      </c>
      <c r="B78875">
        <v>55.975000000000335</v>
      </c>
      <c r="C78875">
        <v>361.43546187249308</v>
      </c>
      <c r="D78875">
        <v>361.40403560644972</v>
      </c>
      <c r="E78875">
        <v>3.1426266043351081E-2</v>
      </c>
      <c r="F78875">
        <v>1</v>
      </c>
      <c r="G78875">
        <v>0</v>
      </c>
      <c r="H78875">
        <v>3562500000</v>
      </c>
      <c r="I78875">
        <v>0</v>
      </c>
    </row>
    <row r="78876" spans="1:9" x14ac:dyDescent="0.25">
      <c r="A78876" s="1" t="s">
        <v>78883</v>
      </c>
      <c r="B78876">
        <v>17.799999999999962</v>
      </c>
      <c r="C78876">
        <v>2.2130264641110795</v>
      </c>
      <c r="D78876">
        <v>1.1878102247942612</v>
      </c>
      <c r="E78876">
        <v>1.0252162393168183</v>
      </c>
      <c r="F78876">
        <v>0.19076020221856682</v>
      </c>
      <c r="G78876">
        <v>0</v>
      </c>
      <c r="H78876">
        <v>1375000000</v>
      </c>
      <c r="I78876">
        <v>2</v>
      </c>
    </row>
    <row r="78877" spans="1:9" x14ac:dyDescent="0.25">
      <c r="A78877" s="1" t="s">
        <v>78884</v>
      </c>
      <c r="B78877">
        <v>17.849999999999969</v>
      </c>
      <c r="C78877">
        <v>2.451316012706414</v>
      </c>
      <c r="D78877">
        <v>1.3380012318636134</v>
      </c>
      <c r="E78877">
        <v>1.1133147808428006</v>
      </c>
      <c r="F78877">
        <v>0.19076020221856638</v>
      </c>
      <c r="G78877">
        <v>0</v>
      </c>
      <c r="H78877">
        <v>1343750000</v>
      </c>
      <c r="I78877">
        <v>1</v>
      </c>
    </row>
    <row r="78878" spans="1:9" x14ac:dyDescent="0.25">
      <c r="A78878" s="1" t="s">
        <v>78885</v>
      </c>
      <c r="B78878">
        <v>21.799999999999958</v>
      </c>
      <c r="C78878">
        <v>7.8416274917296427</v>
      </c>
      <c r="D78878">
        <v>7.2727165525863384</v>
      </c>
      <c r="E78878">
        <v>0.56891093914331536</v>
      </c>
      <c r="F78878">
        <v>1</v>
      </c>
      <c r="G78878">
        <v>21.700000000000038</v>
      </c>
      <c r="H78878">
        <v>1421875000</v>
      </c>
      <c r="I78878">
        <v>0</v>
      </c>
    </row>
    <row r="78879" spans="1:9" x14ac:dyDescent="0.25">
      <c r="A78879" s="1" t="s">
        <v>78886</v>
      </c>
      <c r="B78879">
        <v>21.899999999999959</v>
      </c>
      <c r="C78879">
        <v>7.6002575230494784</v>
      </c>
      <c r="D78879">
        <v>7.1230445009178345</v>
      </c>
      <c r="E78879">
        <v>0.4772130221316484</v>
      </c>
      <c r="F78879">
        <v>1</v>
      </c>
      <c r="G78879">
        <v>21.80000000000004</v>
      </c>
      <c r="H78879">
        <v>1437500000</v>
      </c>
      <c r="I78879">
        <v>0</v>
      </c>
    </row>
    <row r="78880" spans="1:9" x14ac:dyDescent="0.25">
      <c r="A78880" s="1" t="s">
        <v>78887</v>
      </c>
      <c r="B78880">
        <v>33.500000000000099</v>
      </c>
      <c r="C78880">
        <v>70.949448145211164</v>
      </c>
      <c r="D78880">
        <v>48.480521606782027</v>
      </c>
      <c r="E78880">
        <v>22.46892653842901</v>
      </c>
      <c r="F78880">
        <v>1</v>
      </c>
      <c r="G78880">
        <v>33.700000000000209</v>
      </c>
      <c r="H78880">
        <v>2093750000</v>
      </c>
      <c r="I78880">
        <v>0</v>
      </c>
    </row>
    <row r="78881" spans="1:9" x14ac:dyDescent="0.25">
      <c r="A78881" s="1" t="s">
        <v>78888</v>
      </c>
      <c r="B78881">
        <v>33.525000000000105</v>
      </c>
      <c r="C78881">
        <v>70.761382885945935</v>
      </c>
      <c r="D78881">
        <v>48.423188142101509</v>
      </c>
      <c r="E78881">
        <v>22.338194743844468</v>
      </c>
      <c r="F78881">
        <v>1</v>
      </c>
      <c r="G78881">
        <v>33.700000000000209</v>
      </c>
      <c r="H78881">
        <v>2031250000</v>
      </c>
      <c r="I78881">
        <v>0</v>
      </c>
    </row>
    <row r="78882" spans="1:9" x14ac:dyDescent="0.25">
      <c r="A78882" s="1" t="s">
        <v>78889</v>
      </c>
      <c r="B78882">
        <v>58.600000000000463</v>
      </c>
      <c r="C78882">
        <v>384.43459845819712</v>
      </c>
      <c r="D78882">
        <v>5.1151636519685111</v>
      </c>
      <c r="E78882">
        <v>379.31943480622863</v>
      </c>
      <c r="F78882">
        <v>1</v>
      </c>
      <c r="G78882">
        <v>0</v>
      </c>
      <c r="H78882">
        <v>2734375000</v>
      </c>
      <c r="I78882">
        <v>0</v>
      </c>
    </row>
    <row r="78883" spans="1:9" x14ac:dyDescent="0.25">
      <c r="A78883" s="1" t="s">
        <v>78890</v>
      </c>
      <c r="B78883">
        <v>58.550000000000423</v>
      </c>
      <c r="C78883">
        <v>383.04406469485428</v>
      </c>
      <c r="D78883">
        <v>5.2594179235072733</v>
      </c>
      <c r="E78883">
        <v>377.78464677134701</v>
      </c>
      <c r="F78883">
        <v>1</v>
      </c>
      <c r="G78883">
        <v>0</v>
      </c>
      <c r="H78883">
        <v>2703125000</v>
      </c>
      <c r="I78883">
        <v>0</v>
      </c>
    </row>
    <row r="78884" spans="1:9" x14ac:dyDescent="0.25">
      <c r="A78884" s="1" t="s">
        <v>78891</v>
      </c>
      <c r="B78884">
        <v>20.599999999999959</v>
      </c>
      <c r="C78884">
        <v>2.1935358674933942</v>
      </c>
      <c r="D78884">
        <v>0.87150927929097222</v>
      </c>
      <c r="E78884">
        <v>1.322026588202422</v>
      </c>
      <c r="F78884">
        <v>0.25675636036772653</v>
      </c>
      <c r="G78884">
        <v>20.500000000000021</v>
      </c>
      <c r="H78884">
        <v>1343750000</v>
      </c>
      <c r="I78884">
        <v>0</v>
      </c>
    </row>
    <row r="78885" spans="1:9" x14ac:dyDescent="0.25">
      <c r="A78885" s="1" t="s">
        <v>78892</v>
      </c>
      <c r="B78885">
        <v>57.325000000000387</v>
      </c>
      <c r="C78885">
        <v>363.05883576819764</v>
      </c>
      <c r="D78885">
        <v>6.5576180663107948</v>
      </c>
      <c r="E78885">
        <v>356.5012177018869</v>
      </c>
      <c r="F78885">
        <v>1</v>
      </c>
      <c r="G78885">
        <v>0</v>
      </c>
      <c r="H78885">
        <v>2796875000</v>
      </c>
      <c r="I78885">
        <v>0</v>
      </c>
    </row>
    <row r="78886" spans="1:9" x14ac:dyDescent="0.25">
      <c r="A78886" s="1" t="s">
        <v>78893</v>
      </c>
      <c r="B78886">
        <v>20.699999999999978</v>
      </c>
      <c r="C78886">
        <v>2.4891108833788138</v>
      </c>
      <c r="D78886">
        <v>1.0565161975858359</v>
      </c>
      <c r="E78886">
        <v>1.4325946857929779</v>
      </c>
      <c r="F78886">
        <v>0.19076020221856638</v>
      </c>
      <c r="G78886">
        <v>20.600000000000023</v>
      </c>
      <c r="H78886">
        <v>1359375000</v>
      </c>
      <c r="I78886">
        <v>0</v>
      </c>
    </row>
    <row r="78887" spans="1:9" x14ac:dyDescent="0.25">
      <c r="A78887" s="1" t="s">
        <v>78894</v>
      </c>
      <c r="B78887">
        <v>20.774999999999984</v>
      </c>
      <c r="C78887">
        <v>2.5164456631511625</v>
      </c>
      <c r="D78887">
        <v>1.0565161975858359</v>
      </c>
      <c r="E78887">
        <v>1.4599294655653265</v>
      </c>
      <c r="F78887">
        <v>0.19076020221856638</v>
      </c>
      <c r="G78887">
        <v>20.700000000000024</v>
      </c>
      <c r="H78887">
        <v>1375000000</v>
      </c>
      <c r="I78887">
        <v>0</v>
      </c>
    </row>
    <row r="78888" spans="1:9" x14ac:dyDescent="0.25">
      <c r="A78888" s="1" t="s">
        <v>78895</v>
      </c>
      <c r="B78888">
        <v>25.399999999999977</v>
      </c>
      <c r="C78888">
        <v>30.605568024305555</v>
      </c>
      <c r="D78888">
        <v>21.460059812028575</v>
      </c>
      <c r="E78888">
        <v>9.1455082122769831</v>
      </c>
      <c r="F78888">
        <v>1</v>
      </c>
      <c r="G78888">
        <v>25.30000000000009</v>
      </c>
      <c r="H78888">
        <v>1625000000</v>
      </c>
      <c r="I78888">
        <v>0</v>
      </c>
    </row>
    <row r="78889" spans="1:9" x14ac:dyDescent="0.25">
      <c r="A78889" s="1" t="s">
        <v>78896</v>
      </c>
      <c r="B78889">
        <v>28.175000000000022</v>
      </c>
      <c r="C78889">
        <v>45.558861729815867</v>
      </c>
      <c r="D78889">
        <v>32.003826570463012</v>
      </c>
      <c r="E78889">
        <v>13.55503515935284</v>
      </c>
      <c r="F78889">
        <v>1</v>
      </c>
      <c r="G78889">
        <v>28.100000000000129</v>
      </c>
      <c r="H78889">
        <v>1812500000</v>
      </c>
      <c r="I78889">
        <v>0</v>
      </c>
    </row>
    <row r="78890" spans="1:9" x14ac:dyDescent="0.25">
      <c r="A78890" s="1" t="s">
        <v>78897</v>
      </c>
      <c r="B78890">
        <v>58.450000000000408</v>
      </c>
      <c r="C78890">
        <v>321.38369466042337</v>
      </c>
      <c r="D78890">
        <v>35.477343349954047</v>
      </c>
      <c r="E78890">
        <v>285.90635131046923</v>
      </c>
      <c r="F78890">
        <v>1</v>
      </c>
      <c r="G78890">
        <v>0</v>
      </c>
      <c r="H78890">
        <v>3031250000</v>
      </c>
      <c r="I78890">
        <v>0</v>
      </c>
    </row>
    <row r="78891" spans="1:9" x14ac:dyDescent="0.25">
      <c r="A78891" s="1" t="s">
        <v>78898</v>
      </c>
      <c r="B78891">
        <v>58.600000000000435</v>
      </c>
      <c r="C78891">
        <v>308.95435723058847</v>
      </c>
      <c r="D78891">
        <v>32.978387398176594</v>
      </c>
      <c r="E78891">
        <v>275.97596983241192</v>
      </c>
      <c r="F78891">
        <v>1</v>
      </c>
      <c r="G78891">
        <v>0</v>
      </c>
      <c r="H78891">
        <v>3000000000</v>
      </c>
      <c r="I78891">
        <v>0</v>
      </c>
    </row>
    <row r="78892" spans="1:9" x14ac:dyDescent="0.25">
      <c r="A78892" s="1" t="s">
        <v>78899</v>
      </c>
      <c r="B78892">
        <v>17.624999999999968</v>
      </c>
      <c r="C78892">
        <v>0.29891368928306417</v>
      </c>
      <c r="D78892">
        <v>0.19671606637986594</v>
      </c>
      <c r="E78892">
        <v>0.10219762290319823</v>
      </c>
      <c r="F78892">
        <v>6.2914667253649803E-2</v>
      </c>
      <c r="G78892">
        <v>0</v>
      </c>
      <c r="H78892">
        <v>1312500000</v>
      </c>
      <c r="I78892">
        <v>1</v>
      </c>
    </row>
    <row r="78893" spans="1:9" x14ac:dyDescent="0.25">
      <c r="A78893" s="1" t="s">
        <v>78900</v>
      </c>
      <c r="B78893">
        <v>17.699999999999985</v>
      </c>
      <c r="C78893">
        <v>0.45629405254904576</v>
      </c>
      <c r="D78893">
        <v>0.26767419802663461</v>
      </c>
      <c r="E78893">
        <v>0.18861985452241115</v>
      </c>
      <c r="F78893">
        <v>9.4527831179282096E-2</v>
      </c>
      <c r="G78893">
        <v>0</v>
      </c>
      <c r="H78893">
        <v>1312500000</v>
      </c>
      <c r="I78893">
        <v>2</v>
      </c>
    </row>
    <row r="78894" spans="1:9" x14ac:dyDescent="0.25">
      <c r="A78894" s="1" t="s">
        <v>78901</v>
      </c>
      <c r="B78894">
        <v>59.275000000000439</v>
      </c>
      <c r="C78894">
        <v>279.5772995106056</v>
      </c>
      <c r="D78894">
        <v>238.71401873298458</v>
      </c>
      <c r="E78894">
        <v>40.863280777621064</v>
      </c>
      <c r="F78894">
        <v>-1</v>
      </c>
      <c r="G78894">
        <v>0</v>
      </c>
      <c r="H78894">
        <v>3437500000</v>
      </c>
      <c r="I78894">
        <v>0</v>
      </c>
    </row>
    <row r="78895" spans="1:9" x14ac:dyDescent="0.25">
      <c r="A78895" s="1" t="s">
        <v>78902</v>
      </c>
      <c r="B78895">
        <v>59.150000000000375</v>
      </c>
      <c r="C78895">
        <v>275.42272403072144</v>
      </c>
      <c r="D78895">
        <v>205.61626586964297</v>
      </c>
      <c r="E78895">
        <v>69.80645816107841</v>
      </c>
      <c r="F78895">
        <v>1</v>
      </c>
      <c r="G78895">
        <v>0</v>
      </c>
      <c r="H78895">
        <v>3500000000</v>
      </c>
      <c r="I78895">
        <v>0</v>
      </c>
    </row>
    <row r="78896" spans="1:9" x14ac:dyDescent="0.25">
      <c r="A78896" s="1" t="s">
        <v>78903</v>
      </c>
      <c r="B78896">
        <v>59.325000000000493</v>
      </c>
      <c r="C78896">
        <v>245.48720238248649</v>
      </c>
      <c r="D78896">
        <v>147.42564156114435</v>
      </c>
      <c r="E78896">
        <v>98.061560821342042</v>
      </c>
      <c r="F78896">
        <v>-1</v>
      </c>
      <c r="G78896">
        <v>0</v>
      </c>
      <c r="H78896">
        <v>3453125000</v>
      </c>
      <c r="I78896">
        <v>0</v>
      </c>
    </row>
    <row r="78897" spans="1:9" x14ac:dyDescent="0.25">
      <c r="A78897" s="1" t="s">
        <v>78904</v>
      </c>
      <c r="B78897">
        <v>59.200000000000443</v>
      </c>
      <c r="C78897">
        <v>246.97922341818278</v>
      </c>
      <c r="D78897">
        <v>172.68065257533405</v>
      </c>
      <c r="E78897">
        <v>74.298570842848534</v>
      </c>
      <c r="F78897">
        <v>1</v>
      </c>
      <c r="G78897">
        <v>0</v>
      </c>
      <c r="H78897">
        <v>3484375000</v>
      </c>
      <c r="I78897">
        <v>0</v>
      </c>
    </row>
    <row r="78898" spans="1:9" x14ac:dyDescent="0.25">
      <c r="A78898" s="1" t="s">
        <v>78905</v>
      </c>
      <c r="B78898">
        <v>58.375000000000448</v>
      </c>
      <c r="C78898">
        <v>338.97099290365998</v>
      </c>
      <c r="D78898">
        <v>327.59606692171582</v>
      </c>
      <c r="E78898">
        <v>11.374925981944109</v>
      </c>
      <c r="F78898">
        <v>1</v>
      </c>
      <c r="G78898">
        <v>0</v>
      </c>
      <c r="H78898">
        <v>3406250000</v>
      </c>
      <c r="I78898">
        <v>0</v>
      </c>
    </row>
    <row r="78899" spans="1:9" x14ac:dyDescent="0.25">
      <c r="A78899" s="1" t="s">
        <v>78906</v>
      </c>
      <c r="B78899">
        <v>58.400000000000425</v>
      </c>
      <c r="C78899">
        <v>339.87255731460402</v>
      </c>
      <c r="D78899">
        <v>328.26138596759216</v>
      </c>
      <c r="E78899">
        <v>11.611171347011872</v>
      </c>
      <c r="F78899">
        <v>1</v>
      </c>
      <c r="G78899">
        <v>0</v>
      </c>
      <c r="H78899">
        <v>3500000000</v>
      </c>
      <c r="I78899">
        <v>0</v>
      </c>
    </row>
    <row r="78900" spans="1:9" x14ac:dyDescent="0.25">
      <c r="A78900" s="1" t="s">
        <v>78907</v>
      </c>
      <c r="B78900">
        <v>59.150000000000404</v>
      </c>
      <c r="C78900">
        <v>276.75423225653242</v>
      </c>
      <c r="D78900">
        <v>235.66169313242614</v>
      </c>
      <c r="E78900">
        <v>41.092539124106253</v>
      </c>
      <c r="F78900">
        <v>1</v>
      </c>
      <c r="G78900">
        <v>0</v>
      </c>
      <c r="H78900">
        <v>3515625000</v>
      </c>
      <c r="I78900">
        <v>0</v>
      </c>
    </row>
    <row r="78901" spans="1:9" x14ac:dyDescent="0.25">
      <c r="A78901" s="1" t="s">
        <v>78908</v>
      </c>
      <c r="B78901">
        <v>59.275000000000375</v>
      </c>
      <c r="C78901">
        <v>273.87276188070757</v>
      </c>
      <c r="D78901">
        <v>237.57861270709259</v>
      </c>
      <c r="E78901">
        <v>36.294149173615232</v>
      </c>
      <c r="F78901">
        <v>1</v>
      </c>
      <c r="G78901">
        <v>0</v>
      </c>
      <c r="H78901">
        <v>3390625000</v>
      </c>
      <c r="I78901">
        <v>0</v>
      </c>
    </row>
    <row r="78902" spans="1:9" x14ac:dyDescent="0.25">
      <c r="A78902" s="1" t="s">
        <v>78909</v>
      </c>
      <c r="B78902">
        <v>18</v>
      </c>
      <c r="C78902">
        <v>1.2586604607094118</v>
      </c>
      <c r="D78902">
        <v>0.67734969578647242</v>
      </c>
      <c r="E78902">
        <v>0.58131076492293943</v>
      </c>
      <c r="F78902">
        <v>0.19076020221856593</v>
      </c>
      <c r="G78902">
        <v>0</v>
      </c>
      <c r="H78902">
        <v>1406250000</v>
      </c>
      <c r="I78902">
        <v>1</v>
      </c>
    </row>
    <row r="78903" spans="1:9" x14ac:dyDescent="0.25">
      <c r="A78903" s="1" t="s">
        <v>78910</v>
      </c>
      <c r="B78903">
        <v>18.024999999999988</v>
      </c>
      <c r="C78903">
        <v>1.0392320052461281</v>
      </c>
      <c r="D78903">
        <v>0.56710496378098751</v>
      </c>
      <c r="E78903">
        <v>0.47212704146514062</v>
      </c>
      <c r="F78903">
        <v>0.1583844403245358</v>
      </c>
      <c r="G78903">
        <v>0</v>
      </c>
      <c r="H78903">
        <v>1406250000</v>
      </c>
      <c r="I78903">
        <v>1</v>
      </c>
    </row>
    <row r="78904" spans="1:9" x14ac:dyDescent="0.25">
      <c r="A78904" s="1" t="s">
        <v>78911</v>
      </c>
      <c r="B78904">
        <v>21.299999999999972</v>
      </c>
      <c r="C78904">
        <v>8.4847672465917068</v>
      </c>
      <c r="D78904">
        <v>7.6562820839191978</v>
      </c>
      <c r="E78904">
        <v>0.82848516267251382</v>
      </c>
      <c r="F78904">
        <v>1</v>
      </c>
      <c r="G78904">
        <v>21.200000000000031</v>
      </c>
      <c r="H78904">
        <v>1359375000</v>
      </c>
      <c r="I78904">
        <v>0</v>
      </c>
    </row>
    <row r="78905" spans="1:9" x14ac:dyDescent="0.25">
      <c r="A78905" s="1" t="s">
        <v>78912</v>
      </c>
      <c r="B78905">
        <v>21.400000000000002</v>
      </c>
      <c r="C78905">
        <v>8.5352343959395789</v>
      </c>
      <c r="D78905">
        <v>7.7094794251209962</v>
      </c>
      <c r="E78905">
        <v>0.82575497081858851</v>
      </c>
      <c r="F78905">
        <v>1</v>
      </c>
      <c r="G78905">
        <v>21.300000000000033</v>
      </c>
      <c r="H78905">
        <v>1421875000</v>
      </c>
      <c r="I78905">
        <v>0</v>
      </c>
    </row>
    <row r="78906" spans="1:9" x14ac:dyDescent="0.25">
      <c r="A78906" s="1" t="s">
        <v>78913</v>
      </c>
      <c r="B78906">
        <v>56.750000000000398</v>
      </c>
      <c r="C78906">
        <v>373.26436533085672</v>
      </c>
      <c r="D78906">
        <v>372.68184748827997</v>
      </c>
      <c r="E78906">
        <v>0.58251784257673656</v>
      </c>
      <c r="F78906">
        <v>1</v>
      </c>
      <c r="G78906">
        <v>0</v>
      </c>
      <c r="H78906">
        <v>3406250000</v>
      </c>
      <c r="I78906">
        <v>0</v>
      </c>
    </row>
    <row r="78907" spans="1:9" x14ac:dyDescent="0.25">
      <c r="A78907" s="1" t="s">
        <v>78914</v>
      </c>
      <c r="B78907">
        <v>56.325000000000415</v>
      </c>
      <c r="C78907">
        <v>370.75176664364034</v>
      </c>
      <c r="D78907">
        <v>370.1774309083757</v>
      </c>
      <c r="E78907">
        <v>0.57433573526467141</v>
      </c>
      <c r="F78907">
        <v>1</v>
      </c>
      <c r="G78907">
        <v>0</v>
      </c>
      <c r="H78907">
        <v>3531250000</v>
      </c>
      <c r="I78907">
        <v>0</v>
      </c>
    </row>
    <row r="78908" spans="1:9" x14ac:dyDescent="0.25">
      <c r="A78908" s="1" t="s">
        <v>78915</v>
      </c>
      <c r="B78908">
        <v>20.499999999999943</v>
      </c>
      <c r="C78908">
        <v>2.4176430633933395</v>
      </c>
      <c r="D78908">
        <v>1.3388749508739535</v>
      </c>
      <c r="E78908">
        <v>1.078768112519386</v>
      </c>
      <c r="F78908">
        <v>-0.2905268567319168</v>
      </c>
      <c r="G78908">
        <v>20.40000000000002</v>
      </c>
      <c r="H78908">
        <v>1343750000</v>
      </c>
      <c r="I78908">
        <v>0</v>
      </c>
    </row>
    <row r="78909" spans="1:9" x14ac:dyDescent="0.25">
      <c r="A78909" s="1" t="s">
        <v>78916</v>
      </c>
      <c r="B78909">
        <v>19.149999999999974</v>
      </c>
      <c r="C78909">
        <v>8.0611049184252472</v>
      </c>
      <c r="D78909">
        <v>0.98732868338772839</v>
      </c>
      <c r="E78909">
        <v>7.073776235037518</v>
      </c>
      <c r="F78909">
        <v>-0.96906741719379408</v>
      </c>
      <c r="G78909">
        <v>0</v>
      </c>
      <c r="H78909">
        <v>1500000000</v>
      </c>
      <c r="I78909">
        <v>1</v>
      </c>
    </row>
    <row r="78910" spans="1:9" x14ac:dyDescent="0.25">
      <c r="A78910" s="1" t="s">
        <v>78917</v>
      </c>
      <c r="B78910">
        <v>22.799999999999969</v>
      </c>
      <c r="C78910">
        <v>16.581692857645606</v>
      </c>
      <c r="D78910">
        <v>5.2691692877880802</v>
      </c>
      <c r="E78910">
        <v>11.312523569857543</v>
      </c>
      <c r="F78910">
        <v>-0.97600721256991418</v>
      </c>
      <c r="G78910">
        <v>22.700000000000053</v>
      </c>
      <c r="H78910">
        <v>1468750000</v>
      </c>
      <c r="I78910">
        <v>0</v>
      </c>
    </row>
    <row r="78911" spans="1:9" x14ac:dyDescent="0.25">
      <c r="A78911" s="1" t="s">
        <v>78918</v>
      </c>
      <c r="B78911">
        <v>22.799999999999969</v>
      </c>
      <c r="C78911">
        <v>16.188825366932523</v>
      </c>
      <c r="D78911">
        <v>5.1264380981673732</v>
      </c>
      <c r="E78911">
        <v>11.062387268765143</v>
      </c>
      <c r="F78911">
        <v>-0.99217670017750637</v>
      </c>
      <c r="G78911">
        <v>22.700000000000053</v>
      </c>
      <c r="H78911">
        <v>1453125000</v>
      </c>
      <c r="I78911">
        <v>0</v>
      </c>
    </row>
    <row r="78912" spans="1:9" x14ac:dyDescent="0.25">
      <c r="A78912" s="1" t="s">
        <v>78919</v>
      </c>
      <c r="B78912">
        <v>59.200000000000472</v>
      </c>
      <c r="C78912">
        <v>244.44255181784177</v>
      </c>
      <c r="D78912">
        <v>84.536670539370476</v>
      </c>
      <c r="E78912">
        <v>159.9058812784713</v>
      </c>
      <c r="F78912">
        <v>-1</v>
      </c>
      <c r="G78912">
        <v>0</v>
      </c>
      <c r="H78912">
        <v>3312500000</v>
      </c>
      <c r="I78912">
        <v>0</v>
      </c>
    </row>
    <row r="78913" spans="1:9" x14ac:dyDescent="0.25">
      <c r="A78913" s="1" t="s">
        <v>78920</v>
      </c>
      <c r="B78913">
        <v>35.600000000000151</v>
      </c>
      <c r="C78913">
        <v>83.833151904455235</v>
      </c>
      <c r="D78913">
        <v>45.373246480664449</v>
      </c>
      <c r="E78913">
        <v>38.459905423790701</v>
      </c>
      <c r="F78913">
        <v>1</v>
      </c>
      <c r="G78913">
        <v>35.600000000000236</v>
      </c>
      <c r="H78913">
        <v>2171875000</v>
      </c>
      <c r="I78913">
        <v>0</v>
      </c>
    </row>
    <row r="78914" spans="1:9" x14ac:dyDescent="0.25">
      <c r="A78914" s="1" t="s">
        <v>78921</v>
      </c>
      <c r="B78914">
        <v>57.225000000000414</v>
      </c>
      <c r="C78914">
        <v>322.33935996836686</v>
      </c>
      <c r="D78914">
        <v>12.243587726003854</v>
      </c>
      <c r="E78914">
        <v>310.0957722423629</v>
      </c>
      <c r="F78914">
        <v>1</v>
      </c>
      <c r="G78914">
        <v>0</v>
      </c>
      <c r="H78914">
        <v>2906250000</v>
      </c>
      <c r="I78914">
        <v>0</v>
      </c>
    </row>
    <row r="78915" spans="1:9" x14ac:dyDescent="0.25">
      <c r="A78915" s="1" t="s">
        <v>78922</v>
      </c>
      <c r="B78915">
        <v>57.175000000000423</v>
      </c>
      <c r="C78915">
        <v>314.63787314106412</v>
      </c>
      <c r="D78915">
        <v>12.401674651604406</v>
      </c>
      <c r="E78915">
        <v>302.23619848945958</v>
      </c>
      <c r="F78915">
        <v>1</v>
      </c>
      <c r="G78915">
        <v>0</v>
      </c>
      <c r="H78915">
        <v>3000000000</v>
      </c>
      <c r="I78915">
        <v>0</v>
      </c>
    </row>
    <row r="78916" spans="1:9" x14ac:dyDescent="0.25">
      <c r="A78916" s="1" t="s">
        <v>78923</v>
      </c>
      <c r="B78916">
        <v>57.275000000000361</v>
      </c>
      <c r="C78916">
        <v>327.69075299646994</v>
      </c>
      <c r="D78916">
        <v>7.4841434874299937</v>
      </c>
      <c r="E78916">
        <v>320.20660950903994</v>
      </c>
      <c r="F78916">
        <v>-0.9998255610849891</v>
      </c>
      <c r="G78916">
        <v>0</v>
      </c>
      <c r="H78916">
        <v>2921875000</v>
      </c>
      <c r="I78916">
        <v>0</v>
      </c>
    </row>
    <row r="78917" spans="1:9" x14ac:dyDescent="0.25">
      <c r="A78917" s="1" t="s">
        <v>78924</v>
      </c>
      <c r="B78917">
        <v>57.550000000000352</v>
      </c>
      <c r="C78917">
        <v>322.6345066153919</v>
      </c>
      <c r="D78917">
        <v>9.86173774453232</v>
      </c>
      <c r="E78917">
        <v>312.77276887085969</v>
      </c>
      <c r="F78917">
        <v>-0.99904291063290174</v>
      </c>
      <c r="G78917">
        <v>0</v>
      </c>
      <c r="H78917">
        <v>3000000000</v>
      </c>
      <c r="I78917">
        <v>0</v>
      </c>
    </row>
    <row r="78918" spans="1:9" x14ac:dyDescent="0.25">
      <c r="A78918" s="1" t="s">
        <v>78925</v>
      </c>
      <c r="B78918">
        <v>59.225000000000385</v>
      </c>
      <c r="C78918">
        <v>238.43984048398235</v>
      </c>
      <c r="D78918">
        <v>170.08504236232284</v>
      </c>
      <c r="E78918">
        <v>68.3547981216594</v>
      </c>
      <c r="F78918">
        <v>-1</v>
      </c>
      <c r="G78918">
        <v>0</v>
      </c>
      <c r="H78918">
        <v>3531250000</v>
      </c>
      <c r="I78918">
        <v>0</v>
      </c>
    </row>
    <row r="78919" spans="1:9" x14ac:dyDescent="0.25">
      <c r="A78919" s="1" t="s">
        <v>78926</v>
      </c>
      <c r="B78919">
        <v>59.100000000000392</v>
      </c>
      <c r="C78919">
        <v>238.03647460435855</v>
      </c>
      <c r="D78919">
        <v>174.44167750050133</v>
      </c>
      <c r="E78919">
        <v>63.594797103857076</v>
      </c>
      <c r="F78919">
        <v>1</v>
      </c>
      <c r="G78919">
        <v>0</v>
      </c>
      <c r="H78919">
        <v>3562500000</v>
      </c>
      <c r="I78919">
        <v>0</v>
      </c>
    </row>
    <row r="78920" spans="1:9" x14ac:dyDescent="0.25">
      <c r="A78920" s="1" t="s">
        <v>78927</v>
      </c>
      <c r="B78920">
        <v>59.225000000000435</v>
      </c>
      <c r="C78920">
        <v>243.10022224369476</v>
      </c>
      <c r="D78920">
        <v>185.67800438795723</v>
      </c>
      <c r="E78920">
        <v>57.422217855737429</v>
      </c>
      <c r="F78920">
        <v>1</v>
      </c>
      <c r="G78920">
        <v>0</v>
      </c>
      <c r="H78920">
        <v>3531250000</v>
      </c>
      <c r="I78920">
        <v>0</v>
      </c>
    </row>
    <row r="78921" spans="1:9" x14ac:dyDescent="0.25">
      <c r="A78921" s="1" t="s">
        <v>78928</v>
      </c>
      <c r="B78921">
        <v>59.325000000000394</v>
      </c>
      <c r="C78921">
        <v>244.07350563211187</v>
      </c>
      <c r="D78921">
        <v>181.13588762471952</v>
      </c>
      <c r="E78921">
        <v>62.937618007392331</v>
      </c>
      <c r="F78921">
        <v>1</v>
      </c>
      <c r="G78921">
        <v>0</v>
      </c>
      <c r="H78921">
        <v>3546875000</v>
      </c>
      <c r="I78921">
        <v>0</v>
      </c>
    </row>
    <row r="78922" spans="1:9" x14ac:dyDescent="0.25">
      <c r="A78922" s="1" t="s">
        <v>78929</v>
      </c>
      <c r="B78922">
        <v>57.825000000000394</v>
      </c>
      <c r="C78922">
        <v>278.3719594156866</v>
      </c>
      <c r="D78922">
        <v>260.38569567181577</v>
      </c>
      <c r="E78922">
        <v>17.986263743870797</v>
      </c>
      <c r="F78922">
        <v>1</v>
      </c>
      <c r="G78922">
        <v>0</v>
      </c>
      <c r="H78922">
        <v>3484375000</v>
      </c>
      <c r="I78922">
        <v>0</v>
      </c>
    </row>
    <row r="78923" spans="1:9" x14ac:dyDescent="0.25">
      <c r="A78923" s="1" t="s">
        <v>78930</v>
      </c>
      <c r="B78923">
        <v>58.000000000000426</v>
      </c>
      <c r="C78923">
        <v>293.3469238587636</v>
      </c>
      <c r="D78923">
        <v>278.79760271382742</v>
      </c>
      <c r="E78923">
        <v>14.549321144936208</v>
      </c>
      <c r="F78923">
        <v>1</v>
      </c>
      <c r="G78923">
        <v>0</v>
      </c>
      <c r="H78923">
        <v>3500000000</v>
      </c>
      <c r="I78923">
        <v>0</v>
      </c>
    </row>
    <row r="78924" spans="1:9" x14ac:dyDescent="0.25">
      <c r="A78924" s="1" t="s">
        <v>78931</v>
      </c>
      <c r="B78924">
        <v>57.925000000000402</v>
      </c>
      <c r="C78924">
        <v>276.43569410243714</v>
      </c>
      <c r="D78924">
        <v>254.71948359470912</v>
      </c>
      <c r="E78924">
        <v>21.716210507727965</v>
      </c>
      <c r="F78924">
        <v>1</v>
      </c>
      <c r="G78924">
        <v>0</v>
      </c>
      <c r="H78924">
        <v>3609375000</v>
      </c>
      <c r="I78924">
        <v>0</v>
      </c>
    </row>
    <row r="78925" spans="1:9" x14ac:dyDescent="0.25">
      <c r="A78925" s="1" t="s">
        <v>78932</v>
      </c>
      <c r="B78925">
        <v>58.125000000000391</v>
      </c>
      <c r="C78925">
        <v>290.20601316981549</v>
      </c>
      <c r="D78925">
        <v>276.0860037234122</v>
      </c>
      <c r="E78925">
        <v>14.120009446403211</v>
      </c>
      <c r="F78925">
        <v>1</v>
      </c>
      <c r="G78925">
        <v>0</v>
      </c>
      <c r="H78925">
        <v>3625000000</v>
      </c>
      <c r="I78925">
        <v>0</v>
      </c>
    </row>
    <row r="78926" spans="1:9" x14ac:dyDescent="0.25">
      <c r="A78926" s="1" t="s">
        <v>78933</v>
      </c>
      <c r="B78926">
        <v>58.900000000000418</v>
      </c>
      <c r="C78926">
        <v>236.59427350229365</v>
      </c>
      <c r="D78926">
        <v>132.99559765020413</v>
      </c>
      <c r="E78926">
        <v>103.59867585208956</v>
      </c>
      <c r="F78926">
        <v>1</v>
      </c>
      <c r="G78926">
        <v>0</v>
      </c>
      <c r="H78926">
        <v>3500000000</v>
      </c>
      <c r="I78926">
        <v>0</v>
      </c>
    </row>
    <row r="78927" spans="1:9" x14ac:dyDescent="0.25">
      <c r="A78927" s="1" t="s">
        <v>78934</v>
      </c>
      <c r="B78927">
        <v>58.000000000000355</v>
      </c>
      <c r="C78927">
        <v>282.22067961798285</v>
      </c>
      <c r="D78927">
        <v>36.499151289033776</v>
      </c>
      <c r="E78927">
        <v>245.72152832894901</v>
      </c>
      <c r="F78927">
        <v>1</v>
      </c>
      <c r="G78927">
        <v>0</v>
      </c>
      <c r="H78927">
        <v>3109375000</v>
      </c>
      <c r="I78927">
        <v>0</v>
      </c>
    </row>
    <row r="78928" spans="1:9" x14ac:dyDescent="0.25">
      <c r="A78928" s="1" t="s">
        <v>78935</v>
      </c>
      <c r="B78928">
        <v>58.750000000000398</v>
      </c>
      <c r="C78928">
        <v>233.06562265512306</v>
      </c>
      <c r="D78928">
        <v>155.28624405368342</v>
      </c>
      <c r="E78928">
        <v>77.779378601439518</v>
      </c>
      <c r="F78928">
        <v>1</v>
      </c>
      <c r="G78928">
        <v>0</v>
      </c>
      <c r="H78928">
        <v>3484375000</v>
      </c>
      <c r="I78928">
        <v>0</v>
      </c>
    </row>
    <row r="78929" spans="1:9" x14ac:dyDescent="0.25">
      <c r="A78929" s="1" t="s">
        <v>78936</v>
      </c>
      <c r="B78929">
        <v>58.950000000000415</v>
      </c>
      <c r="C78929">
        <v>238.82065109293097</v>
      </c>
      <c r="D78929">
        <v>185.28446850026441</v>
      </c>
      <c r="E78929">
        <v>53.536182592666464</v>
      </c>
      <c r="F78929">
        <v>1</v>
      </c>
      <c r="G78929">
        <v>0</v>
      </c>
      <c r="H78929">
        <v>3593750000</v>
      </c>
      <c r="I78929">
        <v>0</v>
      </c>
    </row>
    <row r="78930" spans="1:9" x14ac:dyDescent="0.25">
      <c r="A78930" s="1" t="s">
        <v>78937</v>
      </c>
      <c r="B78930">
        <v>57.025000000000325</v>
      </c>
      <c r="C78930">
        <v>313.08898397412526</v>
      </c>
      <c r="D78930">
        <v>75.505413919544097</v>
      </c>
      <c r="E78930">
        <v>237.58357005458106</v>
      </c>
      <c r="F78930">
        <v>1</v>
      </c>
      <c r="G78930">
        <v>0</v>
      </c>
      <c r="H78930">
        <v>3109375000</v>
      </c>
      <c r="I78930">
        <v>0</v>
      </c>
    </row>
    <row r="78931" spans="1:9" x14ac:dyDescent="0.25">
      <c r="A78931" s="1" t="s">
        <v>78938</v>
      </c>
      <c r="B78931">
        <v>57.850000000000364</v>
      </c>
      <c r="C78931">
        <v>274.2560213774417</v>
      </c>
      <c r="D78931">
        <v>256.19729627410453</v>
      </c>
      <c r="E78931">
        <v>18.058725103337203</v>
      </c>
      <c r="F78931">
        <v>1</v>
      </c>
      <c r="G78931">
        <v>0</v>
      </c>
      <c r="H78931">
        <v>3500000000</v>
      </c>
      <c r="I78931">
        <v>0</v>
      </c>
    </row>
    <row r="78932" spans="1:9" x14ac:dyDescent="0.25">
      <c r="A78932" s="1" t="s">
        <v>78939</v>
      </c>
      <c r="B78932">
        <v>56.850000000000378</v>
      </c>
      <c r="C78932">
        <v>335.71876315493063</v>
      </c>
      <c r="D78932">
        <v>6.789425110375662</v>
      </c>
      <c r="E78932">
        <v>328.92933804455498</v>
      </c>
      <c r="F78932">
        <v>1</v>
      </c>
      <c r="G78932">
        <v>0</v>
      </c>
      <c r="H78932">
        <v>2906250000</v>
      </c>
      <c r="I78932">
        <v>0</v>
      </c>
    </row>
    <row r="78933" spans="1:9" x14ac:dyDescent="0.25">
      <c r="A78933" s="1" t="s">
        <v>78940</v>
      </c>
      <c r="B78933">
        <v>56.950000000000351</v>
      </c>
      <c r="C78933">
        <v>338.91367786702125</v>
      </c>
      <c r="D78933">
        <v>6.7441445450583615</v>
      </c>
      <c r="E78933">
        <v>332.16953332196289</v>
      </c>
      <c r="F78933">
        <v>1</v>
      </c>
      <c r="G78933">
        <v>0</v>
      </c>
      <c r="H78933">
        <v>2984375000</v>
      </c>
      <c r="I78933">
        <v>0</v>
      </c>
    </row>
    <row r="78934" spans="1:9" x14ac:dyDescent="0.25">
      <c r="A78934" s="1" t="s">
        <v>78941</v>
      </c>
      <c r="B78934">
        <v>58.825000000000372</v>
      </c>
      <c r="C78934">
        <v>235.34923312792398</v>
      </c>
      <c r="D78934">
        <v>181.802727386329</v>
      </c>
      <c r="E78934">
        <v>53.546505741594807</v>
      </c>
      <c r="F78934">
        <v>1</v>
      </c>
      <c r="G78934">
        <v>0</v>
      </c>
      <c r="H78934">
        <v>3578125000</v>
      </c>
      <c r="I78934">
        <v>0</v>
      </c>
    </row>
    <row r="78935" spans="1:9" x14ac:dyDescent="0.25">
      <c r="A78935" s="1" t="s">
        <v>78942</v>
      </c>
      <c r="B78935">
        <v>56.675000000000267</v>
      </c>
      <c r="C78935">
        <v>293.27459913021005</v>
      </c>
      <c r="D78935">
        <v>280.94809004759207</v>
      </c>
      <c r="E78935">
        <v>12.326509082617983</v>
      </c>
      <c r="F78935">
        <v>1</v>
      </c>
      <c r="G78935">
        <v>0</v>
      </c>
      <c r="H78935">
        <v>3687500000</v>
      </c>
      <c r="I78935">
        <v>0</v>
      </c>
    </row>
    <row r="78936" spans="1:9" x14ac:dyDescent="0.25">
      <c r="A78936" s="1" t="s">
        <v>78943</v>
      </c>
      <c r="B78936">
        <v>58.950000000000429</v>
      </c>
      <c r="C78936">
        <v>240.6358576978925</v>
      </c>
      <c r="D78936">
        <v>183.96245740248216</v>
      </c>
      <c r="E78936">
        <v>56.673400295410232</v>
      </c>
      <c r="F78936">
        <v>1</v>
      </c>
      <c r="G78936">
        <v>0</v>
      </c>
      <c r="H78936">
        <v>3562500000</v>
      </c>
      <c r="I78936">
        <v>0</v>
      </c>
    </row>
    <row r="78937" spans="1:9" x14ac:dyDescent="0.25">
      <c r="A78937" s="1" t="s">
        <v>78944</v>
      </c>
      <c r="B78937">
        <v>59.100000000000435</v>
      </c>
      <c r="C78937">
        <v>244.33341944891282</v>
      </c>
      <c r="D78937">
        <v>188.21400331367374</v>
      </c>
      <c r="E78937">
        <v>56.11941613523917</v>
      </c>
      <c r="F78937">
        <v>1</v>
      </c>
      <c r="G78937">
        <v>0</v>
      </c>
      <c r="H78937">
        <v>3562500000</v>
      </c>
      <c r="I78937">
        <v>0</v>
      </c>
    </row>
    <row r="78938" spans="1:9" x14ac:dyDescent="0.25">
      <c r="A78938" s="1" t="s">
        <v>78945</v>
      </c>
      <c r="B78938">
        <v>19.900000000000013</v>
      </c>
      <c r="C78938">
        <v>0</v>
      </c>
      <c r="D78938">
        <v>0</v>
      </c>
      <c r="E78938">
        <v>0</v>
      </c>
      <c r="F78938">
        <v>0</v>
      </c>
      <c r="G78938">
        <v>19.900000000000013</v>
      </c>
      <c r="H78938">
        <v>1328125000</v>
      </c>
      <c r="I78938">
        <v>0</v>
      </c>
    </row>
    <row r="78939" spans="1:9" x14ac:dyDescent="0.25">
      <c r="A78939" s="1" t="s">
        <v>78946</v>
      </c>
      <c r="B78939">
        <v>19.900000000000013</v>
      </c>
      <c r="C78939">
        <v>0</v>
      </c>
      <c r="D78939">
        <v>0</v>
      </c>
      <c r="E78939">
        <v>0</v>
      </c>
      <c r="F78939">
        <v>0</v>
      </c>
      <c r="G78939">
        <v>19.900000000000013</v>
      </c>
      <c r="H78939">
        <v>1390625000</v>
      </c>
      <c r="I78939">
        <v>0</v>
      </c>
    </row>
    <row r="78940" spans="1:9" x14ac:dyDescent="0.25">
      <c r="A78940" s="1" t="s">
        <v>78947</v>
      </c>
      <c r="B78940">
        <v>19.900000000000013</v>
      </c>
      <c r="C78940">
        <v>0</v>
      </c>
      <c r="D78940">
        <v>0</v>
      </c>
      <c r="E78940">
        <v>0</v>
      </c>
      <c r="F78940">
        <v>0</v>
      </c>
      <c r="G78940">
        <v>19.800000000000011</v>
      </c>
      <c r="H78940">
        <v>1328125000</v>
      </c>
      <c r="I78940">
        <v>0</v>
      </c>
    </row>
    <row r="78941" spans="1:9" x14ac:dyDescent="0.25">
      <c r="A78941" s="1" t="s">
        <v>78948</v>
      </c>
      <c r="B78941">
        <v>19.900000000000013</v>
      </c>
      <c r="C78941">
        <v>0</v>
      </c>
      <c r="D78941">
        <v>0</v>
      </c>
      <c r="E78941">
        <v>0</v>
      </c>
      <c r="F78941">
        <v>0</v>
      </c>
      <c r="G78941">
        <v>19.800000000000011</v>
      </c>
      <c r="H78941">
        <v>1312500000</v>
      </c>
      <c r="I78941">
        <v>0</v>
      </c>
    </row>
    <row r="78942" spans="1:9" x14ac:dyDescent="0.25">
      <c r="A78942" s="1" t="s">
        <v>78949</v>
      </c>
      <c r="B78942">
        <v>19.974999999999998</v>
      </c>
      <c r="C78942">
        <v>0.3378944951329772</v>
      </c>
      <c r="D78942">
        <v>9.4340933297009766E-2</v>
      </c>
      <c r="E78942">
        <v>0.24355356183596744</v>
      </c>
      <c r="F78942">
        <v>6.2914667253649803E-2</v>
      </c>
      <c r="G78942">
        <v>19.900000000000013</v>
      </c>
      <c r="H78942">
        <v>1296875000</v>
      </c>
      <c r="I78942">
        <v>0</v>
      </c>
    </row>
    <row r="78943" spans="1:9" x14ac:dyDescent="0.25">
      <c r="A78943" s="1" t="s">
        <v>78950</v>
      </c>
      <c r="B78943">
        <v>19.974999999999937</v>
      </c>
      <c r="C78943">
        <v>0.36950765905860417</v>
      </c>
      <c r="D78943">
        <v>0.12595409722263318</v>
      </c>
      <c r="E78943">
        <v>0.24355356183597099</v>
      </c>
      <c r="F78943">
        <v>9.4527831179282096E-2</v>
      </c>
      <c r="G78943">
        <v>19.900000000000013</v>
      </c>
      <c r="H78943">
        <v>1312500000</v>
      </c>
      <c r="I78943">
        <v>0</v>
      </c>
    </row>
    <row r="78944" spans="1:9" x14ac:dyDescent="0.25">
      <c r="A78944" s="1" t="s">
        <v>78951</v>
      </c>
      <c r="B78944">
        <v>58.650000000000418</v>
      </c>
      <c r="C78944">
        <v>238.64861456707362</v>
      </c>
      <c r="D78944">
        <v>172.5107177479708</v>
      </c>
      <c r="E78944">
        <v>66.137896819102792</v>
      </c>
      <c r="F78944">
        <v>-1</v>
      </c>
      <c r="G78944">
        <v>0</v>
      </c>
      <c r="H78944">
        <v>3546875000</v>
      </c>
      <c r="I78944">
        <v>0</v>
      </c>
    </row>
    <row r="78945" spans="1:9" x14ac:dyDescent="0.25">
      <c r="A78945" s="1" t="s">
        <v>78952</v>
      </c>
      <c r="B78945">
        <v>58.625000000000398</v>
      </c>
      <c r="C78945">
        <v>238.23050659746264</v>
      </c>
      <c r="D78945">
        <v>185.00569007308934</v>
      </c>
      <c r="E78945">
        <v>53.224816524373246</v>
      </c>
      <c r="F78945">
        <v>1</v>
      </c>
      <c r="G78945">
        <v>0</v>
      </c>
      <c r="H78945">
        <v>3625000000</v>
      </c>
      <c r="I78945">
        <v>0</v>
      </c>
    </row>
    <row r="78946" spans="1:9" x14ac:dyDescent="0.25">
      <c r="A78946" s="1" t="s">
        <v>78953</v>
      </c>
      <c r="B78946">
        <v>56.700000000000337</v>
      </c>
      <c r="C78946">
        <v>350.32282841639625</v>
      </c>
      <c r="D78946">
        <v>350.15784051966864</v>
      </c>
      <c r="E78946">
        <v>0.16498789672759306</v>
      </c>
      <c r="F78946">
        <v>1</v>
      </c>
      <c r="G78946">
        <v>0</v>
      </c>
      <c r="H78946">
        <v>3593750000</v>
      </c>
      <c r="I78946">
        <v>0</v>
      </c>
    </row>
    <row r="78947" spans="1:9" x14ac:dyDescent="0.25">
      <c r="A78947" s="1" t="s">
        <v>78954</v>
      </c>
      <c r="B78947">
        <v>55.90000000000034</v>
      </c>
      <c r="C78947">
        <v>333.4458472370743</v>
      </c>
      <c r="D78947">
        <v>328.29182288882652</v>
      </c>
      <c r="E78947">
        <v>5.154024348247809</v>
      </c>
      <c r="F78947">
        <v>-1</v>
      </c>
      <c r="G78947">
        <v>0</v>
      </c>
      <c r="H78947">
        <v>3656250000</v>
      </c>
      <c r="I78947">
        <v>0</v>
      </c>
    </row>
    <row r="78948" spans="1:9" x14ac:dyDescent="0.25">
      <c r="A78948" s="1" t="s">
        <v>78955</v>
      </c>
      <c r="B78948">
        <v>19.900000000000013</v>
      </c>
      <c r="C78948">
        <v>0</v>
      </c>
      <c r="D78948">
        <v>0</v>
      </c>
      <c r="E78948">
        <v>0</v>
      </c>
      <c r="F78948">
        <v>0</v>
      </c>
      <c r="G78948">
        <v>19.800000000000011</v>
      </c>
      <c r="H78948">
        <v>1343750000</v>
      </c>
      <c r="I78948">
        <v>0</v>
      </c>
    </row>
    <row r="78949" spans="1:9" x14ac:dyDescent="0.25">
      <c r="A78949" s="1" t="s">
        <v>78956</v>
      </c>
      <c r="B78949">
        <v>19.900000000000013</v>
      </c>
      <c r="C78949">
        <v>0</v>
      </c>
      <c r="D78949">
        <v>0</v>
      </c>
      <c r="E78949">
        <v>0</v>
      </c>
      <c r="F78949">
        <v>0</v>
      </c>
      <c r="G78949">
        <v>19.800000000000011</v>
      </c>
      <c r="H78949">
        <v>1296875000</v>
      </c>
      <c r="I78949">
        <v>0</v>
      </c>
    </row>
    <row r="78950" spans="1:9" x14ac:dyDescent="0.25">
      <c r="A78950" s="1" t="s">
        <v>78957</v>
      </c>
      <c r="B78950">
        <v>19.999999999999979</v>
      </c>
      <c r="C78950">
        <v>0.47170515886644804</v>
      </c>
      <c r="D78950">
        <v>0.28283639439015573</v>
      </c>
      <c r="E78950">
        <v>0.18886876447629231</v>
      </c>
      <c r="F78950">
        <v>-9.4527831179282096E-2</v>
      </c>
      <c r="G78950">
        <v>19.900000000000013</v>
      </c>
      <c r="H78950">
        <v>1312500000</v>
      </c>
      <c r="I78950">
        <v>0</v>
      </c>
    </row>
    <row r="78951" spans="1:9" x14ac:dyDescent="0.25">
      <c r="A78951" s="1" t="s">
        <v>78958</v>
      </c>
      <c r="B78951">
        <v>19.974999999999955</v>
      </c>
      <c r="C78951">
        <v>0.56635923821997514</v>
      </c>
      <c r="D78951">
        <v>0.34568892647685701</v>
      </c>
      <c r="E78951">
        <v>0.22067031174311813</v>
      </c>
      <c r="F78951">
        <v>-0.12632937844610836</v>
      </c>
      <c r="G78951">
        <v>19.900000000000013</v>
      </c>
      <c r="H78951">
        <v>1328125000</v>
      </c>
      <c r="I78951">
        <v>0</v>
      </c>
    </row>
    <row r="78952" spans="1:9" x14ac:dyDescent="0.25">
      <c r="A78952" s="1" t="s">
        <v>78959</v>
      </c>
      <c r="B78952">
        <v>20.074999999999967</v>
      </c>
      <c r="C78952">
        <v>1.41774567452961</v>
      </c>
      <c r="D78952">
        <v>0.80247951064577361</v>
      </c>
      <c r="E78952">
        <v>0.61526616388383637</v>
      </c>
      <c r="F78952">
        <v>-0.25675636036772653</v>
      </c>
      <c r="G78952">
        <v>20.000000000000014</v>
      </c>
      <c r="H78952">
        <v>1296875000</v>
      </c>
      <c r="I78952">
        <v>0</v>
      </c>
    </row>
    <row r="78953" spans="1:9" x14ac:dyDescent="0.25">
      <c r="A78953" s="1" t="s">
        <v>78960</v>
      </c>
      <c r="B78953">
        <v>20.074999999999942</v>
      </c>
      <c r="C78953">
        <v>1.4332985128092117</v>
      </c>
      <c r="D78953">
        <v>0.80232309360171117</v>
      </c>
      <c r="E78953">
        <v>0.63097541920750055</v>
      </c>
      <c r="F78953">
        <v>-0.25675636036772653</v>
      </c>
      <c r="G78953">
        <v>20.000000000000014</v>
      </c>
      <c r="H78953">
        <v>1328125000</v>
      </c>
      <c r="I78953">
        <v>0</v>
      </c>
    </row>
    <row r="78954" spans="1:9" x14ac:dyDescent="0.25">
      <c r="A78954" s="1" t="s">
        <v>78961</v>
      </c>
      <c r="B78954">
        <v>56.950000000000436</v>
      </c>
      <c r="C78954">
        <v>352.119739916897</v>
      </c>
      <c r="D78954">
        <v>351.35578045776339</v>
      </c>
      <c r="E78954">
        <v>0.76395945913356478</v>
      </c>
      <c r="F78954">
        <v>1</v>
      </c>
      <c r="G78954">
        <v>0</v>
      </c>
      <c r="H78954">
        <v>3562500000</v>
      </c>
      <c r="I78954">
        <v>0</v>
      </c>
    </row>
    <row r="78955" spans="1:9" x14ac:dyDescent="0.25">
      <c r="A78955" s="1" t="s">
        <v>78962</v>
      </c>
      <c r="B78955">
        <v>56.775000000000311</v>
      </c>
      <c r="C78955">
        <v>349.67945679614195</v>
      </c>
      <c r="D78955">
        <v>348.96326457079101</v>
      </c>
      <c r="E78955">
        <v>0.71619222535094451</v>
      </c>
      <c r="F78955">
        <v>1</v>
      </c>
      <c r="G78955">
        <v>0</v>
      </c>
      <c r="H78955">
        <v>3562500000</v>
      </c>
      <c r="I78955">
        <v>0</v>
      </c>
    </row>
    <row r="78956" spans="1:9" x14ac:dyDescent="0.25">
      <c r="A78956" s="1" t="s">
        <v>78963</v>
      </c>
      <c r="B78956">
        <v>20.774999999999977</v>
      </c>
      <c r="C78956">
        <v>2.4600905322105397</v>
      </c>
      <c r="D78956">
        <v>1.6965432713374349</v>
      </c>
      <c r="E78956">
        <v>0.76354726087310487</v>
      </c>
      <c r="F78956">
        <v>-0.2905268567319168</v>
      </c>
      <c r="G78956">
        <v>20.700000000000024</v>
      </c>
      <c r="H78956">
        <v>1375000000</v>
      </c>
      <c r="I78956">
        <v>0</v>
      </c>
    </row>
    <row r="78957" spans="1:9" x14ac:dyDescent="0.25">
      <c r="A78957" s="1" t="s">
        <v>78964</v>
      </c>
      <c r="B78957">
        <v>55.925000000000324</v>
      </c>
      <c r="C78957">
        <v>335.07607104853173</v>
      </c>
      <c r="D78957">
        <v>328.38982478849158</v>
      </c>
      <c r="E78957">
        <v>6.6862462600401322</v>
      </c>
      <c r="F78957">
        <v>1</v>
      </c>
      <c r="G78957">
        <v>0</v>
      </c>
      <c r="H78957">
        <v>3578125000</v>
      </c>
      <c r="I78957">
        <v>0</v>
      </c>
    </row>
    <row r="78958" spans="1:9" x14ac:dyDescent="0.25">
      <c r="A78958" s="1" t="s">
        <v>78965</v>
      </c>
      <c r="B78958">
        <v>27.925000000000008</v>
      </c>
      <c r="C78958">
        <v>44.983964390560153</v>
      </c>
      <c r="D78958">
        <v>13.4341184790964</v>
      </c>
      <c r="E78958">
        <v>31.549845911463702</v>
      </c>
      <c r="F78958">
        <v>-0.97778649112260752</v>
      </c>
      <c r="G78958">
        <v>27.900000000000126</v>
      </c>
      <c r="H78958">
        <v>1718750000</v>
      </c>
      <c r="I78958">
        <v>0</v>
      </c>
    </row>
    <row r="78959" spans="1:9" x14ac:dyDescent="0.25">
      <c r="A78959" s="1" t="s">
        <v>78966</v>
      </c>
      <c r="B78959">
        <v>27.900000000000031</v>
      </c>
      <c r="C78959">
        <v>46.294318255506553</v>
      </c>
      <c r="D78959">
        <v>14.131296382476684</v>
      </c>
      <c r="E78959">
        <v>32.163021873029884</v>
      </c>
      <c r="F78959">
        <v>-0.99556132122472984</v>
      </c>
      <c r="G78959">
        <v>27.900000000000126</v>
      </c>
      <c r="H78959">
        <v>1734375000</v>
      </c>
      <c r="I78959">
        <v>0</v>
      </c>
    </row>
    <row r="78960" spans="1:9" x14ac:dyDescent="0.25">
      <c r="A78960" s="1" t="s">
        <v>78967</v>
      </c>
      <c r="B78960">
        <v>58.900000000000354</v>
      </c>
      <c r="C78960">
        <v>232.81709811603838</v>
      </c>
      <c r="D78960">
        <v>82.100483939171824</v>
      </c>
      <c r="E78960">
        <v>150.71661417686644</v>
      </c>
      <c r="F78960">
        <v>-1</v>
      </c>
      <c r="G78960">
        <v>0</v>
      </c>
      <c r="H78960">
        <v>3406250000</v>
      </c>
      <c r="I78960">
        <v>0</v>
      </c>
    </row>
    <row r="78961" spans="1:9" x14ac:dyDescent="0.25">
      <c r="A78961" s="1" t="s">
        <v>78968</v>
      </c>
      <c r="B78961">
        <v>59.275000000000411</v>
      </c>
      <c r="C78961">
        <v>233.75280440620224</v>
      </c>
      <c r="D78961">
        <v>113.17030552881573</v>
      </c>
      <c r="E78961">
        <v>120.58249887738651</v>
      </c>
      <c r="F78961">
        <v>1</v>
      </c>
      <c r="G78961">
        <v>0</v>
      </c>
      <c r="H78961">
        <v>3453125000</v>
      </c>
      <c r="I78961">
        <v>0</v>
      </c>
    </row>
    <row r="78962" spans="1:9" x14ac:dyDescent="0.25">
      <c r="A78962" s="1" t="s">
        <v>78969</v>
      </c>
      <c r="B78962">
        <v>57.650000000000539</v>
      </c>
      <c r="C78962">
        <v>395.25711911288141</v>
      </c>
      <c r="D78962">
        <v>360.9554110944818</v>
      </c>
      <c r="E78962">
        <v>34.301708018399538</v>
      </c>
      <c r="F78962">
        <v>1</v>
      </c>
      <c r="G78962">
        <v>0</v>
      </c>
      <c r="H78962">
        <v>3406250000</v>
      </c>
      <c r="I78962">
        <v>0</v>
      </c>
    </row>
    <row r="78963" spans="1:9" x14ac:dyDescent="0.25">
      <c r="A78963" s="1" t="s">
        <v>78970</v>
      </c>
      <c r="B78963">
        <v>58.575000000000585</v>
      </c>
      <c r="C78963">
        <v>497.04067340864634</v>
      </c>
      <c r="D78963">
        <v>24.209310765434179</v>
      </c>
      <c r="E78963">
        <v>472.83136264321246</v>
      </c>
      <c r="F78963">
        <v>1</v>
      </c>
      <c r="G78963">
        <v>0</v>
      </c>
      <c r="H78963">
        <v>2312500000</v>
      </c>
      <c r="I78963">
        <v>0</v>
      </c>
    </row>
    <row r="78964" spans="1:9" x14ac:dyDescent="0.25">
      <c r="A78964" s="1" t="s">
        <v>78971</v>
      </c>
      <c r="B78964">
        <v>2.8249999999999997</v>
      </c>
      <c r="C78964">
        <v>2.0754596435336512</v>
      </c>
      <c r="D78964">
        <v>1.0610412560708506</v>
      </c>
      <c r="E78964">
        <v>1.0144183874628006</v>
      </c>
      <c r="F78964">
        <v>-0.25675636036772653</v>
      </c>
      <c r="G78964">
        <v>0</v>
      </c>
      <c r="H78964">
        <v>328125000</v>
      </c>
      <c r="I78964">
        <v>1</v>
      </c>
    </row>
    <row r="78965" spans="1:9" x14ac:dyDescent="0.25">
      <c r="A78965" s="1" t="s">
        <v>78972</v>
      </c>
      <c r="B78965">
        <v>28.975000000000119</v>
      </c>
      <c r="C78965">
        <v>167.92772811070594</v>
      </c>
      <c r="D78965">
        <v>153.09872801107596</v>
      </c>
      <c r="E78965">
        <v>14.829000099629953</v>
      </c>
      <c r="F78965">
        <v>1</v>
      </c>
      <c r="G78965">
        <v>0</v>
      </c>
      <c r="H78965">
        <v>1937500000</v>
      </c>
      <c r="I78965">
        <v>2</v>
      </c>
    </row>
    <row r="78966" spans="1:9" x14ac:dyDescent="0.25">
      <c r="A78966" s="1" t="s">
        <v>78973</v>
      </c>
      <c r="B78966">
        <v>2.9000000000000004</v>
      </c>
      <c r="C78966">
        <v>1.6627798742855662</v>
      </c>
      <c r="D78966">
        <v>0.88412187220087857</v>
      </c>
      <c r="E78966">
        <v>0.77865800208468761</v>
      </c>
      <c r="F78966">
        <v>-0.19076020221856638</v>
      </c>
      <c r="G78966">
        <v>0</v>
      </c>
      <c r="H78966">
        <v>343750000</v>
      </c>
      <c r="I78966">
        <v>1</v>
      </c>
    </row>
    <row r="78967" spans="1:9" x14ac:dyDescent="0.25">
      <c r="A78967" s="1" t="s">
        <v>78974</v>
      </c>
      <c r="B78967">
        <v>57.85000000000052</v>
      </c>
      <c r="C78967">
        <v>360.1353674682901</v>
      </c>
      <c r="D78967">
        <v>194.21467004626709</v>
      </c>
      <c r="E78967">
        <v>165.92069742202312</v>
      </c>
      <c r="F78967">
        <v>1</v>
      </c>
      <c r="G78967">
        <v>0</v>
      </c>
      <c r="H78967">
        <v>3140625000</v>
      </c>
      <c r="I78967">
        <v>0</v>
      </c>
    </row>
    <row r="78968" spans="1:9" x14ac:dyDescent="0.25">
      <c r="A78968" s="1" t="s">
        <v>78975</v>
      </c>
      <c r="B78968">
        <v>2.8500000000000028</v>
      </c>
      <c r="C78968">
        <v>1.8880118133943382</v>
      </c>
      <c r="D78968">
        <v>1.3840070411626075</v>
      </c>
      <c r="E78968">
        <v>0.50400477223173068</v>
      </c>
      <c r="F78968">
        <v>-0.12632937844610792</v>
      </c>
      <c r="G78968">
        <v>0</v>
      </c>
      <c r="H78968">
        <v>359375000</v>
      </c>
      <c r="I78968">
        <v>2</v>
      </c>
    </row>
    <row r="78969" spans="1:9" x14ac:dyDescent="0.25">
      <c r="A78969" s="1" t="s">
        <v>78976</v>
      </c>
      <c r="B78969">
        <v>57.95000000000055</v>
      </c>
      <c r="C78969">
        <v>391.21096875666615</v>
      </c>
      <c r="D78969">
        <v>61.777251502320908</v>
      </c>
      <c r="E78969">
        <v>329.4337172543452</v>
      </c>
      <c r="F78969">
        <v>1</v>
      </c>
      <c r="G78969">
        <v>0</v>
      </c>
      <c r="H78969">
        <v>2843750000</v>
      </c>
      <c r="I78969">
        <v>0</v>
      </c>
    </row>
    <row r="78970" spans="1:9" x14ac:dyDescent="0.25">
      <c r="A78970" s="1" t="s">
        <v>78977</v>
      </c>
      <c r="B78970">
        <v>3.0250000000000026</v>
      </c>
      <c r="C78970">
        <v>2.2647034575750382</v>
      </c>
      <c r="D78970">
        <v>1.4928513377737804</v>
      </c>
      <c r="E78970">
        <v>0.77185211980125779</v>
      </c>
      <c r="F78970">
        <v>0.25675636036772653</v>
      </c>
      <c r="G78970">
        <v>0</v>
      </c>
      <c r="H78970">
        <v>328125000</v>
      </c>
      <c r="I78970">
        <v>2</v>
      </c>
    </row>
    <row r="78971" spans="1:9" x14ac:dyDescent="0.25">
      <c r="A78971" s="1" t="s">
        <v>78978</v>
      </c>
      <c r="B78971">
        <v>3.1000000000000005</v>
      </c>
      <c r="C78971">
        <v>1.7348398467371458</v>
      </c>
      <c r="D78971">
        <v>1.0311722675521828</v>
      </c>
      <c r="E78971">
        <v>0.70366757918496292</v>
      </c>
      <c r="F78971">
        <v>0.25675636036772653</v>
      </c>
      <c r="G78971">
        <v>0</v>
      </c>
      <c r="H78971">
        <v>406250000</v>
      </c>
      <c r="I78971">
        <v>2</v>
      </c>
    </row>
    <row r="78972" spans="1:9" x14ac:dyDescent="0.25">
      <c r="A78972" s="1" t="s">
        <v>78979</v>
      </c>
      <c r="B78972">
        <v>3.1750000000000003</v>
      </c>
      <c r="C78972">
        <v>1.6156360989245742</v>
      </c>
      <c r="D78972">
        <v>0.85894430689098566</v>
      </c>
      <c r="E78972">
        <v>0.7566917920335885</v>
      </c>
      <c r="F78972">
        <v>0.15838444032453625</v>
      </c>
      <c r="G78972">
        <v>0</v>
      </c>
      <c r="H78972">
        <v>437500000</v>
      </c>
      <c r="I78972">
        <v>1</v>
      </c>
    </row>
    <row r="78973" spans="1:9" x14ac:dyDescent="0.25">
      <c r="A78973" s="1" t="s">
        <v>78980</v>
      </c>
      <c r="B78973">
        <v>3.2000000000000006</v>
      </c>
      <c r="C78973">
        <v>1.6082215534618931</v>
      </c>
      <c r="D78973">
        <v>0.85951096755911216</v>
      </c>
      <c r="E78973">
        <v>0.74871058590278095</v>
      </c>
      <c r="F78973">
        <v>0.15838444032453625</v>
      </c>
      <c r="G78973">
        <v>0</v>
      </c>
      <c r="H78973">
        <v>421875000</v>
      </c>
      <c r="I78973">
        <v>1</v>
      </c>
    </row>
    <row r="78974" spans="1:9" x14ac:dyDescent="0.25">
      <c r="A78974" s="1" t="s">
        <v>78981</v>
      </c>
      <c r="B78974">
        <v>49.000000000000405</v>
      </c>
      <c r="C78974">
        <v>289.30914693643683</v>
      </c>
      <c r="D78974">
        <v>260.89600021150045</v>
      </c>
      <c r="E78974">
        <v>28.413146724936453</v>
      </c>
      <c r="F78974">
        <v>1</v>
      </c>
      <c r="G78974">
        <v>0</v>
      </c>
      <c r="H78974">
        <v>2968750000</v>
      </c>
      <c r="I78974">
        <v>1</v>
      </c>
    </row>
    <row r="78975" spans="1:9" x14ac:dyDescent="0.25">
      <c r="A78975" s="1" t="s">
        <v>78982</v>
      </c>
      <c r="B78975">
        <v>32.575000000000166</v>
      </c>
      <c r="C78975">
        <v>185.50214090616004</v>
      </c>
      <c r="D78975">
        <v>165.01296529262763</v>
      </c>
      <c r="E78975">
        <v>20.489175613532439</v>
      </c>
      <c r="F78975">
        <v>1</v>
      </c>
      <c r="G78975">
        <v>0</v>
      </c>
      <c r="H78975">
        <v>1968750000</v>
      </c>
      <c r="I78975">
        <v>1</v>
      </c>
    </row>
    <row r="78976" spans="1:9" x14ac:dyDescent="0.25">
      <c r="A78976" s="1" t="s">
        <v>78983</v>
      </c>
      <c r="B78976">
        <v>59.60000000000057</v>
      </c>
      <c r="C78976">
        <v>301.33470994784801</v>
      </c>
      <c r="D78976">
        <v>157.01848037400308</v>
      </c>
      <c r="E78976">
        <v>144.31622957384431</v>
      </c>
      <c r="F78976">
        <v>-1</v>
      </c>
      <c r="G78976">
        <v>0</v>
      </c>
      <c r="H78976">
        <v>3328125000</v>
      </c>
      <c r="I78976">
        <v>0</v>
      </c>
    </row>
    <row r="78977" spans="1:9" x14ac:dyDescent="0.25">
      <c r="A78977" s="1" t="s">
        <v>78984</v>
      </c>
      <c r="B78977">
        <v>59.550000000000566</v>
      </c>
      <c r="C78977">
        <v>318.61891271868711</v>
      </c>
      <c r="D78977">
        <v>165.33211575503066</v>
      </c>
      <c r="E78977">
        <v>153.28679696365649</v>
      </c>
      <c r="F78977">
        <v>1</v>
      </c>
      <c r="G78977">
        <v>0</v>
      </c>
      <c r="H78977">
        <v>3265625000</v>
      </c>
      <c r="I78977">
        <v>0</v>
      </c>
    </row>
    <row r="78978" spans="1:9" x14ac:dyDescent="0.25">
      <c r="A78978" s="1" t="s">
        <v>78985</v>
      </c>
      <c r="B78978">
        <v>58.275000000000581</v>
      </c>
      <c r="C78978">
        <v>528.62099093385018</v>
      </c>
      <c r="D78978">
        <v>0.20433286444872678</v>
      </c>
      <c r="E78978">
        <v>528.41665806940148</v>
      </c>
      <c r="F78978">
        <v>-0.99996413999750855</v>
      </c>
      <c r="G78978">
        <v>0</v>
      </c>
      <c r="H78978">
        <v>2218750000</v>
      </c>
      <c r="I78978">
        <v>0</v>
      </c>
    </row>
    <row r="78979" spans="1:9" x14ac:dyDescent="0.25">
      <c r="A78979" s="1" t="s">
        <v>78986</v>
      </c>
      <c r="B78979">
        <v>58.125000000000554</v>
      </c>
      <c r="C78979">
        <v>514.49782309909119</v>
      </c>
      <c r="D78979">
        <v>2.2993307131335365</v>
      </c>
      <c r="E78979">
        <v>512.19849238595771</v>
      </c>
      <c r="F78979">
        <v>-0.99982479436219895</v>
      </c>
      <c r="G78979">
        <v>0</v>
      </c>
      <c r="H78979">
        <v>2296875000</v>
      </c>
      <c r="I78979">
        <v>0</v>
      </c>
    </row>
    <row r="78980" spans="1:9" x14ac:dyDescent="0.25">
      <c r="A78980" s="1" t="s">
        <v>78987</v>
      </c>
      <c r="B78980">
        <v>56.850000000000527</v>
      </c>
      <c r="C78980">
        <v>507.71506423360034</v>
      </c>
      <c r="D78980">
        <v>6.2852532086702162E-2</v>
      </c>
      <c r="E78980">
        <v>507.65221170151364</v>
      </c>
      <c r="F78980">
        <v>-1</v>
      </c>
      <c r="G78980">
        <v>0</v>
      </c>
      <c r="H78980">
        <v>2250000000</v>
      </c>
      <c r="I78980">
        <v>0</v>
      </c>
    </row>
    <row r="78981" spans="1:9" x14ac:dyDescent="0.25">
      <c r="A78981" s="1" t="s">
        <v>78988</v>
      </c>
      <c r="B78981">
        <v>56.825000000000514</v>
      </c>
      <c r="C78981">
        <v>507.50528773339209</v>
      </c>
      <c r="D78981">
        <v>0</v>
      </c>
      <c r="E78981">
        <v>507.50528773339209</v>
      </c>
      <c r="F78981">
        <v>-0.99944303283775149</v>
      </c>
      <c r="G78981">
        <v>0</v>
      </c>
      <c r="H78981">
        <v>2281250000</v>
      </c>
      <c r="I78981">
        <v>0</v>
      </c>
    </row>
    <row r="78982" spans="1:9" x14ac:dyDescent="0.25">
      <c r="A78982" s="1" t="s">
        <v>78989</v>
      </c>
      <c r="B78982">
        <v>0.1</v>
      </c>
      <c r="C78982">
        <v>0</v>
      </c>
      <c r="D78982">
        <v>0</v>
      </c>
      <c r="E78982">
        <v>0</v>
      </c>
      <c r="F78982">
        <v>0</v>
      </c>
      <c r="G78982">
        <v>0</v>
      </c>
      <c r="H78982">
        <v>15625000</v>
      </c>
      <c r="I78982">
        <v>2</v>
      </c>
    </row>
    <row r="78983" spans="1:9" x14ac:dyDescent="0.25">
      <c r="A78983" s="1" t="s">
        <v>78990</v>
      </c>
      <c r="B78983">
        <v>0.1</v>
      </c>
      <c r="C78983">
        <v>0</v>
      </c>
      <c r="D78983">
        <v>0</v>
      </c>
      <c r="E78983">
        <v>0</v>
      </c>
      <c r="F78983">
        <v>0</v>
      </c>
      <c r="G78983">
        <v>0</v>
      </c>
      <c r="H78983">
        <v>0</v>
      </c>
      <c r="I78983">
        <v>2</v>
      </c>
    </row>
    <row r="78984" spans="1:9" x14ac:dyDescent="0.25">
      <c r="A78984" s="1" t="s">
        <v>78991</v>
      </c>
      <c r="B78984">
        <v>0.1</v>
      </c>
      <c r="C78984">
        <v>0</v>
      </c>
      <c r="D78984">
        <v>0</v>
      </c>
      <c r="E78984">
        <v>0</v>
      </c>
      <c r="F78984">
        <v>0</v>
      </c>
      <c r="G78984">
        <v>0</v>
      </c>
      <c r="H78984">
        <v>15625000</v>
      </c>
      <c r="I78984">
        <v>2</v>
      </c>
    </row>
    <row r="78985" spans="1:9" x14ac:dyDescent="0.25">
      <c r="A78985" s="1" t="s">
        <v>78992</v>
      </c>
      <c r="B78985">
        <v>0.1</v>
      </c>
      <c r="C78985">
        <v>0</v>
      </c>
      <c r="D78985">
        <v>0</v>
      </c>
      <c r="E78985">
        <v>0</v>
      </c>
      <c r="F78985">
        <v>0</v>
      </c>
      <c r="G78985">
        <v>0</v>
      </c>
      <c r="H78985">
        <v>0</v>
      </c>
      <c r="I78985">
        <v>1</v>
      </c>
    </row>
    <row r="78986" spans="1:9" x14ac:dyDescent="0.25">
      <c r="A78986" s="1" t="s">
        <v>78993</v>
      </c>
      <c r="B78986">
        <v>58.425000000000551</v>
      </c>
      <c r="C78986">
        <v>399.72814391621444</v>
      </c>
      <c r="D78986">
        <v>62.131222300347801</v>
      </c>
      <c r="E78986">
        <v>337.59692161586656</v>
      </c>
      <c r="F78986">
        <v>1</v>
      </c>
      <c r="G78986">
        <v>0</v>
      </c>
      <c r="H78986">
        <v>2812500000</v>
      </c>
      <c r="I78986">
        <v>0</v>
      </c>
    </row>
    <row r="78987" spans="1:9" x14ac:dyDescent="0.25">
      <c r="A78987" s="1" t="s">
        <v>78994</v>
      </c>
      <c r="B78987">
        <v>58.525000000000567</v>
      </c>
      <c r="C78987">
        <v>395.38129479807316</v>
      </c>
      <c r="D78987">
        <v>44.646490532298664</v>
      </c>
      <c r="E78987">
        <v>350.73480426577476</v>
      </c>
      <c r="F78987">
        <v>1</v>
      </c>
      <c r="G78987">
        <v>0</v>
      </c>
      <c r="H78987">
        <v>2750000000</v>
      </c>
      <c r="I78987">
        <v>0</v>
      </c>
    </row>
    <row r="78988" spans="1:9" x14ac:dyDescent="0.25">
      <c r="A78988" s="1" t="s">
        <v>78995</v>
      </c>
      <c r="B78988">
        <v>2.9750000000000005</v>
      </c>
      <c r="C78988">
        <v>0.33789449513297098</v>
      </c>
      <c r="D78988">
        <v>0.24355356183596744</v>
      </c>
      <c r="E78988">
        <v>9.4340933297003549E-2</v>
      </c>
      <c r="F78988">
        <v>-6.2914667253649803E-2</v>
      </c>
      <c r="G78988">
        <v>0</v>
      </c>
      <c r="H78988">
        <v>406250000</v>
      </c>
      <c r="I78988">
        <v>1</v>
      </c>
    </row>
    <row r="78989" spans="1:9" x14ac:dyDescent="0.25">
      <c r="A78989" s="1" t="s">
        <v>78996</v>
      </c>
      <c r="B78989">
        <v>2.9999999999999987</v>
      </c>
      <c r="C78989">
        <v>0.18855936411806917</v>
      </c>
      <c r="D78989">
        <v>0.15713309807471809</v>
      </c>
      <c r="E78989">
        <v>3.1426266043351081E-2</v>
      </c>
      <c r="F78989">
        <v>-3.1426266043351081E-2</v>
      </c>
      <c r="G78989">
        <v>0</v>
      </c>
      <c r="H78989">
        <v>390625000</v>
      </c>
      <c r="I78989">
        <v>1</v>
      </c>
    </row>
    <row r="78990" spans="1:9" x14ac:dyDescent="0.25">
      <c r="A78990" s="1" t="s">
        <v>78997</v>
      </c>
      <c r="B78990">
        <v>4.9999999999999982</v>
      </c>
      <c r="C78990">
        <v>10.402179081375984</v>
      </c>
      <c r="D78990">
        <v>5.2314970283406499</v>
      </c>
      <c r="E78990">
        <v>5.1706820530353328</v>
      </c>
      <c r="F78990">
        <v>1</v>
      </c>
      <c r="G78990">
        <v>0</v>
      </c>
      <c r="H78990">
        <v>500000000</v>
      </c>
      <c r="I78990">
        <v>2</v>
      </c>
    </row>
    <row r="78991" spans="1:9" x14ac:dyDescent="0.25">
      <c r="A78991" s="1" t="s">
        <v>78998</v>
      </c>
      <c r="B78991">
        <v>5.0500000000000025</v>
      </c>
      <c r="C78991">
        <v>10.445164434598087</v>
      </c>
      <c r="D78991">
        <v>5.235065920099002</v>
      </c>
      <c r="E78991">
        <v>5.2100985144990837</v>
      </c>
      <c r="F78991">
        <v>1</v>
      </c>
      <c r="G78991">
        <v>0</v>
      </c>
      <c r="H78991">
        <v>437500000</v>
      </c>
      <c r="I78991">
        <v>1</v>
      </c>
    </row>
    <row r="78992" spans="1:9" x14ac:dyDescent="0.25">
      <c r="A78992" s="1" t="s">
        <v>78999</v>
      </c>
      <c r="B78992">
        <v>59.32500000000055</v>
      </c>
      <c r="C78992">
        <v>312.63100962899864</v>
      </c>
      <c r="D78992">
        <v>166.34051313160231</v>
      </c>
      <c r="E78992">
        <v>146.29049649739636</v>
      </c>
      <c r="F78992">
        <v>1</v>
      </c>
      <c r="G78992">
        <v>0</v>
      </c>
      <c r="H78992">
        <v>3265625000</v>
      </c>
      <c r="I78992">
        <v>0</v>
      </c>
    </row>
    <row r="78993" spans="1:9" x14ac:dyDescent="0.25">
      <c r="A78993" s="1" t="s">
        <v>79000</v>
      </c>
      <c r="B78993">
        <v>59.450000000000564</v>
      </c>
      <c r="C78993">
        <v>224.82859577415584</v>
      </c>
      <c r="D78993">
        <v>125.08927441448274</v>
      </c>
      <c r="E78993">
        <v>99.739321359673028</v>
      </c>
      <c r="F78993">
        <v>1</v>
      </c>
      <c r="G78993">
        <v>0</v>
      </c>
      <c r="H78993">
        <v>3500000000</v>
      </c>
      <c r="I78993">
        <v>0</v>
      </c>
    </row>
    <row r="78994" spans="1:9" x14ac:dyDescent="0.25">
      <c r="A78994" s="1" t="s">
        <v>79001</v>
      </c>
      <c r="B78994">
        <v>57.725000000000556</v>
      </c>
      <c r="C78994">
        <v>439.83690035062449</v>
      </c>
      <c r="D78994">
        <v>424.9203778501489</v>
      </c>
      <c r="E78994">
        <v>14.916522500475457</v>
      </c>
      <c r="F78994">
        <v>1</v>
      </c>
      <c r="G78994">
        <v>0</v>
      </c>
      <c r="H78994">
        <v>3250000000</v>
      </c>
      <c r="I78994">
        <v>0</v>
      </c>
    </row>
    <row r="78995" spans="1:9" x14ac:dyDescent="0.25">
      <c r="A78995" s="1" t="s">
        <v>79002</v>
      </c>
      <c r="B78995">
        <v>58.07500000000055</v>
      </c>
      <c r="C78995">
        <v>437.88858601932083</v>
      </c>
      <c r="D78995">
        <v>423.39347134687949</v>
      </c>
      <c r="E78995">
        <v>14.495114672441082</v>
      </c>
      <c r="F78995">
        <v>1</v>
      </c>
      <c r="G78995">
        <v>0</v>
      </c>
      <c r="H78995">
        <v>3359375000</v>
      </c>
      <c r="I78995">
        <v>0</v>
      </c>
    </row>
    <row r="78996" spans="1:9" x14ac:dyDescent="0.25">
      <c r="A78996" s="1" t="s">
        <v>79003</v>
      </c>
      <c r="B78996">
        <v>6.8749999999999964</v>
      </c>
      <c r="C78996">
        <v>26.065019320980952</v>
      </c>
      <c r="D78996">
        <v>19.331086518943962</v>
      </c>
      <c r="E78996">
        <v>6.7339328020369758</v>
      </c>
      <c r="F78996">
        <v>1</v>
      </c>
      <c r="G78996">
        <v>0</v>
      </c>
      <c r="H78996">
        <v>578125000</v>
      </c>
      <c r="I78996">
        <v>1</v>
      </c>
    </row>
    <row r="78997" spans="1:9" x14ac:dyDescent="0.25">
      <c r="A78997" s="1" t="s">
        <v>79004</v>
      </c>
      <c r="B78997">
        <v>59.200000000000578</v>
      </c>
      <c r="C78997">
        <v>362.78413055648412</v>
      </c>
      <c r="D78997">
        <v>330.5027521254454</v>
      </c>
      <c r="E78997">
        <v>32.281378431038682</v>
      </c>
      <c r="F78997">
        <v>-1</v>
      </c>
      <c r="G78997">
        <v>0</v>
      </c>
      <c r="H78997">
        <v>3343750000</v>
      </c>
      <c r="I78997">
        <v>0</v>
      </c>
    </row>
    <row r="78998" spans="1:9" x14ac:dyDescent="0.25">
      <c r="A78998" s="1" t="s">
        <v>79005</v>
      </c>
      <c r="B78998">
        <v>2.6249999999999996</v>
      </c>
      <c r="C78998">
        <v>0.31432479560045801</v>
      </c>
      <c r="D78998">
        <v>0.21998386230345446</v>
      </c>
      <c r="E78998">
        <v>9.4340933297003549E-2</v>
      </c>
      <c r="F78998">
        <v>-6.2914667253649803E-2</v>
      </c>
      <c r="G78998">
        <v>0</v>
      </c>
      <c r="H78998">
        <v>375000000</v>
      </c>
      <c r="I78998">
        <v>1</v>
      </c>
    </row>
    <row r="78999" spans="1:9" x14ac:dyDescent="0.25">
      <c r="A78999" s="1" t="s">
        <v>79006</v>
      </c>
      <c r="B78999">
        <v>2.6500000000000004</v>
      </c>
      <c r="C78999">
        <v>0.53455769095314132</v>
      </c>
      <c r="D78999">
        <v>0.34568892647685701</v>
      </c>
      <c r="E78999">
        <v>0.18886876447628431</v>
      </c>
      <c r="F78999">
        <v>-9.4527831179282096E-2</v>
      </c>
      <c r="G78999">
        <v>0</v>
      </c>
      <c r="H78999">
        <v>406250000</v>
      </c>
      <c r="I78999">
        <v>2</v>
      </c>
    </row>
    <row r="79000" spans="1:9" x14ac:dyDescent="0.25">
      <c r="A79000" s="1" t="s">
        <v>79007</v>
      </c>
      <c r="B79000">
        <v>58.425000000000551</v>
      </c>
      <c r="C79000">
        <v>405.95265823714692</v>
      </c>
      <c r="D79000">
        <v>49.535914666753499</v>
      </c>
      <c r="E79000">
        <v>356.41674357039335</v>
      </c>
      <c r="F79000">
        <v>1</v>
      </c>
      <c r="G79000">
        <v>0</v>
      </c>
      <c r="H79000">
        <v>2796875000</v>
      </c>
      <c r="I79000">
        <v>0</v>
      </c>
    </row>
    <row r="79001" spans="1:9" x14ac:dyDescent="0.25">
      <c r="A79001" s="1" t="s">
        <v>79008</v>
      </c>
      <c r="B79001">
        <v>58.450000000000564</v>
      </c>
      <c r="C79001">
        <v>398.23553583012165</v>
      </c>
      <c r="D79001">
        <v>38.921819649099803</v>
      </c>
      <c r="E79001">
        <v>359.31371618102196</v>
      </c>
      <c r="F79001">
        <v>1</v>
      </c>
      <c r="G79001">
        <v>0</v>
      </c>
      <c r="H79001">
        <v>2828125000</v>
      </c>
      <c r="I79001">
        <v>0</v>
      </c>
    </row>
    <row r="79002" spans="1:9" x14ac:dyDescent="0.25">
      <c r="A79002" s="1" t="s">
        <v>79009</v>
      </c>
      <c r="B79002">
        <v>56.300000000000502</v>
      </c>
      <c r="C79002">
        <v>506.40676831468437</v>
      </c>
      <c r="D79002">
        <v>505.74329694993679</v>
      </c>
      <c r="E79002">
        <v>0.66347136474762181</v>
      </c>
      <c r="F79002">
        <v>1</v>
      </c>
      <c r="G79002">
        <v>0</v>
      </c>
      <c r="H79002">
        <v>3328125000</v>
      </c>
      <c r="I79002">
        <v>0</v>
      </c>
    </row>
    <row r="79003" spans="1:9" x14ac:dyDescent="0.25">
      <c r="A79003" s="1" t="s">
        <v>79010</v>
      </c>
      <c r="B79003">
        <v>3.4250000000000012</v>
      </c>
      <c r="C79003">
        <v>3.5461252943339661</v>
      </c>
      <c r="D79003">
        <v>2.0478884735847864</v>
      </c>
      <c r="E79003">
        <v>1.4982368207491796</v>
      </c>
      <c r="F79003">
        <v>0.72654252800536057</v>
      </c>
      <c r="G79003">
        <v>0</v>
      </c>
      <c r="H79003">
        <v>375000000</v>
      </c>
      <c r="I79003">
        <v>2</v>
      </c>
    </row>
    <row r="79004" spans="1:9" x14ac:dyDescent="0.25">
      <c r="A79004" s="1" t="s">
        <v>79011</v>
      </c>
      <c r="B79004">
        <v>22</v>
      </c>
      <c r="C79004">
        <v>9.1176856300311329</v>
      </c>
      <c r="D79004">
        <v>4.5347429557484293</v>
      </c>
      <c r="E79004">
        <v>4.5829426742827053</v>
      </c>
      <c r="F79004">
        <v>-0.96906741719379319</v>
      </c>
      <c r="G79004">
        <v>21.900000000000041</v>
      </c>
      <c r="H79004">
        <v>1468750000</v>
      </c>
      <c r="I79004">
        <v>0</v>
      </c>
    </row>
    <row r="79005" spans="1:9" x14ac:dyDescent="0.25">
      <c r="A79005" s="1" t="s">
        <v>79012</v>
      </c>
      <c r="B79005">
        <v>21.800000000000026</v>
      </c>
      <c r="C79005">
        <v>9.2140393091647397</v>
      </c>
      <c r="D79005">
        <v>4.5984498097075317</v>
      </c>
      <c r="E79005">
        <v>4.6155894994572062</v>
      </c>
      <c r="F79005">
        <v>-0.96906741719379319</v>
      </c>
      <c r="G79005">
        <v>21.700000000000038</v>
      </c>
      <c r="H79005">
        <v>1437500000</v>
      </c>
      <c r="I79005">
        <v>0</v>
      </c>
    </row>
    <row r="79006" spans="1:9" x14ac:dyDescent="0.25">
      <c r="A79006" s="1" t="s">
        <v>79013</v>
      </c>
      <c r="B79006">
        <v>22.299999999999986</v>
      </c>
      <c r="C79006">
        <v>9.2504155960427727</v>
      </c>
      <c r="D79006">
        <v>4.609392329290209</v>
      </c>
      <c r="E79006">
        <v>4.6410232667525637</v>
      </c>
      <c r="F79006">
        <v>-0.96906741719379319</v>
      </c>
      <c r="G79006">
        <v>22.200000000000045</v>
      </c>
      <c r="H79006">
        <v>1421875000</v>
      </c>
      <c r="I79006">
        <v>0</v>
      </c>
    </row>
    <row r="79007" spans="1:9" x14ac:dyDescent="0.25">
      <c r="A79007" s="1" t="s">
        <v>79014</v>
      </c>
      <c r="B79007">
        <v>21.975000000000012</v>
      </c>
      <c r="C79007">
        <v>8.595156779963812</v>
      </c>
      <c r="D79007">
        <v>4.407835951156204</v>
      </c>
      <c r="E79007">
        <v>4.1873208288075663</v>
      </c>
      <c r="F79007">
        <v>-0.96906741719379319</v>
      </c>
      <c r="G79007">
        <v>21.900000000000041</v>
      </c>
      <c r="H79007">
        <v>1453125000</v>
      </c>
      <c r="I79007">
        <v>0</v>
      </c>
    </row>
    <row r="79008" spans="1:9" x14ac:dyDescent="0.25">
      <c r="A79008" s="1" t="s">
        <v>79015</v>
      </c>
      <c r="B79008">
        <v>59.900000000000581</v>
      </c>
      <c r="C79008">
        <v>323.63896371739355</v>
      </c>
      <c r="D79008">
        <v>163.00568970088992</v>
      </c>
      <c r="E79008">
        <v>160.63327401650361</v>
      </c>
      <c r="F79008">
        <v>1</v>
      </c>
      <c r="G79008">
        <v>0</v>
      </c>
      <c r="H79008">
        <v>3234375000</v>
      </c>
      <c r="I79008">
        <v>0</v>
      </c>
    </row>
    <row r="79009" spans="1:9" x14ac:dyDescent="0.25">
      <c r="A79009" s="1" t="s">
        <v>79016</v>
      </c>
      <c r="B79009">
        <v>46.125000000000384</v>
      </c>
      <c r="C79009">
        <v>143.0063231625233</v>
      </c>
      <c r="D79009">
        <v>74.732033172265901</v>
      </c>
      <c r="E79009">
        <v>68.274289990257003</v>
      </c>
      <c r="F79009">
        <v>1</v>
      </c>
      <c r="G79009">
        <v>46.200000000000387</v>
      </c>
      <c r="H79009">
        <v>2734375000</v>
      </c>
      <c r="I79009">
        <v>0</v>
      </c>
    </row>
    <row r="79010" spans="1:9" x14ac:dyDescent="0.25">
      <c r="A79010" s="1" t="s">
        <v>79017</v>
      </c>
      <c r="B79010">
        <v>58.05000000000053</v>
      </c>
      <c r="C79010">
        <v>388.2305773704295</v>
      </c>
      <c r="D79010">
        <v>356.03160254705142</v>
      </c>
      <c r="E79010">
        <v>32.198974823378038</v>
      </c>
      <c r="F79010">
        <v>1</v>
      </c>
      <c r="G79010">
        <v>0</v>
      </c>
      <c r="H79010">
        <v>3375000000</v>
      </c>
      <c r="I79010">
        <v>0</v>
      </c>
    </row>
    <row r="79011" spans="1:9" x14ac:dyDescent="0.25">
      <c r="A79011" s="1" t="s">
        <v>79018</v>
      </c>
      <c r="B79011">
        <v>58.475000000000577</v>
      </c>
      <c r="C79011">
        <v>476.39062904934065</v>
      </c>
      <c r="D79011">
        <v>19.298431570906285</v>
      </c>
      <c r="E79011">
        <v>457.0921974784344</v>
      </c>
      <c r="F79011">
        <v>1</v>
      </c>
      <c r="G79011">
        <v>0</v>
      </c>
      <c r="H79011">
        <v>2421875000</v>
      </c>
      <c r="I79011">
        <v>0</v>
      </c>
    </row>
    <row r="79012" spans="1:9" x14ac:dyDescent="0.25">
      <c r="A79012" s="1" t="s">
        <v>79019</v>
      </c>
      <c r="B79012">
        <v>7.9750000000000023</v>
      </c>
      <c r="C79012">
        <v>14.898940250097233</v>
      </c>
      <c r="D79012">
        <v>4.3301601252469757</v>
      </c>
      <c r="E79012">
        <v>10.56878012485026</v>
      </c>
      <c r="F79012">
        <v>-0.99014685566734473</v>
      </c>
      <c r="G79012">
        <v>0</v>
      </c>
      <c r="H79012">
        <v>687500000</v>
      </c>
      <c r="I79012">
        <v>1</v>
      </c>
    </row>
    <row r="79013" spans="1:9" x14ac:dyDescent="0.25">
      <c r="A79013" s="1" t="s">
        <v>79020</v>
      </c>
      <c r="B79013">
        <v>8.1249999999999982</v>
      </c>
      <c r="C79013">
        <v>15.930625592657211</v>
      </c>
      <c r="D79013">
        <v>4.8446272474568133</v>
      </c>
      <c r="E79013">
        <v>11.085998345200398</v>
      </c>
      <c r="F79013">
        <v>-0.98868215102147694</v>
      </c>
      <c r="G79013">
        <v>0</v>
      </c>
      <c r="H79013">
        <v>625000000</v>
      </c>
      <c r="I79013">
        <v>1</v>
      </c>
    </row>
    <row r="79014" spans="1:9" x14ac:dyDescent="0.25">
      <c r="A79014" s="1" t="s">
        <v>79021</v>
      </c>
      <c r="B79014">
        <v>5.7999999999999989</v>
      </c>
      <c r="C79014">
        <v>2.2547240770744779</v>
      </c>
      <c r="D79014">
        <v>1.1887036641466278</v>
      </c>
      <c r="E79014">
        <v>1.0660204129278501</v>
      </c>
      <c r="F79014">
        <v>-0.19076020221856682</v>
      </c>
      <c r="G79014">
        <v>0</v>
      </c>
      <c r="H79014">
        <v>515625000</v>
      </c>
      <c r="I79014">
        <v>1</v>
      </c>
    </row>
    <row r="79015" spans="1:9" x14ac:dyDescent="0.25">
      <c r="A79015" s="1" t="s">
        <v>79022</v>
      </c>
      <c r="B79015">
        <v>5.8750000000000036</v>
      </c>
      <c r="C79015">
        <v>2.2242256923559687</v>
      </c>
      <c r="D79015">
        <v>1.1436307124166252</v>
      </c>
      <c r="E79015">
        <v>1.0805949799393435</v>
      </c>
      <c r="F79015">
        <v>-0.19076020221856638</v>
      </c>
      <c r="G79015">
        <v>0</v>
      </c>
      <c r="H79015">
        <v>562500000</v>
      </c>
      <c r="I79015">
        <v>2</v>
      </c>
    </row>
    <row r="79016" spans="1:9" x14ac:dyDescent="0.25">
      <c r="A79016" s="1" t="s">
        <v>79023</v>
      </c>
      <c r="B79016">
        <v>58.550000000000523</v>
      </c>
      <c r="C79016">
        <v>371.87281138375261</v>
      </c>
      <c r="D79016">
        <v>60.27324232233488</v>
      </c>
      <c r="E79016">
        <v>311.59956906141792</v>
      </c>
      <c r="F79016">
        <v>1</v>
      </c>
      <c r="G79016">
        <v>0</v>
      </c>
      <c r="H79016">
        <v>2968750000</v>
      </c>
      <c r="I79016">
        <v>0</v>
      </c>
    </row>
    <row r="79017" spans="1:9" x14ac:dyDescent="0.25">
      <c r="A79017" s="1" t="s">
        <v>79024</v>
      </c>
      <c r="B79017">
        <v>58.525000000000539</v>
      </c>
      <c r="C79017">
        <v>368.02599986686801</v>
      </c>
      <c r="D79017">
        <v>57.393519495105224</v>
      </c>
      <c r="E79017">
        <v>310.63248037176271</v>
      </c>
      <c r="F79017">
        <v>1</v>
      </c>
      <c r="G79017">
        <v>0</v>
      </c>
      <c r="H79017">
        <v>2921875000</v>
      </c>
      <c r="I79017">
        <v>0</v>
      </c>
    </row>
    <row r="79018" spans="1:9" x14ac:dyDescent="0.25">
      <c r="A79018" s="1" t="s">
        <v>79025</v>
      </c>
      <c r="B79018">
        <v>5.9250000000000007</v>
      </c>
      <c r="C79018">
        <v>2.2430906527964418</v>
      </c>
      <c r="D79018">
        <v>1.3137931587244993</v>
      </c>
      <c r="E79018">
        <v>0.92929749407194251</v>
      </c>
      <c r="F79018">
        <v>0.24007875908011611</v>
      </c>
      <c r="G79018">
        <v>0</v>
      </c>
      <c r="H79018">
        <v>593750000</v>
      </c>
      <c r="I79018">
        <v>1</v>
      </c>
    </row>
    <row r="79019" spans="1:9" x14ac:dyDescent="0.25">
      <c r="A79019" s="1" t="s">
        <v>79026</v>
      </c>
      <c r="B79019">
        <v>5.9500000000000037</v>
      </c>
      <c r="C79019">
        <v>2.4613989348113483</v>
      </c>
      <c r="D79019">
        <v>1.4701085016649329</v>
      </c>
      <c r="E79019">
        <v>0.99129043314641541</v>
      </c>
      <c r="F79019">
        <v>0.27356904308223706</v>
      </c>
      <c r="G79019">
        <v>0</v>
      </c>
      <c r="H79019">
        <v>546875000</v>
      </c>
      <c r="I79019">
        <v>1</v>
      </c>
    </row>
    <row r="79020" spans="1:9" x14ac:dyDescent="0.25">
      <c r="A79020" s="1" t="s">
        <v>79027</v>
      </c>
      <c r="B79020">
        <v>21.9</v>
      </c>
      <c r="C79020">
        <v>8.9590130625567532</v>
      </c>
      <c r="D79020">
        <v>7.6865355784807754</v>
      </c>
      <c r="E79020">
        <v>1.2724774840760098</v>
      </c>
      <c r="F79020">
        <v>1</v>
      </c>
      <c r="G79020">
        <v>21.80000000000004</v>
      </c>
      <c r="H79020">
        <v>1390625000</v>
      </c>
      <c r="I79020">
        <v>0</v>
      </c>
    </row>
    <row r="79021" spans="1:9" x14ac:dyDescent="0.25">
      <c r="A79021" s="1" t="s">
        <v>79028</v>
      </c>
      <c r="B79021">
        <v>21.875</v>
      </c>
      <c r="C79021">
        <v>8.0247799054110658</v>
      </c>
      <c r="D79021">
        <v>7.1631091468225847</v>
      </c>
      <c r="E79021">
        <v>0.86167075858850817</v>
      </c>
      <c r="F79021">
        <v>1</v>
      </c>
      <c r="G79021">
        <v>21.80000000000004</v>
      </c>
      <c r="H79021">
        <v>1421875000</v>
      </c>
      <c r="I79021">
        <v>0</v>
      </c>
    </row>
    <row r="79022" spans="1:9" x14ac:dyDescent="0.25">
      <c r="A79022" s="1" t="s">
        <v>79029</v>
      </c>
      <c r="B79022">
        <v>21.000000000000018</v>
      </c>
      <c r="C79022">
        <v>4.58162529947138</v>
      </c>
      <c r="D79022">
        <v>2.3718952827598705</v>
      </c>
      <c r="E79022">
        <v>2.2097300167115024</v>
      </c>
      <c r="F79022">
        <v>-0.25675636036772653</v>
      </c>
      <c r="G79022">
        <v>20.900000000000027</v>
      </c>
      <c r="H79022">
        <v>1343750000</v>
      </c>
      <c r="I79022">
        <v>0</v>
      </c>
    </row>
    <row r="79023" spans="1:9" x14ac:dyDescent="0.25">
      <c r="A79023" s="1" t="s">
        <v>79030</v>
      </c>
      <c r="B79023">
        <v>21.000000000000025</v>
      </c>
      <c r="C79023">
        <v>4.1212694021851917</v>
      </c>
      <c r="D79023">
        <v>2.1634563966519389</v>
      </c>
      <c r="E79023">
        <v>1.957813005533251</v>
      </c>
      <c r="F79023">
        <v>-0.25675636036772653</v>
      </c>
      <c r="G79023">
        <v>20.900000000000027</v>
      </c>
      <c r="H79023">
        <v>1390625000</v>
      </c>
      <c r="I79023">
        <v>0</v>
      </c>
    </row>
    <row r="79024" spans="1:9" x14ac:dyDescent="0.25">
      <c r="A79024" s="1" t="s">
        <v>79031</v>
      </c>
      <c r="B79024">
        <v>59.475000000000563</v>
      </c>
      <c r="C79024">
        <v>298.62200921032246</v>
      </c>
      <c r="D79024">
        <v>149.06778826499874</v>
      </c>
      <c r="E79024">
        <v>149.55422094532381</v>
      </c>
      <c r="F79024">
        <v>-1</v>
      </c>
      <c r="G79024">
        <v>0</v>
      </c>
      <c r="H79024">
        <v>3234375000</v>
      </c>
      <c r="I79024">
        <v>0</v>
      </c>
    </row>
    <row r="79025" spans="1:9" x14ac:dyDescent="0.25">
      <c r="A79025" s="1" t="s">
        <v>79032</v>
      </c>
      <c r="B79025">
        <v>59.475000000000577</v>
      </c>
      <c r="C79025">
        <v>298.35580736967989</v>
      </c>
      <c r="D79025">
        <v>149.57947621286442</v>
      </c>
      <c r="E79025">
        <v>148.77633115681525</v>
      </c>
      <c r="F79025">
        <v>1</v>
      </c>
      <c r="G79025">
        <v>0</v>
      </c>
      <c r="H79025">
        <v>3250000000</v>
      </c>
      <c r="I79025">
        <v>0</v>
      </c>
    </row>
    <row r="79026" spans="1:9" x14ac:dyDescent="0.25">
      <c r="A79026" s="1" t="s">
        <v>79033</v>
      </c>
      <c r="B79026">
        <v>58.325000000000571</v>
      </c>
      <c r="C79026">
        <v>501.19628034330162</v>
      </c>
      <c r="D79026">
        <v>0.20433286444872678</v>
      </c>
      <c r="E79026">
        <v>500.99194747885292</v>
      </c>
      <c r="F79026">
        <v>-0.99996413999750855</v>
      </c>
      <c r="G79026">
        <v>0</v>
      </c>
      <c r="H79026">
        <v>2218750000</v>
      </c>
      <c r="I79026">
        <v>0</v>
      </c>
    </row>
    <row r="79027" spans="1:9" x14ac:dyDescent="0.25">
      <c r="A79027" s="1" t="s">
        <v>79034</v>
      </c>
      <c r="B79027">
        <v>58.275000000000567</v>
      </c>
      <c r="C79027">
        <v>502.09402891357945</v>
      </c>
      <c r="D79027">
        <v>0.20433286444872678</v>
      </c>
      <c r="E79027">
        <v>501.88969604913063</v>
      </c>
      <c r="F79027">
        <v>-0.99967830504122457</v>
      </c>
      <c r="G79027">
        <v>0</v>
      </c>
      <c r="H79027">
        <v>2343750000</v>
      </c>
      <c r="I79027">
        <v>0</v>
      </c>
    </row>
    <row r="79028" spans="1:9" x14ac:dyDescent="0.25">
      <c r="A79028" s="1" t="s">
        <v>79035</v>
      </c>
      <c r="B79028">
        <v>56.92500000000053</v>
      </c>
      <c r="C79028">
        <v>479.15752242184448</v>
      </c>
      <c r="D79028">
        <v>0.58234204895739827</v>
      </c>
      <c r="E79028">
        <v>478.57518037288702</v>
      </c>
      <c r="F79028">
        <v>-0.99981149687907944</v>
      </c>
      <c r="G79028">
        <v>0</v>
      </c>
      <c r="H79028">
        <v>2453125000</v>
      </c>
      <c r="I79028">
        <v>0</v>
      </c>
    </row>
    <row r="79029" spans="1:9" x14ac:dyDescent="0.25">
      <c r="A79029" s="1" t="s">
        <v>79036</v>
      </c>
      <c r="B79029">
        <v>6.15</v>
      </c>
      <c r="C79029">
        <v>3.3768686139006237</v>
      </c>
      <c r="D79029">
        <v>1.7098366530873776</v>
      </c>
      <c r="E79029">
        <v>1.667031960813246</v>
      </c>
      <c r="F79029">
        <v>-0.25675636036772653</v>
      </c>
      <c r="G79029">
        <v>0</v>
      </c>
      <c r="H79029">
        <v>578125000</v>
      </c>
      <c r="I79029">
        <v>1</v>
      </c>
    </row>
    <row r="79030" spans="1:9" x14ac:dyDescent="0.25">
      <c r="A79030" s="1" t="s">
        <v>79037</v>
      </c>
      <c r="B79030">
        <v>20.399999999999938</v>
      </c>
      <c r="C79030">
        <v>4.0968132576518119</v>
      </c>
      <c r="D79030">
        <v>2.0056141766156177</v>
      </c>
      <c r="E79030">
        <v>2.0911990810361947</v>
      </c>
      <c r="F79030">
        <v>0.2905268567319168</v>
      </c>
      <c r="G79030">
        <v>20.300000000000018</v>
      </c>
      <c r="H79030">
        <v>1328125000</v>
      </c>
      <c r="I79030">
        <v>0</v>
      </c>
    </row>
    <row r="79031" spans="1:9" x14ac:dyDescent="0.25">
      <c r="A79031" s="1" t="s">
        <v>79038</v>
      </c>
      <c r="B79031">
        <v>7.049999999999998</v>
      </c>
      <c r="C79031">
        <v>8.1549837165382471</v>
      </c>
      <c r="D79031">
        <v>7.4374822390546527</v>
      </c>
      <c r="E79031">
        <v>0.71750147748359661</v>
      </c>
      <c r="F79031">
        <v>1</v>
      </c>
      <c r="G79031">
        <v>0</v>
      </c>
      <c r="H79031">
        <v>656250000</v>
      </c>
      <c r="I79031">
        <v>1</v>
      </c>
    </row>
    <row r="79032" spans="1:9" x14ac:dyDescent="0.25">
      <c r="A79032" s="1" t="s">
        <v>79039</v>
      </c>
      <c r="B79032">
        <v>20.374999999999982</v>
      </c>
      <c r="C79032">
        <v>3.7889672143622604</v>
      </c>
      <c r="D79032">
        <v>1.895442075771518</v>
      </c>
      <c r="E79032">
        <v>1.8935251385907423</v>
      </c>
      <c r="F79032">
        <v>0.25675636036772653</v>
      </c>
      <c r="G79032">
        <v>20.300000000000018</v>
      </c>
      <c r="H79032">
        <v>1359375000</v>
      </c>
      <c r="I79032">
        <v>0</v>
      </c>
    </row>
    <row r="79033" spans="1:9" x14ac:dyDescent="0.25">
      <c r="A79033" s="1" t="s">
        <v>79040</v>
      </c>
      <c r="B79033">
        <v>22.975000000000016</v>
      </c>
      <c r="C79033">
        <v>18.437692316771773</v>
      </c>
      <c r="D79033">
        <v>12.349966812625276</v>
      </c>
      <c r="E79033">
        <v>6.0877255041467837</v>
      </c>
      <c r="F79033">
        <v>1</v>
      </c>
      <c r="G79033">
        <v>22.900000000000055</v>
      </c>
      <c r="H79033">
        <v>1500000000</v>
      </c>
      <c r="I79033">
        <v>0</v>
      </c>
    </row>
    <row r="79034" spans="1:9" x14ac:dyDescent="0.25">
      <c r="A79034" s="1" t="s">
        <v>79041</v>
      </c>
      <c r="B79034">
        <v>20.425000000000015</v>
      </c>
      <c r="C79034">
        <v>96.339225725407758</v>
      </c>
      <c r="D79034">
        <v>23.326552737420435</v>
      </c>
      <c r="E79034">
        <v>73.012672987987386</v>
      </c>
      <c r="F79034">
        <v>1</v>
      </c>
      <c r="G79034">
        <v>0</v>
      </c>
      <c r="H79034">
        <v>1281250000</v>
      </c>
      <c r="I79034">
        <v>2</v>
      </c>
    </row>
    <row r="79035" spans="1:9" x14ac:dyDescent="0.25">
      <c r="A79035" s="1" t="s">
        <v>79042</v>
      </c>
      <c r="B79035">
        <v>15.074999999999978</v>
      </c>
      <c r="C79035">
        <v>60.649795499261039</v>
      </c>
      <c r="D79035">
        <v>14.944342452514595</v>
      </c>
      <c r="E79035">
        <v>45.705453046746442</v>
      </c>
      <c r="F79035">
        <v>1</v>
      </c>
      <c r="G79035">
        <v>0</v>
      </c>
      <c r="H79035">
        <v>968750000</v>
      </c>
      <c r="I79035">
        <v>1</v>
      </c>
    </row>
    <row r="79036" spans="1:9" x14ac:dyDescent="0.25">
      <c r="A79036" s="1" t="s">
        <v>79043</v>
      </c>
      <c r="B79036">
        <v>6.0250000000000012</v>
      </c>
      <c r="C79036">
        <v>1.4838316408494472</v>
      </c>
      <c r="D79036">
        <v>0.85107724994908773</v>
      </c>
      <c r="E79036">
        <v>0.63275439090035945</v>
      </c>
      <c r="F79036">
        <v>-0.2235264828971486</v>
      </c>
      <c r="G79036">
        <v>0</v>
      </c>
      <c r="H79036">
        <v>562500000</v>
      </c>
      <c r="I79036">
        <v>1</v>
      </c>
    </row>
    <row r="79037" spans="1:9" x14ac:dyDescent="0.25">
      <c r="A79037" s="1" t="s">
        <v>79044</v>
      </c>
      <c r="B79037">
        <v>6.0499999999999945</v>
      </c>
      <c r="C79037">
        <v>1.7664867515193849</v>
      </c>
      <c r="D79037">
        <v>1.1023060945756749</v>
      </c>
      <c r="E79037">
        <v>0.66418065694371009</v>
      </c>
      <c r="F79037">
        <v>-0.2235264828971486</v>
      </c>
      <c r="G79037">
        <v>0</v>
      </c>
      <c r="H79037">
        <v>578125000</v>
      </c>
      <c r="I79037">
        <v>1</v>
      </c>
    </row>
    <row r="79038" spans="1:9" x14ac:dyDescent="0.25">
      <c r="A79038" s="1" t="s">
        <v>79045</v>
      </c>
      <c r="B79038">
        <v>7.450000000000002</v>
      </c>
      <c r="C79038">
        <v>7.719829265636724</v>
      </c>
      <c r="D79038">
        <v>7.0068648865417398</v>
      </c>
      <c r="E79038">
        <v>0.71296437909498289</v>
      </c>
      <c r="F79038">
        <v>1</v>
      </c>
      <c r="G79038">
        <v>0</v>
      </c>
      <c r="H79038">
        <v>703125000</v>
      </c>
      <c r="I79038">
        <v>2</v>
      </c>
    </row>
    <row r="79039" spans="1:9" x14ac:dyDescent="0.25">
      <c r="A79039" s="1" t="s">
        <v>79046</v>
      </c>
      <c r="B79039">
        <v>21.299999999999983</v>
      </c>
      <c r="C79039">
        <v>8.8684968801273545</v>
      </c>
      <c r="D79039">
        <v>1.1818668202281248</v>
      </c>
      <c r="E79039">
        <v>7.6866300598991959</v>
      </c>
      <c r="F79039">
        <v>-0.98441412741609691</v>
      </c>
      <c r="G79039">
        <v>21.200000000000031</v>
      </c>
      <c r="H79039">
        <v>1375000000</v>
      </c>
      <c r="I79039">
        <v>0</v>
      </c>
    </row>
    <row r="79040" spans="1:9" x14ac:dyDescent="0.25">
      <c r="A79040" s="1" t="s">
        <v>79047</v>
      </c>
      <c r="B79040">
        <v>59.275000000000553</v>
      </c>
      <c r="C79040">
        <v>294.7096634810801</v>
      </c>
      <c r="D79040">
        <v>157.19443487160879</v>
      </c>
      <c r="E79040">
        <v>137.51522860947119</v>
      </c>
      <c r="F79040">
        <v>1</v>
      </c>
      <c r="G79040">
        <v>0</v>
      </c>
      <c r="H79040">
        <v>3312500000</v>
      </c>
      <c r="I79040">
        <v>0</v>
      </c>
    </row>
    <row r="79041" spans="1:9" x14ac:dyDescent="0.25">
      <c r="A79041" s="1" t="s">
        <v>79048</v>
      </c>
      <c r="B79041">
        <v>59.325000000000557</v>
      </c>
      <c r="C79041">
        <v>248.45425815766077</v>
      </c>
      <c r="D79041">
        <v>140.06247556564207</v>
      </c>
      <c r="E79041">
        <v>108.39178259201853</v>
      </c>
      <c r="F79041">
        <v>1</v>
      </c>
      <c r="G79041">
        <v>0</v>
      </c>
      <c r="H79041">
        <v>3468750000</v>
      </c>
      <c r="I79041">
        <v>0</v>
      </c>
    </row>
    <row r="79042" spans="1:9" x14ac:dyDescent="0.25">
      <c r="A79042" s="1" t="s">
        <v>79049</v>
      </c>
      <c r="B79042">
        <v>57.950000000000543</v>
      </c>
      <c r="C79042">
        <v>414.444847055982</v>
      </c>
      <c r="D79042">
        <v>396.70990495922291</v>
      </c>
      <c r="E79042">
        <v>17.734942096759049</v>
      </c>
      <c r="F79042">
        <v>1</v>
      </c>
      <c r="G79042">
        <v>0</v>
      </c>
      <c r="H79042">
        <v>3421875000</v>
      </c>
      <c r="I79042">
        <v>0</v>
      </c>
    </row>
    <row r="79043" spans="1:9" x14ac:dyDescent="0.25">
      <c r="A79043" s="1" t="s">
        <v>79050</v>
      </c>
      <c r="B79043">
        <v>58.025000000000553</v>
      </c>
      <c r="C79043">
        <v>415.02019737553326</v>
      </c>
      <c r="D79043">
        <v>395.47217675694964</v>
      </c>
      <c r="E79043">
        <v>19.548020618583401</v>
      </c>
      <c r="F79043">
        <v>1</v>
      </c>
      <c r="G79043">
        <v>0</v>
      </c>
      <c r="H79043">
        <v>3328125000</v>
      </c>
      <c r="I79043">
        <v>0</v>
      </c>
    </row>
    <row r="79044" spans="1:9" x14ac:dyDescent="0.25">
      <c r="A79044" s="1" t="s">
        <v>79051</v>
      </c>
      <c r="B79044">
        <v>9.8749999999999876</v>
      </c>
      <c r="C79044">
        <v>26.065019320980952</v>
      </c>
      <c r="D79044">
        <v>19.331086518943962</v>
      </c>
      <c r="E79044">
        <v>6.7339328020369758</v>
      </c>
      <c r="F79044">
        <v>1</v>
      </c>
      <c r="G79044">
        <v>0</v>
      </c>
      <c r="H79044">
        <v>718750000</v>
      </c>
      <c r="I79044">
        <v>1</v>
      </c>
    </row>
    <row r="79045" spans="1:9" x14ac:dyDescent="0.25">
      <c r="A79045" s="1" t="s">
        <v>79052</v>
      </c>
      <c r="B79045">
        <v>59.225000000000577</v>
      </c>
      <c r="C79045">
        <v>342.51187735257855</v>
      </c>
      <c r="D79045">
        <v>311.46524244199077</v>
      </c>
      <c r="E79045">
        <v>31.046634910587688</v>
      </c>
      <c r="F79045">
        <v>-1</v>
      </c>
      <c r="G79045">
        <v>0</v>
      </c>
      <c r="H79045">
        <v>3484375000</v>
      </c>
      <c r="I79045">
        <v>0</v>
      </c>
    </row>
    <row r="79046" spans="1:9" x14ac:dyDescent="0.25">
      <c r="A79046" s="1" t="s">
        <v>79053</v>
      </c>
      <c r="B79046">
        <v>5.6249999999999991</v>
      </c>
      <c r="C79046">
        <v>0.31432479560045801</v>
      </c>
      <c r="D79046">
        <v>0.21998386230345446</v>
      </c>
      <c r="E79046">
        <v>9.4340933297003549E-2</v>
      </c>
      <c r="F79046">
        <v>-6.2914667253649803E-2</v>
      </c>
      <c r="G79046">
        <v>0</v>
      </c>
      <c r="H79046">
        <v>562500000</v>
      </c>
      <c r="I79046">
        <v>1</v>
      </c>
    </row>
    <row r="79047" spans="1:9" x14ac:dyDescent="0.25">
      <c r="A79047" s="1" t="s">
        <v>79054</v>
      </c>
      <c r="B79047">
        <v>5.6499999999999995</v>
      </c>
      <c r="C79047">
        <v>0.53455769095314132</v>
      </c>
      <c r="D79047">
        <v>0.34568892647685701</v>
      </c>
      <c r="E79047">
        <v>0.18886876447628431</v>
      </c>
      <c r="F79047">
        <v>-9.4527831179282096E-2</v>
      </c>
      <c r="G79047">
        <v>0</v>
      </c>
      <c r="H79047">
        <v>593750000</v>
      </c>
      <c r="I79047">
        <v>2</v>
      </c>
    </row>
    <row r="79048" spans="1:9" x14ac:dyDescent="0.25">
      <c r="A79048" s="1" t="s">
        <v>79055</v>
      </c>
      <c r="B79048">
        <v>58.55000000000058</v>
      </c>
      <c r="C79048">
        <v>385.40276481493919</v>
      </c>
      <c r="D79048">
        <v>27.825683317607965</v>
      </c>
      <c r="E79048">
        <v>357.57708149733122</v>
      </c>
      <c r="F79048">
        <v>1</v>
      </c>
      <c r="G79048">
        <v>0</v>
      </c>
      <c r="H79048">
        <v>2828125000</v>
      </c>
      <c r="I79048">
        <v>0</v>
      </c>
    </row>
    <row r="79049" spans="1:9" x14ac:dyDescent="0.25">
      <c r="A79049" s="1" t="s">
        <v>79056</v>
      </c>
      <c r="B79049">
        <v>5.850000000000005</v>
      </c>
      <c r="C79049">
        <v>1.093700750818376</v>
      </c>
      <c r="D79049">
        <v>0.73325663751589731</v>
      </c>
      <c r="E79049">
        <v>0.36044411330247872</v>
      </c>
      <c r="F79049">
        <v>0.12632937844610792</v>
      </c>
      <c r="G79049">
        <v>0</v>
      </c>
      <c r="H79049">
        <v>546875000</v>
      </c>
      <c r="I79049">
        <v>1</v>
      </c>
    </row>
    <row r="79050" spans="1:9" x14ac:dyDescent="0.25">
      <c r="A79050" s="1" t="s">
        <v>79057</v>
      </c>
      <c r="B79050">
        <v>20.400000000000006</v>
      </c>
      <c r="C79050">
        <v>3.1820355377555014</v>
      </c>
      <c r="D79050">
        <v>1.5875752515630235</v>
      </c>
      <c r="E79050">
        <v>1.5944602861924779</v>
      </c>
      <c r="F79050">
        <v>-0.25675636036772653</v>
      </c>
      <c r="G79050">
        <v>20.300000000000018</v>
      </c>
      <c r="H79050">
        <v>1343750000</v>
      </c>
      <c r="I79050">
        <v>0</v>
      </c>
    </row>
    <row r="79051" spans="1:9" x14ac:dyDescent="0.25">
      <c r="A79051" s="1" t="s">
        <v>79058</v>
      </c>
      <c r="B79051">
        <v>20.399999999999942</v>
      </c>
      <c r="C79051">
        <v>3.9703600903554883</v>
      </c>
      <c r="D79051">
        <v>2.0432298708713574</v>
      </c>
      <c r="E79051">
        <v>1.9271302194841309</v>
      </c>
      <c r="F79051">
        <v>-0.2905268567319168</v>
      </c>
      <c r="G79051">
        <v>20.300000000000018</v>
      </c>
      <c r="H79051">
        <v>1343750000</v>
      </c>
      <c r="I79051">
        <v>0</v>
      </c>
    </row>
    <row r="79052" spans="1:9" x14ac:dyDescent="0.25">
      <c r="A79052" s="1" t="s">
        <v>79059</v>
      </c>
      <c r="B79052">
        <v>20.575000000000035</v>
      </c>
      <c r="C79052">
        <v>4.1175120214209535</v>
      </c>
      <c r="D79052">
        <v>2.1027312490915588</v>
      </c>
      <c r="E79052">
        <v>2.0147807723293951</v>
      </c>
      <c r="F79052">
        <v>-0.19076020221856638</v>
      </c>
      <c r="G79052">
        <v>20.500000000000021</v>
      </c>
      <c r="H79052">
        <v>1390625000</v>
      </c>
      <c r="I79052">
        <v>0</v>
      </c>
    </row>
    <row r="79053" spans="1:9" x14ac:dyDescent="0.25">
      <c r="A79053" s="1" t="s">
        <v>79060</v>
      </c>
      <c r="B79053">
        <v>20.500000000000039</v>
      </c>
      <c r="C79053">
        <v>4.1057300799282075</v>
      </c>
      <c r="D79053">
        <v>2.090949307598811</v>
      </c>
      <c r="E79053">
        <v>2.0147807723293951</v>
      </c>
      <c r="F79053">
        <v>-0.19076020221856638</v>
      </c>
      <c r="G79053">
        <v>20.40000000000002</v>
      </c>
      <c r="H79053">
        <v>1390625000</v>
      </c>
      <c r="I79053">
        <v>0</v>
      </c>
    </row>
    <row r="79054" spans="1:9" x14ac:dyDescent="0.25">
      <c r="A79054" s="1" t="s">
        <v>79061</v>
      </c>
      <c r="B79054">
        <v>20.499999999999996</v>
      </c>
      <c r="C79054">
        <v>3.9480882076742008</v>
      </c>
      <c r="D79054">
        <v>2.0531083471728238</v>
      </c>
      <c r="E79054">
        <v>1.894979860501377</v>
      </c>
      <c r="F79054">
        <v>-0.25675636036772653</v>
      </c>
      <c r="G79054">
        <v>20.40000000000002</v>
      </c>
      <c r="H79054">
        <v>1359375000</v>
      </c>
      <c r="I79054">
        <v>0</v>
      </c>
    </row>
    <row r="79055" spans="1:9" x14ac:dyDescent="0.25">
      <c r="A79055" s="1" t="s">
        <v>79062</v>
      </c>
      <c r="B79055">
        <v>20.499999999999989</v>
      </c>
      <c r="C79055">
        <v>4.365139572318272</v>
      </c>
      <c r="D79055">
        <v>2.2378801782007653</v>
      </c>
      <c r="E79055">
        <v>2.1272593941175022</v>
      </c>
      <c r="F79055">
        <v>-0.25675636036772653</v>
      </c>
      <c r="G79055">
        <v>20.40000000000002</v>
      </c>
      <c r="H79055">
        <v>1359375000</v>
      </c>
      <c r="I79055">
        <v>0</v>
      </c>
    </row>
    <row r="79056" spans="1:9" x14ac:dyDescent="0.25">
      <c r="A79056" s="1" t="s">
        <v>79063</v>
      </c>
      <c r="B79056">
        <v>59.900000000000588</v>
      </c>
      <c r="C79056">
        <v>296.43108437407966</v>
      </c>
      <c r="D79056">
        <v>151.39981003515845</v>
      </c>
      <c r="E79056">
        <v>145.03127433892061</v>
      </c>
      <c r="F79056">
        <v>1</v>
      </c>
      <c r="G79056">
        <v>0</v>
      </c>
      <c r="H79056">
        <v>3265625000</v>
      </c>
      <c r="I79056">
        <v>0</v>
      </c>
    </row>
    <row r="79057" spans="1:9" x14ac:dyDescent="0.25">
      <c r="A79057" s="1" t="s">
        <v>79064</v>
      </c>
      <c r="B79057">
        <v>59.750000000000576</v>
      </c>
      <c r="C79057">
        <v>307.59678645876261</v>
      </c>
      <c r="D79057">
        <v>154.82778593125147</v>
      </c>
      <c r="E79057">
        <v>152.769000527511</v>
      </c>
      <c r="F79057">
        <v>1</v>
      </c>
      <c r="G79057">
        <v>0</v>
      </c>
      <c r="H79057">
        <v>3296875000</v>
      </c>
      <c r="I79057">
        <v>0</v>
      </c>
    </row>
    <row r="79058" spans="1:9" x14ac:dyDescent="0.25">
      <c r="A79058" s="1" t="s">
        <v>79065</v>
      </c>
      <c r="B79058">
        <v>58.325000000000479</v>
      </c>
      <c r="C79058">
        <v>356.18267607955386</v>
      </c>
      <c r="D79058">
        <v>323.03945242222505</v>
      </c>
      <c r="E79058">
        <v>33.143223657328612</v>
      </c>
      <c r="F79058">
        <v>1</v>
      </c>
      <c r="G79058">
        <v>0</v>
      </c>
      <c r="H79058">
        <v>3390625000</v>
      </c>
      <c r="I79058">
        <v>0</v>
      </c>
    </row>
    <row r="79059" spans="1:9" x14ac:dyDescent="0.25">
      <c r="A79059" s="1" t="s">
        <v>79066</v>
      </c>
      <c r="B79059">
        <v>58.300000000000487</v>
      </c>
      <c r="C79059">
        <v>333.01826912880222</v>
      </c>
      <c r="D79059">
        <v>290.87003995885038</v>
      </c>
      <c r="E79059">
        <v>42.148229169951875</v>
      </c>
      <c r="F79059">
        <v>1</v>
      </c>
      <c r="G79059">
        <v>0</v>
      </c>
      <c r="H79059">
        <v>3468750000</v>
      </c>
      <c r="I79059">
        <v>0</v>
      </c>
    </row>
    <row r="79060" spans="1:9" x14ac:dyDescent="0.25">
      <c r="A79060" s="1" t="s">
        <v>79067</v>
      </c>
      <c r="B79060">
        <v>59.100000000000477</v>
      </c>
      <c r="C79060">
        <v>320.63772400067</v>
      </c>
      <c r="D79060">
        <v>286.56765314340157</v>
      </c>
      <c r="E79060">
        <v>34.070070857268604</v>
      </c>
      <c r="F79060">
        <v>1</v>
      </c>
      <c r="G79060">
        <v>0</v>
      </c>
      <c r="H79060">
        <v>3453125000</v>
      </c>
      <c r="I79060">
        <v>0</v>
      </c>
    </row>
    <row r="79061" spans="1:9" x14ac:dyDescent="0.25">
      <c r="A79061" s="1" t="s">
        <v>79068</v>
      </c>
      <c r="B79061">
        <v>14.149999999999974</v>
      </c>
      <c r="C79061">
        <v>16.159736560057798</v>
      </c>
      <c r="D79061">
        <v>4.9627803719836701</v>
      </c>
      <c r="E79061">
        <v>11.196956188074129</v>
      </c>
      <c r="F79061">
        <v>-0.98868215102147694</v>
      </c>
      <c r="G79061">
        <v>0</v>
      </c>
      <c r="H79061">
        <v>1093750000</v>
      </c>
      <c r="I79061">
        <v>1</v>
      </c>
    </row>
    <row r="79062" spans="1:9" x14ac:dyDescent="0.25">
      <c r="A79062" s="1" t="s">
        <v>79069</v>
      </c>
      <c r="B79062">
        <v>11.749999999999975</v>
      </c>
      <c r="C79062">
        <v>2.5384590057787286</v>
      </c>
      <c r="D79062">
        <v>1.4960024758363777</v>
      </c>
      <c r="E79062">
        <v>1.0424565299423509</v>
      </c>
      <c r="F79062">
        <v>-0.19076020221856682</v>
      </c>
      <c r="G79062">
        <v>0</v>
      </c>
      <c r="H79062">
        <v>953125000</v>
      </c>
      <c r="I79062">
        <v>2</v>
      </c>
    </row>
    <row r="79063" spans="1:9" x14ac:dyDescent="0.25">
      <c r="A79063" s="1" t="s">
        <v>79070</v>
      </c>
      <c r="B79063">
        <v>11.77499999999999</v>
      </c>
      <c r="C79063">
        <v>2.5884530684658351</v>
      </c>
      <c r="D79063">
        <v>1.5295339048353545</v>
      </c>
      <c r="E79063">
        <v>1.0589191636304807</v>
      </c>
      <c r="F79063">
        <v>-0.19076020221856638</v>
      </c>
      <c r="G79063">
        <v>0</v>
      </c>
      <c r="H79063">
        <v>968750000</v>
      </c>
      <c r="I79063">
        <v>2</v>
      </c>
    </row>
    <row r="79064" spans="1:9" x14ac:dyDescent="0.25">
      <c r="A79064" s="1" t="s">
        <v>79071</v>
      </c>
      <c r="B79064">
        <v>58.475000000000463</v>
      </c>
      <c r="C79064">
        <v>331.70249581072403</v>
      </c>
      <c r="D79064">
        <v>76.867456838412224</v>
      </c>
      <c r="E79064">
        <v>254.83503897231168</v>
      </c>
      <c r="F79064">
        <v>1</v>
      </c>
      <c r="G79064">
        <v>0</v>
      </c>
      <c r="H79064">
        <v>3125000000</v>
      </c>
      <c r="I79064">
        <v>0</v>
      </c>
    </row>
    <row r="79065" spans="1:9" x14ac:dyDescent="0.25">
      <c r="A79065" s="1" t="s">
        <v>79072</v>
      </c>
      <c r="B79065">
        <v>58.45000000000045</v>
      </c>
      <c r="C79065">
        <v>326.74403431375799</v>
      </c>
      <c r="D79065">
        <v>85.25328973449173</v>
      </c>
      <c r="E79065">
        <v>241.49074457926622</v>
      </c>
      <c r="F79065">
        <v>1</v>
      </c>
      <c r="G79065">
        <v>0</v>
      </c>
      <c r="H79065">
        <v>3109375000</v>
      </c>
      <c r="I79065">
        <v>0</v>
      </c>
    </row>
    <row r="79066" spans="1:9" x14ac:dyDescent="0.25">
      <c r="A79066" s="1" t="s">
        <v>79073</v>
      </c>
      <c r="B79066">
        <v>58.650000000000482</v>
      </c>
      <c r="C79066">
        <v>355.56939618902231</v>
      </c>
      <c r="D79066">
        <v>31.882278530325742</v>
      </c>
      <c r="E79066">
        <v>323.68711765869659</v>
      </c>
      <c r="F79066">
        <v>1</v>
      </c>
      <c r="G79066">
        <v>0</v>
      </c>
      <c r="H79066">
        <v>2906250000</v>
      </c>
      <c r="I79066">
        <v>0</v>
      </c>
    </row>
    <row r="79067" spans="1:9" x14ac:dyDescent="0.25">
      <c r="A79067" s="1" t="s">
        <v>79074</v>
      </c>
      <c r="B79067">
        <v>11.999999999999988</v>
      </c>
      <c r="C79067">
        <v>2.3177989805235386</v>
      </c>
      <c r="D79067">
        <v>1.3241162606942445</v>
      </c>
      <c r="E79067">
        <v>0.99368271982929413</v>
      </c>
      <c r="F79067">
        <v>0.27356904308223706</v>
      </c>
      <c r="G79067">
        <v>0</v>
      </c>
      <c r="H79067">
        <v>953125000</v>
      </c>
      <c r="I79067">
        <v>2</v>
      </c>
    </row>
    <row r="79068" spans="1:9" x14ac:dyDescent="0.25">
      <c r="A79068" s="1" t="s">
        <v>79075</v>
      </c>
      <c r="B79068">
        <v>21.999999999999982</v>
      </c>
      <c r="C79068">
        <v>8.1051168001423477</v>
      </c>
      <c r="D79068">
        <v>7.3098183725948616</v>
      </c>
      <c r="E79068">
        <v>0.79529842754750613</v>
      </c>
      <c r="F79068">
        <v>1</v>
      </c>
      <c r="G79068">
        <v>21.900000000000041</v>
      </c>
      <c r="H79068">
        <v>1437500000</v>
      </c>
      <c r="I79068">
        <v>0</v>
      </c>
    </row>
    <row r="79069" spans="1:9" x14ac:dyDescent="0.25">
      <c r="A79069" s="1" t="s">
        <v>79076</v>
      </c>
      <c r="B79069">
        <v>21.899999999999991</v>
      </c>
      <c r="C79069">
        <v>7.4855543884368938</v>
      </c>
      <c r="D79069">
        <v>6.9494036942040598</v>
      </c>
      <c r="E79069">
        <v>0.53615069423284956</v>
      </c>
      <c r="F79069">
        <v>1</v>
      </c>
      <c r="G79069">
        <v>21.80000000000004</v>
      </c>
      <c r="H79069">
        <v>1437500000</v>
      </c>
      <c r="I79069">
        <v>0</v>
      </c>
    </row>
    <row r="79070" spans="1:9" x14ac:dyDescent="0.25">
      <c r="A79070" s="1" t="s">
        <v>79077</v>
      </c>
      <c r="B79070">
        <v>21.074999999999985</v>
      </c>
      <c r="C79070">
        <v>3.7247527566021201</v>
      </c>
      <c r="D79070">
        <v>1.974501922914333</v>
      </c>
      <c r="E79070">
        <v>1.7502508336877871</v>
      </c>
      <c r="F79070">
        <v>-0.25675636036772653</v>
      </c>
      <c r="G79070">
        <v>21.000000000000028</v>
      </c>
      <c r="H79070">
        <v>1453125000</v>
      </c>
      <c r="I79070">
        <v>0</v>
      </c>
    </row>
    <row r="79071" spans="1:9" x14ac:dyDescent="0.25">
      <c r="A79071" s="1" t="s">
        <v>79078</v>
      </c>
      <c r="B79071">
        <v>21.099999999999959</v>
      </c>
      <c r="C79071">
        <v>3.5007753985101639</v>
      </c>
      <c r="D79071">
        <v>1.8963988337811841</v>
      </c>
      <c r="E79071">
        <v>1.6043765647289798</v>
      </c>
      <c r="F79071">
        <v>-0.25675636036772653</v>
      </c>
      <c r="G79071">
        <v>21.000000000000028</v>
      </c>
      <c r="H79071">
        <v>1375000000</v>
      </c>
      <c r="I79071">
        <v>0</v>
      </c>
    </row>
    <row r="79072" spans="1:9" x14ac:dyDescent="0.25">
      <c r="A79072" s="1" t="s">
        <v>79079</v>
      </c>
      <c r="B79072">
        <v>59.42500000000048</v>
      </c>
      <c r="C79072">
        <v>267.96983495421892</v>
      </c>
      <c r="D79072">
        <v>136.2637243550586</v>
      </c>
      <c r="E79072">
        <v>131.70611059916018</v>
      </c>
      <c r="F79072">
        <v>-1</v>
      </c>
      <c r="G79072">
        <v>0</v>
      </c>
      <c r="H79072">
        <v>3375000000</v>
      </c>
      <c r="I79072">
        <v>0</v>
      </c>
    </row>
    <row r="79073" spans="1:9" x14ac:dyDescent="0.25">
      <c r="A79073" s="1" t="s">
        <v>79080</v>
      </c>
      <c r="B79073">
        <v>59.125000000000483</v>
      </c>
      <c r="C79073">
        <v>258.82996878108918</v>
      </c>
      <c r="D79073">
        <v>151.39209822888131</v>
      </c>
      <c r="E79073">
        <v>107.43787055220758</v>
      </c>
      <c r="F79073">
        <v>1</v>
      </c>
      <c r="G79073">
        <v>0</v>
      </c>
      <c r="H79073">
        <v>3468750000</v>
      </c>
      <c r="I79073">
        <v>0</v>
      </c>
    </row>
    <row r="79074" spans="1:9" x14ac:dyDescent="0.25">
      <c r="A79074" s="1" t="s">
        <v>79081</v>
      </c>
      <c r="B79074">
        <v>58.35000000000052</v>
      </c>
      <c r="C79074">
        <v>445.01863726849479</v>
      </c>
      <c r="D79074">
        <v>0.20427072928177914</v>
      </c>
      <c r="E79074">
        <v>444.81436653921298</v>
      </c>
      <c r="F79074">
        <v>-0.99991330351861896</v>
      </c>
      <c r="G79074">
        <v>0</v>
      </c>
      <c r="H79074">
        <v>2546875000</v>
      </c>
      <c r="I79074">
        <v>0</v>
      </c>
    </row>
    <row r="79075" spans="1:9" x14ac:dyDescent="0.25">
      <c r="A79075" s="1" t="s">
        <v>79082</v>
      </c>
      <c r="B79075">
        <v>58.200000000000514</v>
      </c>
      <c r="C79075">
        <v>436.66033914038201</v>
      </c>
      <c r="D79075">
        <v>5.2264674034475203</v>
      </c>
      <c r="E79075">
        <v>431.43387173693452</v>
      </c>
      <c r="F79075">
        <v>1</v>
      </c>
      <c r="G79075">
        <v>0</v>
      </c>
      <c r="H79075">
        <v>2531250000</v>
      </c>
      <c r="I79075">
        <v>0</v>
      </c>
    </row>
    <row r="79076" spans="1:9" x14ac:dyDescent="0.25">
      <c r="A79076" s="1" t="s">
        <v>79083</v>
      </c>
      <c r="B79076">
        <v>57.600000000000477</v>
      </c>
      <c r="C79076">
        <v>429.83557856594081</v>
      </c>
      <c r="D79076">
        <v>0.59019619208638208</v>
      </c>
      <c r="E79076">
        <v>429.2453823738544</v>
      </c>
      <c r="F79076">
        <v>-0.9996070249204454</v>
      </c>
      <c r="G79076">
        <v>0</v>
      </c>
      <c r="H79076">
        <v>2515625000</v>
      </c>
      <c r="I79076">
        <v>0</v>
      </c>
    </row>
    <row r="79077" spans="1:9" x14ac:dyDescent="0.25">
      <c r="A79077" s="1" t="s">
        <v>79084</v>
      </c>
      <c r="B79077">
        <v>57.725000000000442</v>
      </c>
      <c r="C79077">
        <v>430.55469606000094</v>
      </c>
      <c r="D79077">
        <v>0.51153825152955301</v>
      </c>
      <c r="E79077">
        <v>430.04315780847134</v>
      </c>
      <c r="F79077">
        <v>-0.99974791790251505</v>
      </c>
      <c r="G79077">
        <v>0</v>
      </c>
      <c r="H79077">
        <v>2609375000</v>
      </c>
      <c r="I79077">
        <v>0</v>
      </c>
    </row>
    <row r="79078" spans="1:9" x14ac:dyDescent="0.25">
      <c r="A79078" s="1" t="s">
        <v>79085</v>
      </c>
      <c r="B79078">
        <v>12.94999999999998</v>
      </c>
      <c r="C79078">
        <v>8.2694568457629138</v>
      </c>
      <c r="D79078">
        <v>7.4849951481718673</v>
      </c>
      <c r="E79078">
        <v>0.78446169759104478</v>
      </c>
      <c r="F79078">
        <v>1</v>
      </c>
      <c r="G79078">
        <v>0</v>
      </c>
      <c r="H79078">
        <v>1046875000</v>
      </c>
      <c r="I79078">
        <v>1</v>
      </c>
    </row>
    <row r="79079" spans="1:9" x14ac:dyDescent="0.25">
      <c r="A79079" s="1" t="s">
        <v>79086</v>
      </c>
      <c r="B79079">
        <v>13.049999999999979</v>
      </c>
      <c r="C79079">
        <v>8.1633647137945502</v>
      </c>
      <c r="D79079">
        <v>7.327098043396318</v>
      </c>
      <c r="E79079">
        <v>0.83626667039823488</v>
      </c>
      <c r="F79079">
        <v>1</v>
      </c>
      <c r="G79079">
        <v>0</v>
      </c>
      <c r="H79079">
        <v>1000000000</v>
      </c>
      <c r="I79079">
        <v>1</v>
      </c>
    </row>
    <row r="79080" spans="1:9" x14ac:dyDescent="0.25">
      <c r="A79080" s="1" t="s">
        <v>79087</v>
      </c>
      <c r="B79080">
        <v>20.399999999999981</v>
      </c>
      <c r="C79080">
        <v>3.1154356812979875</v>
      </c>
      <c r="D79080">
        <v>1.5419474838505449</v>
      </c>
      <c r="E79080">
        <v>1.5734881974474426</v>
      </c>
      <c r="F79080">
        <v>0.25675636036772653</v>
      </c>
      <c r="G79080">
        <v>20.300000000000018</v>
      </c>
      <c r="H79080">
        <v>1328125000</v>
      </c>
      <c r="I79080">
        <v>0</v>
      </c>
    </row>
    <row r="79081" spans="1:9" x14ac:dyDescent="0.25">
      <c r="A79081" s="1" t="s">
        <v>79088</v>
      </c>
      <c r="B79081">
        <v>23.049999999999994</v>
      </c>
      <c r="C79081">
        <v>17.321377851381506</v>
      </c>
      <c r="D79081">
        <v>11.69169426879176</v>
      </c>
      <c r="E79081">
        <v>5.6296835825896938</v>
      </c>
      <c r="F79081">
        <v>1</v>
      </c>
      <c r="G79081">
        <v>23.000000000000057</v>
      </c>
      <c r="H79081">
        <v>1500000000</v>
      </c>
      <c r="I79081">
        <v>0</v>
      </c>
    </row>
    <row r="79082" spans="1:9" x14ac:dyDescent="0.25">
      <c r="A79082" s="1" t="s">
        <v>79089</v>
      </c>
      <c r="B79082">
        <v>58.475000000000428</v>
      </c>
      <c r="C79082">
        <v>341.1872929603208</v>
      </c>
      <c r="D79082">
        <v>53.44935293594817</v>
      </c>
      <c r="E79082">
        <v>287.73794002437251</v>
      </c>
      <c r="F79082">
        <v>1</v>
      </c>
      <c r="G79082">
        <v>0</v>
      </c>
      <c r="H79082">
        <v>3000000000</v>
      </c>
      <c r="I79082">
        <v>0</v>
      </c>
    </row>
    <row r="79083" spans="1:9" x14ac:dyDescent="0.25">
      <c r="A79083" s="1" t="s">
        <v>79090</v>
      </c>
      <c r="B79083">
        <v>58.65000000000046</v>
      </c>
      <c r="C79083">
        <v>343.10666417958123</v>
      </c>
      <c r="D79083">
        <v>39.616580621075776</v>
      </c>
      <c r="E79083">
        <v>303.49008355850532</v>
      </c>
      <c r="F79083">
        <v>1</v>
      </c>
      <c r="G79083">
        <v>0</v>
      </c>
      <c r="H79083">
        <v>2968750000</v>
      </c>
      <c r="I79083">
        <v>0</v>
      </c>
    </row>
    <row r="79084" spans="1:9" x14ac:dyDescent="0.25">
      <c r="A79084" s="1" t="s">
        <v>79091</v>
      </c>
      <c r="B79084">
        <v>12.02499999999999</v>
      </c>
      <c r="C79084">
        <v>1.4838316408494472</v>
      </c>
      <c r="D79084">
        <v>0.85107724994908773</v>
      </c>
      <c r="E79084">
        <v>0.63275439090035945</v>
      </c>
      <c r="F79084">
        <v>-0.2235264828971486</v>
      </c>
      <c r="G79084">
        <v>0</v>
      </c>
      <c r="H79084">
        <v>968750000</v>
      </c>
      <c r="I79084">
        <v>1</v>
      </c>
    </row>
    <row r="79085" spans="1:9" x14ac:dyDescent="0.25">
      <c r="A79085" s="1" t="s">
        <v>79092</v>
      </c>
      <c r="B79085">
        <v>12.024999999999984</v>
      </c>
      <c r="C79085">
        <v>1.7615332849437335</v>
      </c>
      <c r="D79085">
        <v>1.0984568097545901</v>
      </c>
      <c r="E79085">
        <v>0.66307647518914337</v>
      </c>
      <c r="F79085">
        <v>-0.19076020221856593</v>
      </c>
      <c r="G79085">
        <v>0</v>
      </c>
      <c r="H79085">
        <v>953125000</v>
      </c>
      <c r="I79085">
        <v>1</v>
      </c>
    </row>
    <row r="79086" spans="1:9" x14ac:dyDescent="0.25">
      <c r="A79086" s="1" t="s">
        <v>79093</v>
      </c>
      <c r="B79086">
        <v>58.200000000000493</v>
      </c>
      <c r="C79086">
        <v>297.6066488286275</v>
      </c>
      <c r="D79086">
        <v>275.04554591064357</v>
      </c>
      <c r="E79086">
        <v>22.561102917983984</v>
      </c>
      <c r="F79086">
        <v>1</v>
      </c>
      <c r="G79086">
        <v>0</v>
      </c>
      <c r="H79086">
        <v>3406250000</v>
      </c>
      <c r="I79086">
        <v>0</v>
      </c>
    </row>
    <row r="79087" spans="1:9" x14ac:dyDescent="0.25">
      <c r="A79087" s="1" t="s">
        <v>79094</v>
      </c>
      <c r="B79087">
        <v>21.299999999999994</v>
      </c>
      <c r="C79087">
        <v>8.3703984675829943</v>
      </c>
      <c r="D79087">
        <v>0.92022517376198465</v>
      </c>
      <c r="E79087">
        <v>7.4501732938210043</v>
      </c>
      <c r="F79087">
        <v>-0.98441412741609691</v>
      </c>
      <c r="G79087">
        <v>21.200000000000031</v>
      </c>
      <c r="H79087">
        <v>1359375000</v>
      </c>
      <c r="I79087">
        <v>0</v>
      </c>
    </row>
    <row r="79088" spans="1:9" x14ac:dyDescent="0.25">
      <c r="A79088" s="1" t="s">
        <v>79095</v>
      </c>
      <c r="B79088">
        <v>59.2000000000005</v>
      </c>
      <c r="C79088">
        <v>266.35957219076676</v>
      </c>
      <c r="D79088">
        <v>149.33802847801863</v>
      </c>
      <c r="E79088">
        <v>117.0215437127481</v>
      </c>
      <c r="F79088">
        <v>1</v>
      </c>
      <c r="G79088">
        <v>0</v>
      </c>
      <c r="H79088">
        <v>3359375000</v>
      </c>
      <c r="I79088">
        <v>0</v>
      </c>
    </row>
    <row r="79089" spans="1:9" x14ac:dyDescent="0.25">
      <c r="A79089" s="1" t="s">
        <v>79096</v>
      </c>
      <c r="B79089">
        <v>59.300000000000473</v>
      </c>
      <c r="C79089">
        <v>267.1364627719496</v>
      </c>
      <c r="D79089">
        <v>148.79113144177546</v>
      </c>
      <c r="E79089">
        <v>118.34533133017428</v>
      </c>
      <c r="F79089">
        <v>1</v>
      </c>
      <c r="G79089">
        <v>0</v>
      </c>
      <c r="H79089">
        <v>3406250000</v>
      </c>
      <c r="I79089">
        <v>0</v>
      </c>
    </row>
    <row r="79090" spans="1:9" x14ac:dyDescent="0.25">
      <c r="A79090" s="1" t="s">
        <v>79097</v>
      </c>
      <c r="B79090">
        <v>58.375000000000497</v>
      </c>
      <c r="C79090">
        <v>364.19584323040073</v>
      </c>
      <c r="D79090">
        <v>347.00891115288675</v>
      </c>
      <c r="E79090">
        <v>17.186932077513898</v>
      </c>
      <c r="F79090">
        <v>1</v>
      </c>
      <c r="G79090">
        <v>0</v>
      </c>
      <c r="H79090">
        <v>3515625000</v>
      </c>
      <c r="I79090">
        <v>0</v>
      </c>
    </row>
    <row r="79091" spans="1:9" x14ac:dyDescent="0.25">
      <c r="A79091" s="1" t="s">
        <v>79098</v>
      </c>
      <c r="B79091">
        <v>58.225000000000506</v>
      </c>
      <c r="C79091">
        <v>370.17824510351841</v>
      </c>
      <c r="D79091">
        <v>352.71788894481682</v>
      </c>
      <c r="E79091">
        <v>17.460356158701391</v>
      </c>
      <c r="F79091">
        <v>1</v>
      </c>
      <c r="G79091">
        <v>0</v>
      </c>
      <c r="H79091">
        <v>3484375000</v>
      </c>
      <c r="I79091">
        <v>0</v>
      </c>
    </row>
    <row r="79092" spans="1:9" x14ac:dyDescent="0.25">
      <c r="A79092" s="1" t="s">
        <v>79099</v>
      </c>
      <c r="B79092">
        <v>59.250000000000497</v>
      </c>
      <c r="C79092">
        <v>314.54574618778713</v>
      </c>
      <c r="D79092">
        <v>285.90155171000754</v>
      </c>
      <c r="E79092">
        <v>28.644194477779592</v>
      </c>
      <c r="F79092">
        <v>1</v>
      </c>
      <c r="G79092">
        <v>0</v>
      </c>
      <c r="H79092">
        <v>3562500000</v>
      </c>
      <c r="I79092">
        <v>0</v>
      </c>
    </row>
    <row r="79093" spans="1:9" x14ac:dyDescent="0.25">
      <c r="A79093" s="1" t="s">
        <v>79100</v>
      </c>
      <c r="B79093">
        <v>59.37500000000049</v>
      </c>
      <c r="C79093">
        <v>319.00924815211005</v>
      </c>
      <c r="D79093">
        <v>291.95391769351392</v>
      </c>
      <c r="E79093">
        <v>27.055330458596213</v>
      </c>
      <c r="F79093">
        <v>-1</v>
      </c>
      <c r="G79093">
        <v>0</v>
      </c>
      <c r="H79093">
        <v>3531250000</v>
      </c>
      <c r="I79093">
        <v>0</v>
      </c>
    </row>
    <row r="79094" spans="1:9" x14ac:dyDescent="0.25">
      <c r="A79094" s="1" t="s">
        <v>79101</v>
      </c>
      <c r="B79094">
        <v>11.624999999999982</v>
      </c>
      <c r="C79094">
        <v>0.31432479560045801</v>
      </c>
      <c r="D79094">
        <v>0.21998386230345446</v>
      </c>
      <c r="E79094">
        <v>9.4340933297003549E-2</v>
      </c>
      <c r="F79094">
        <v>-6.2914667253649803E-2</v>
      </c>
      <c r="G79094">
        <v>0</v>
      </c>
      <c r="H79094">
        <v>937500000</v>
      </c>
      <c r="I79094">
        <v>1</v>
      </c>
    </row>
    <row r="79095" spans="1:9" x14ac:dyDescent="0.25">
      <c r="A79095" s="1" t="s">
        <v>79102</v>
      </c>
      <c r="B79095">
        <v>11.699999999999978</v>
      </c>
      <c r="C79095">
        <v>0.45624732807847579</v>
      </c>
      <c r="D79095">
        <v>0.26737856360219059</v>
      </c>
      <c r="E79095">
        <v>0.1888687644762852</v>
      </c>
      <c r="F79095">
        <v>-9.4527831179282096E-2</v>
      </c>
      <c r="G79095">
        <v>0</v>
      </c>
      <c r="H79095">
        <v>937500000</v>
      </c>
      <c r="I79095">
        <v>2</v>
      </c>
    </row>
    <row r="79096" spans="1:9" x14ac:dyDescent="0.25">
      <c r="A79096" s="1" t="s">
        <v>79103</v>
      </c>
      <c r="B79096">
        <v>58.725000000000485</v>
      </c>
      <c r="C79096">
        <v>338.14389549785398</v>
      </c>
      <c r="D79096">
        <v>34.906143961250045</v>
      </c>
      <c r="E79096">
        <v>303.23775153660426</v>
      </c>
      <c r="F79096">
        <v>1</v>
      </c>
      <c r="G79096">
        <v>0</v>
      </c>
      <c r="H79096">
        <v>2906250000</v>
      </c>
      <c r="I79096">
        <v>0</v>
      </c>
    </row>
    <row r="79097" spans="1:9" x14ac:dyDescent="0.25">
      <c r="A79097" s="1" t="s">
        <v>79104</v>
      </c>
      <c r="B79097">
        <v>11.825000000000005</v>
      </c>
      <c r="C79097">
        <v>0.86498622460810726</v>
      </c>
      <c r="D79097">
        <v>0.67611746013181495</v>
      </c>
      <c r="E79097">
        <v>0.18886876447629231</v>
      </c>
      <c r="F79097">
        <v>-9.4527831179282096E-2</v>
      </c>
      <c r="G79097">
        <v>0</v>
      </c>
      <c r="H79097">
        <v>968750000</v>
      </c>
      <c r="I79097">
        <v>2</v>
      </c>
    </row>
    <row r="79098" spans="1:9" x14ac:dyDescent="0.25">
      <c r="A79098" s="1" t="s">
        <v>79105</v>
      </c>
      <c r="B79098">
        <v>20.400000000000002</v>
      </c>
      <c r="C79098">
        <v>2.5223419963301028</v>
      </c>
      <c r="D79098">
        <v>1.3049426081866669</v>
      </c>
      <c r="E79098">
        <v>1.217399388143436</v>
      </c>
      <c r="F79098">
        <v>-0.25675636036772653</v>
      </c>
      <c r="G79098">
        <v>20.300000000000018</v>
      </c>
      <c r="H79098">
        <v>1375000000</v>
      </c>
      <c r="I79098">
        <v>0</v>
      </c>
    </row>
    <row r="79099" spans="1:9" x14ac:dyDescent="0.25">
      <c r="A79099" s="1" t="s">
        <v>79106</v>
      </c>
      <c r="B79099">
        <v>20.475000000000005</v>
      </c>
      <c r="C79099">
        <v>3.1027355809733752</v>
      </c>
      <c r="D79099">
        <v>1.6311737658755314</v>
      </c>
      <c r="E79099">
        <v>1.4715618150978438</v>
      </c>
      <c r="F79099">
        <v>-0.2905268567319168</v>
      </c>
      <c r="G79099">
        <v>20.40000000000002</v>
      </c>
      <c r="H79099">
        <v>1328125000</v>
      </c>
      <c r="I79099">
        <v>0</v>
      </c>
    </row>
    <row r="79100" spans="1:9" x14ac:dyDescent="0.25">
      <c r="A79100" s="1" t="s">
        <v>79107</v>
      </c>
      <c r="B79100">
        <v>20.599999999999945</v>
      </c>
      <c r="C79100">
        <v>3.2420328843770077</v>
      </c>
      <c r="D79100">
        <v>1.6985297717575647</v>
      </c>
      <c r="E79100">
        <v>1.543503112619443</v>
      </c>
      <c r="F79100">
        <v>-0.19076020221856638</v>
      </c>
      <c r="G79100">
        <v>20.500000000000021</v>
      </c>
      <c r="H79100">
        <v>1375000000</v>
      </c>
      <c r="I79100">
        <v>0</v>
      </c>
    </row>
    <row r="79101" spans="1:9" x14ac:dyDescent="0.25">
      <c r="A79101" s="1" t="s">
        <v>79108</v>
      </c>
      <c r="B79101">
        <v>20.599999999999973</v>
      </c>
      <c r="C79101">
        <v>3.2418764673329461</v>
      </c>
      <c r="D79101">
        <v>1.6983733547135031</v>
      </c>
      <c r="E79101">
        <v>1.543503112619443</v>
      </c>
      <c r="F79101">
        <v>-0.19076020221856638</v>
      </c>
      <c r="G79101">
        <v>20.500000000000021</v>
      </c>
      <c r="H79101">
        <v>1359375000</v>
      </c>
      <c r="I79101">
        <v>0</v>
      </c>
    </row>
    <row r="79102" spans="1:9" x14ac:dyDescent="0.25">
      <c r="A79102" s="1" t="s">
        <v>79109</v>
      </c>
      <c r="B79102">
        <v>20.499999999999982</v>
      </c>
      <c r="C79102">
        <v>3.2729055883891083</v>
      </c>
      <c r="D79102">
        <v>1.7313621686920024</v>
      </c>
      <c r="E79102">
        <v>1.5415434196971058</v>
      </c>
      <c r="F79102">
        <v>-0.25675636036772653</v>
      </c>
      <c r="G79102">
        <v>20.40000000000002</v>
      </c>
      <c r="H79102">
        <v>1359375000</v>
      </c>
      <c r="I79102">
        <v>0</v>
      </c>
    </row>
    <row r="79103" spans="1:9" x14ac:dyDescent="0.25">
      <c r="A79103" s="1" t="s">
        <v>79110</v>
      </c>
      <c r="B79103">
        <v>20.499999999999989</v>
      </c>
      <c r="C79103">
        <v>3.5171407594666864</v>
      </c>
      <c r="D79103">
        <v>1.8375790308594708</v>
      </c>
      <c r="E79103">
        <v>1.6795617286072155</v>
      </c>
      <c r="F79103">
        <v>-0.25675636036772653</v>
      </c>
      <c r="G79103">
        <v>20.40000000000002</v>
      </c>
      <c r="H79103">
        <v>1343750000</v>
      </c>
      <c r="I79103">
        <v>0</v>
      </c>
    </row>
    <row r="79104" spans="1:9" x14ac:dyDescent="0.25">
      <c r="A79104" s="1" t="s">
        <v>79111</v>
      </c>
      <c r="B79104">
        <v>59.500000000000497</v>
      </c>
      <c r="C79104">
        <v>266.65230666246788</v>
      </c>
      <c r="D79104">
        <v>135.6208522572114</v>
      </c>
      <c r="E79104">
        <v>131.0314544052566</v>
      </c>
      <c r="F79104">
        <v>1</v>
      </c>
      <c r="G79104">
        <v>0</v>
      </c>
      <c r="H79104">
        <v>3437500000</v>
      </c>
      <c r="I79104">
        <v>0</v>
      </c>
    </row>
    <row r="79105" spans="1:9" x14ac:dyDescent="0.25">
      <c r="A79105" s="1" t="s">
        <v>79112</v>
      </c>
      <c r="B79105">
        <v>36.800000000000168</v>
      </c>
      <c r="C79105">
        <v>89.598752426227321</v>
      </c>
      <c r="D79105">
        <v>51.168513368733542</v>
      </c>
      <c r="E79105">
        <v>38.430239057493864</v>
      </c>
      <c r="F79105">
        <v>1</v>
      </c>
      <c r="G79105">
        <v>36.900000000000254</v>
      </c>
      <c r="H79105">
        <v>2234375000</v>
      </c>
      <c r="I79105">
        <v>0</v>
      </c>
    </row>
    <row r="79106" spans="1:9" x14ac:dyDescent="0.25">
      <c r="A79106" s="1" t="s">
        <v>79113</v>
      </c>
      <c r="B79106">
        <v>58.400000000000439</v>
      </c>
      <c r="C79106">
        <v>355.4189353584884</v>
      </c>
      <c r="D79106">
        <v>337.06378014324576</v>
      </c>
      <c r="E79106">
        <v>18.355155215242554</v>
      </c>
      <c r="F79106">
        <v>1</v>
      </c>
      <c r="G79106">
        <v>0</v>
      </c>
      <c r="H79106">
        <v>3453125000</v>
      </c>
      <c r="I79106">
        <v>0</v>
      </c>
    </row>
    <row r="79107" spans="1:9" x14ac:dyDescent="0.25">
      <c r="A79107" s="1" t="s">
        <v>79114</v>
      </c>
      <c r="B79107">
        <v>58.400000000000482</v>
      </c>
      <c r="C79107">
        <v>348.6909295276082</v>
      </c>
      <c r="D79107">
        <v>325.20724335043479</v>
      </c>
      <c r="E79107">
        <v>23.483686177173418</v>
      </c>
      <c r="F79107">
        <v>1</v>
      </c>
      <c r="G79107">
        <v>0</v>
      </c>
      <c r="H79107">
        <v>3390625000</v>
      </c>
      <c r="I79107">
        <v>0</v>
      </c>
    </row>
    <row r="79108" spans="1:9" x14ac:dyDescent="0.25">
      <c r="A79108" s="1" t="s">
        <v>79115</v>
      </c>
      <c r="B79108">
        <v>58.850000000000428</v>
      </c>
      <c r="C79108">
        <v>306.4029971972667</v>
      </c>
      <c r="D79108">
        <v>268.76839682697062</v>
      </c>
      <c r="E79108">
        <v>37.634600370296141</v>
      </c>
      <c r="F79108">
        <v>1</v>
      </c>
      <c r="G79108">
        <v>0</v>
      </c>
      <c r="H79108">
        <v>3531250000</v>
      </c>
      <c r="I79108">
        <v>0</v>
      </c>
    </row>
    <row r="79109" spans="1:9" x14ac:dyDescent="0.25">
      <c r="A79109" s="1" t="s">
        <v>79116</v>
      </c>
      <c r="B79109">
        <v>58.525000000000418</v>
      </c>
      <c r="C79109">
        <v>313.50489952698757</v>
      </c>
      <c r="D79109">
        <v>268.55237960317749</v>
      </c>
      <c r="E79109">
        <v>44.95251992380998</v>
      </c>
      <c r="F79109">
        <v>1</v>
      </c>
      <c r="G79109">
        <v>0</v>
      </c>
      <c r="H79109">
        <v>3453125000</v>
      </c>
      <c r="I79109">
        <v>0</v>
      </c>
    </row>
    <row r="79110" spans="1:9" x14ac:dyDescent="0.25">
      <c r="A79110" s="1" t="s">
        <v>79117</v>
      </c>
      <c r="B79110">
        <v>18.499999999999957</v>
      </c>
      <c r="C79110">
        <v>8.8897438798254775</v>
      </c>
      <c r="D79110">
        <v>7.847287349883123</v>
      </c>
      <c r="E79110">
        <v>1.0424565299423536</v>
      </c>
      <c r="F79110">
        <v>1</v>
      </c>
      <c r="G79110">
        <v>0</v>
      </c>
      <c r="H79110">
        <v>1500000000</v>
      </c>
      <c r="I79110">
        <v>2</v>
      </c>
    </row>
    <row r="79111" spans="1:9" x14ac:dyDescent="0.25">
      <c r="A79111" s="1" t="s">
        <v>79118</v>
      </c>
      <c r="B79111">
        <v>17.849999999999959</v>
      </c>
      <c r="C79111">
        <v>2.5028096017089507</v>
      </c>
      <c r="D79111">
        <v>1.3981288116666937</v>
      </c>
      <c r="E79111">
        <v>1.1046807900422571</v>
      </c>
      <c r="F79111">
        <v>-0.19076020221856638</v>
      </c>
      <c r="G79111">
        <v>0</v>
      </c>
      <c r="H79111">
        <v>1312500000</v>
      </c>
      <c r="I79111">
        <v>1</v>
      </c>
    </row>
    <row r="79112" spans="1:9" x14ac:dyDescent="0.25">
      <c r="A79112" s="1" t="s">
        <v>79119</v>
      </c>
      <c r="B79112">
        <v>22.099999999999962</v>
      </c>
      <c r="C79112">
        <v>6.7877196215028874</v>
      </c>
      <c r="D79112">
        <v>1.1535535756347137E-2</v>
      </c>
      <c r="E79112">
        <v>6.7761840857465403</v>
      </c>
      <c r="F79112">
        <v>-0.9921767001775077</v>
      </c>
      <c r="G79112">
        <v>22.000000000000043</v>
      </c>
      <c r="H79112">
        <v>1453125000</v>
      </c>
      <c r="I79112">
        <v>0</v>
      </c>
    </row>
    <row r="79113" spans="1:9" x14ac:dyDescent="0.25">
      <c r="A79113" s="1" t="s">
        <v>79120</v>
      </c>
      <c r="B79113">
        <v>17.949999999999967</v>
      </c>
      <c r="C79113">
        <v>3.0645932980650503</v>
      </c>
      <c r="D79113">
        <v>1.8898847748509735</v>
      </c>
      <c r="E79113">
        <v>1.1747085232140768</v>
      </c>
      <c r="F79113">
        <v>-0.2905268567319168</v>
      </c>
      <c r="G79113">
        <v>0</v>
      </c>
      <c r="H79113">
        <v>1375000000</v>
      </c>
      <c r="I79113">
        <v>1</v>
      </c>
    </row>
    <row r="79114" spans="1:9" x14ac:dyDescent="0.25">
      <c r="A79114" s="1" t="s">
        <v>79121</v>
      </c>
      <c r="B79114">
        <v>58.375000000000384</v>
      </c>
      <c r="C79114">
        <v>341.98243817409218</v>
      </c>
      <c r="D79114">
        <v>22.392721468236914</v>
      </c>
      <c r="E79114">
        <v>319.58971670585549</v>
      </c>
      <c r="F79114">
        <v>1</v>
      </c>
      <c r="G79114">
        <v>0</v>
      </c>
      <c r="H79114">
        <v>2875000000</v>
      </c>
      <c r="I79114">
        <v>0</v>
      </c>
    </row>
    <row r="79115" spans="1:9" x14ac:dyDescent="0.25">
      <c r="A79115" s="1" t="s">
        <v>79122</v>
      </c>
      <c r="B79115">
        <v>58.500000000000441</v>
      </c>
      <c r="C79115">
        <v>339.46586718268992</v>
      </c>
      <c r="D79115">
        <v>28.415810875284468</v>
      </c>
      <c r="E79115">
        <v>311.05005630740555</v>
      </c>
      <c r="F79115">
        <v>1</v>
      </c>
      <c r="G79115">
        <v>0</v>
      </c>
      <c r="H79115">
        <v>2984375000</v>
      </c>
      <c r="I79115">
        <v>0</v>
      </c>
    </row>
    <row r="79116" spans="1:9" x14ac:dyDescent="0.25">
      <c r="A79116" s="1" t="s">
        <v>79123</v>
      </c>
      <c r="B79116">
        <v>22.299999999999972</v>
      </c>
      <c r="C79116">
        <v>7.0909198009772121</v>
      </c>
      <c r="D79116">
        <v>7.002562394046465</v>
      </c>
      <c r="E79116">
        <v>8.835740693074845E-2</v>
      </c>
      <c r="F79116">
        <v>1</v>
      </c>
      <c r="G79116">
        <v>22.200000000000045</v>
      </c>
      <c r="H79116">
        <v>1437500000</v>
      </c>
      <c r="I79116">
        <v>0</v>
      </c>
    </row>
    <row r="79117" spans="1:9" x14ac:dyDescent="0.25">
      <c r="A79117" s="1" t="s">
        <v>79124</v>
      </c>
      <c r="B79117">
        <v>22.37499999999995</v>
      </c>
      <c r="C79117">
        <v>7.1210857907274674</v>
      </c>
      <c r="D79117">
        <v>7.0312557603478734</v>
      </c>
      <c r="E79117">
        <v>8.9830030379594472E-2</v>
      </c>
      <c r="F79117">
        <v>1</v>
      </c>
      <c r="G79117">
        <v>22.300000000000047</v>
      </c>
      <c r="H79117">
        <v>1515625000</v>
      </c>
      <c r="I79117">
        <v>0</v>
      </c>
    </row>
    <row r="79118" spans="1:9" x14ac:dyDescent="0.25">
      <c r="A79118" s="1" t="s">
        <v>79125</v>
      </c>
      <c r="B79118">
        <v>21.299999999999983</v>
      </c>
      <c r="C79118">
        <v>3.0239577781492928</v>
      </c>
      <c r="D79118">
        <v>1.7651635110955999</v>
      </c>
      <c r="E79118">
        <v>1.2587942670536929</v>
      </c>
      <c r="F79118">
        <v>-0.25675636036772653</v>
      </c>
      <c r="G79118">
        <v>21.200000000000031</v>
      </c>
      <c r="H79118">
        <v>1406250000</v>
      </c>
      <c r="I79118">
        <v>0</v>
      </c>
    </row>
    <row r="79119" spans="1:9" x14ac:dyDescent="0.25">
      <c r="A79119" s="1" t="s">
        <v>79126</v>
      </c>
      <c r="B79119">
        <v>59.425000000000438</v>
      </c>
      <c r="C79119">
        <v>254.62294042657689</v>
      </c>
      <c r="D79119">
        <v>73.768838155417939</v>
      </c>
      <c r="E79119">
        <v>180.85410227115906</v>
      </c>
      <c r="F79119">
        <v>-0.9994627860755565</v>
      </c>
      <c r="G79119">
        <v>0</v>
      </c>
      <c r="H79119">
        <v>3281250000</v>
      </c>
      <c r="I79119">
        <v>0</v>
      </c>
    </row>
    <row r="79120" spans="1:9" x14ac:dyDescent="0.25">
      <c r="A79120" s="1" t="s">
        <v>79127</v>
      </c>
      <c r="B79120">
        <v>40.000000000000213</v>
      </c>
      <c r="C79120">
        <v>105.21391588175295</v>
      </c>
      <c r="D79120">
        <v>42.735419938092527</v>
      </c>
      <c r="E79120">
        <v>62.478495943660377</v>
      </c>
      <c r="F79120">
        <v>-1</v>
      </c>
      <c r="G79120">
        <v>40.300000000000303</v>
      </c>
      <c r="H79120">
        <v>2437500000</v>
      </c>
      <c r="I79120">
        <v>0</v>
      </c>
    </row>
    <row r="79121" spans="1:9" x14ac:dyDescent="0.25">
      <c r="A79121" s="1" t="s">
        <v>79128</v>
      </c>
      <c r="B79121">
        <v>59.000000000000469</v>
      </c>
      <c r="C79121">
        <v>240.54635781932657</v>
      </c>
      <c r="D79121">
        <v>167.30301737497243</v>
      </c>
      <c r="E79121">
        <v>73.243340444354118</v>
      </c>
      <c r="F79121">
        <v>1</v>
      </c>
      <c r="G79121">
        <v>0</v>
      </c>
      <c r="H79121">
        <v>3546875000</v>
      </c>
      <c r="I79121">
        <v>0</v>
      </c>
    </row>
    <row r="79122" spans="1:9" x14ac:dyDescent="0.25">
      <c r="A79122" s="1" t="s">
        <v>79129</v>
      </c>
      <c r="B79122">
        <v>58.650000000000432</v>
      </c>
      <c r="C79122">
        <v>384.08646415073235</v>
      </c>
      <c r="D79122">
        <v>5.3112641591838647</v>
      </c>
      <c r="E79122">
        <v>378.77519999154856</v>
      </c>
      <c r="F79122">
        <v>1</v>
      </c>
      <c r="G79122">
        <v>0</v>
      </c>
      <c r="H79122">
        <v>2734375000</v>
      </c>
      <c r="I79122">
        <v>0</v>
      </c>
    </row>
    <row r="79123" spans="1:9" x14ac:dyDescent="0.25">
      <c r="A79123" s="1" t="s">
        <v>79130</v>
      </c>
      <c r="B79123">
        <v>58.575000000000465</v>
      </c>
      <c r="C79123">
        <v>383.16576615976192</v>
      </c>
      <c r="D79123">
        <v>5.2641247601188388</v>
      </c>
      <c r="E79123">
        <v>377.90164139964304</v>
      </c>
      <c r="F79123">
        <v>1</v>
      </c>
      <c r="G79123">
        <v>0</v>
      </c>
      <c r="H79123">
        <v>2656250000</v>
      </c>
      <c r="I79123">
        <v>0</v>
      </c>
    </row>
    <row r="79124" spans="1:9" x14ac:dyDescent="0.25">
      <c r="A79124" s="1" t="s">
        <v>79131</v>
      </c>
      <c r="B79124">
        <v>57.700000000000443</v>
      </c>
      <c r="C79124">
        <v>374.52839529253748</v>
      </c>
      <c r="D79124">
        <v>0.59041447353695009</v>
      </c>
      <c r="E79124">
        <v>373.93798081900053</v>
      </c>
      <c r="F79124">
        <v>-0.9997690090011524</v>
      </c>
      <c r="G79124">
        <v>0</v>
      </c>
      <c r="H79124">
        <v>2750000000</v>
      </c>
      <c r="I79124">
        <v>0</v>
      </c>
    </row>
    <row r="79125" spans="1:9" x14ac:dyDescent="0.25">
      <c r="A79125" s="1" t="s">
        <v>79132</v>
      </c>
      <c r="B79125">
        <v>58.075000000000458</v>
      </c>
      <c r="C79125">
        <v>381.42801531425835</v>
      </c>
      <c r="D79125">
        <v>0.58234204895739827</v>
      </c>
      <c r="E79125">
        <v>380.84567326530089</v>
      </c>
      <c r="F79125">
        <v>-0.99991660059817988</v>
      </c>
      <c r="G79125">
        <v>0</v>
      </c>
      <c r="H79125">
        <v>2750000000</v>
      </c>
      <c r="I79125">
        <v>0</v>
      </c>
    </row>
    <row r="79126" spans="1:9" x14ac:dyDescent="0.25">
      <c r="A79126" s="1" t="s">
        <v>79133</v>
      </c>
      <c r="B79126">
        <v>18.999999999999964</v>
      </c>
      <c r="C79126">
        <v>8.7587062214618427</v>
      </c>
      <c r="D79126">
        <v>7.7157414938598654</v>
      </c>
      <c r="E79126">
        <v>1.0429647276019733</v>
      </c>
      <c r="F79126">
        <v>1</v>
      </c>
      <c r="G79126">
        <v>0</v>
      </c>
      <c r="H79126">
        <v>1375000000</v>
      </c>
      <c r="I79126">
        <v>2</v>
      </c>
    </row>
    <row r="79127" spans="1:9" x14ac:dyDescent="0.25">
      <c r="A79127" s="1" t="s">
        <v>79134</v>
      </c>
      <c r="B79127">
        <v>58.625000000000362</v>
      </c>
      <c r="C79127">
        <v>281.59259149735561</v>
      </c>
      <c r="D79127">
        <v>260.2471607084421</v>
      </c>
      <c r="E79127">
        <v>21.345430788913525</v>
      </c>
      <c r="F79127">
        <v>1</v>
      </c>
      <c r="G79127">
        <v>0</v>
      </c>
      <c r="H79127">
        <v>3578125000</v>
      </c>
      <c r="I79127">
        <v>0</v>
      </c>
    </row>
    <row r="79128" spans="1:9" x14ac:dyDescent="0.25">
      <c r="A79128" s="1" t="s">
        <v>79135</v>
      </c>
      <c r="B79128">
        <v>22.924999999999986</v>
      </c>
      <c r="C79128">
        <v>17.108828807002343</v>
      </c>
      <c r="D79128">
        <v>11.585772339169244</v>
      </c>
      <c r="E79128">
        <v>5.5230564678330989</v>
      </c>
      <c r="F79128">
        <v>1</v>
      </c>
      <c r="G79128">
        <v>22.900000000000055</v>
      </c>
      <c r="H79128">
        <v>1484375000</v>
      </c>
      <c r="I79128">
        <v>0</v>
      </c>
    </row>
    <row r="79129" spans="1:9" x14ac:dyDescent="0.25">
      <c r="A79129" s="1" t="s">
        <v>79136</v>
      </c>
      <c r="B79129">
        <v>26.475000000000005</v>
      </c>
      <c r="C79129">
        <v>37.622142418768689</v>
      </c>
      <c r="D79129">
        <v>28.133527349655864</v>
      </c>
      <c r="E79129">
        <v>9.4886150691128286</v>
      </c>
      <c r="F79129">
        <v>1</v>
      </c>
      <c r="G79129">
        <v>26.400000000000105</v>
      </c>
      <c r="H79129">
        <v>1687500000</v>
      </c>
      <c r="I79129">
        <v>0</v>
      </c>
    </row>
    <row r="79130" spans="1:9" x14ac:dyDescent="0.25">
      <c r="A79130" s="1" t="s">
        <v>79137</v>
      </c>
      <c r="B79130">
        <v>58.500000000000412</v>
      </c>
      <c r="C79130">
        <v>307.17522553453915</v>
      </c>
      <c r="D79130">
        <v>37.475481356691212</v>
      </c>
      <c r="E79130">
        <v>269.69974417784812</v>
      </c>
      <c r="F79130">
        <v>1</v>
      </c>
      <c r="G79130">
        <v>0</v>
      </c>
      <c r="H79130">
        <v>3156250000</v>
      </c>
      <c r="I79130">
        <v>0</v>
      </c>
    </row>
    <row r="79131" spans="1:9" x14ac:dyDescent="0.25">
      <c r="A79131" s="1" t="s">
        <v>79138</v>
      </c>
      <c r="B79131">
        <v>58.550000000000388</v>
      </c>
      <c r="C79131">
        <v>308.87093657755838</v>
      </c>
      <c r="D79131">
        <v>36.812993382856092</v>
      </c>
      <c r="E79131">
        <v>272.05794319470237</v>
      </c>
      <c r="F79131">
        <v>1</v>
      </c>
      <c r="G79131">
        <v>0</v>
      </c>
      <c r="H79131">
        <v>3046875000</v>
      </c>
      <c r="I79131">
        <v>0</v>
      </c>
    </row>
    <row r="79132" spans="1:9" x14ac:dyDescent="0.25">
      <c r="A79132" s="1" t="s">
        <v>79139</v>
      </c>
      <c r="B79132">
        <v>17.950000000000003</v>
      </c>
      <c r="C79132">
        <v>1.5602083712861043</v>
      </c>
      <c r="D79132">
        <v>0.99192775758125151</v>
      </c>
      <c r="E79132">
        <v>0.56828061370485283</v>
      </c>
      <c r="F79132">
        <v>-0.19076020221856593</v>
      </c>
      <c r="G79132">
        <v>0</v>
      </c>
      <c r="H79132">
        <v>1296875000</v>
      </c>
      <c r="I79132">
        <v>1</v>
      </c>
    </row>
    <row r="79133" spans="1:9" x14ac:dyDescent="0.25">
      <c r="A79133" s="1" t="s">
        <v>79140</v>
      </c>
      <c r="B79133">
        <v>17.974999999999994</v>
      </c>
      <c r="C79133">
        <v>1.3387270093669343</v>
      </c>
      <c r="D79133">
        <v>0.86601777344194408</v>
      </c>
      <c r="E79133">
        <v>0.47270923592499026</v>
      </c>
      <c r="F79133">
        <v>-0.1583844403245358</v>
      </c>
      <c r="G79133">
        <v>0</v>
      </c>
      <c r="H79133">
        <v>1390625000</v>
      </c>
      <c r="I79133">
        <v>1</v>
      </c>
    </row>
    <row r="79134" spans="1:9" x14ac:dyDescent="0.25">
      <c r="A79134" s="1" t="s">
        <v>79141</v>
      </c>
      <c r="B79134">
        <v>21.499999999999954</v>
      </c>
      <c r="C79134">
        <v>8.4315663369264335</v>
      </c>
      <c r="D79134">
        <v>0.78834162675964459</v>
      </c>
      <c r="E79134">
        <v>7.6432247101667823</v>
      </c>
      <c r="F79134">
        <v>-0.97671134072031052</v>
      </c>
      <c r="G79134">
        <v>21.400000000000034</v>
      </c>
      <c r="H79134">
        <v>1421875000</v>
      </c>
      <c r="I79134">
        <v>0</v>
      </c>
    </row>
    <row r="79135" spans="1:9" x14ac:dyDescent="0.25">
      <c r="A79135" s="1" t="s">
        <v>79142</v>
      </c>
      <c r="B79135">
        <v>57.900000000000404</v>
      </c>
      <c r="C79135">
        <v>263.6343394590603</v>
      </c>
      <c r="D79135">
        <v>240.2553529938327</v>
      </c>
      <c r="E79135">
        <v>23.378986465227669</v>
      </c>
      <c r="F79135">
        <v>1</v>
      </c>
      <c r="G79135">
        <v>0</v>
      </c>
      <c r="H79135">
        <v>3703125000</v>
      </c>
      <c r="I79135">
        <v>0</v>
      </c>
    </row>
    <row r="79136" spans="1:9" x14ac:dyDescent="0.25">
      <c r="A79136" s="1" t="s">
        <v>79143</v>
      </c>
      <c r="B79136">
        <v>59.225000000000499</v>
      </c>
      <c r="C79136">
        <v>246.47429227853877</v>
      </c>
      <c r="D79136">
        <v>174.14215543866274</v>
      </c>
      <c r="E79136">
        <v>72.332136839876071</v>
      </c>
      <c r="F79136">
        <v>1</v>
      </c>
      <c r="G79136">
        <v>0</v>
      </c>
      <c r="H79136">
        <v>3515625000</v>
      </c>
      <c r="I79136">
        <v>0</v>
      </c>
    </row>
    <row r="79137" spans="1:9" x14ac:dyDescent="0.25">
      <c r="A79137" s="1" t="s">
        <v>79144</v>
      </c>
      <c r="B79137">
        <v>59.200000000000443</v>
      </c>
      <c r="C79137">
        <v>246.76704518713265</v>
      </c>
      <c r="D79137">
        <v>172.64683730428624</v>
      </c>
      <c r="E79137">
        <v>74.120207882846245</v>
      </c>
      <c r="F79137">
        <v>1</v>
      </c>
      <c r="G79137">
        <v>0</v>
      </c>
      <c r="H79137">
        <v>3546875000</v>
      </c>
      <c r="I79137">
        <v>0</v>
      </c>
    </row>
    <row r="79138" spans="1:9" x14ac:dyDescent="0.25">
      <c r="A79138" s="1" t="s">
        <v>79145</v>
      </c>
      <c r="B79138">
        <v>58.450000000000415</v>
      </c>
      <c r="C79138">
        <v>338.1405038425774</v>
      </c>
      <c r="D79138">
        <v>328.01265168960737</v>
      </c>
      <c r="E79138">
        <v>10.127852152970028</v>
      </c>
      <c r="F79138">
        <v>1</v>
      </c>
      <c r="G79138">
        <v>0</v>
      </c>
      <c r="H79138">
        <v>3484375000</v>
      </c>
      <c r="I79138">
        <v>0</v>
      </c>
    </row>
    <row r="79139" spans="1:9" x14ac:dyDescent="0.25">
      <c r="A79139" s="1" t="s">
        <v>79146</v>
      </c>
      <c r="B79139">
        <v>58.350000000000406</v>
      </c>
      <c r="C79139">
        <v>335.89036212264841</v>
      </c>
      <c r="D79139">
        <v>324.79103495646575</v>
      </c>
      <c r="E79139">
        <v>11.099327166182636</v>
      </c>
      <c r="F79139">
        <v>1</v>
      </c>
      <c r="G79139">
        <v>0</v>
      </c>
      <c r="H79139">
        <v>3593750000</v>
      </c>
      <c r="I79139">
        <v>0</v>
      </c>
    </row>
    <row r="79140" spans="1:9" x14ac:dyDescent="0.25">
      <c r="A79140" s="1" t="s">
        <v>79147</v>
      </c>
      <c r="B79140">
        <v>39.325000000000088</v>
      </c>
      <c r="C79140">
        <v>136.41924951041605</v>
      </c>
      <c r="D79140">
        <v>115.36460288850125</v>
      </c>
      <c r="E79140">
        <v>21.054646621914802</v>
      </c>
      <c r="F79140">
        <v>1</v>
      </c>
      <c r="G79140">
        <v>0</v>
      </c>
      <c r="H79140">
        <v>2562500000</v>
      </c>
      <c r="I79140">
        <v>2</v>
      </c>
    </row>
    <row r="79141" spans="1:9" x14ac:dyDescent="0.25">
      <c r="A79141" s="1" t="s">
        <v>79148</v>
      </c>
      <c r="B79141">
        <v>59.100000000000357</v>
      </c>
      <c r="C79141">
        <v>274.29963652727696</v>
      </c>
      <c r="D79141">
        <v>250.06146273328596</v>
      </c>
      <c r="E79141">
        <v>24.238173793990974</v>
      </c>
      <c r="F79141">
        <v>-1</v>
      </c>
      <c r="G79141">
        <v>0</v>
      </c>
      <c r="H79141">
        <v>3578125000</v>
      </c>
      <c r="I79141">
        <v>0</v>
      </c>
    </row>
    <row r="79142" spans="1:9" x14ac:dyDescent="0.25">
      <c r="A79142" s="1" t="s">
        <v>79149</v>
      </c>
      <c r="B79142">
        <v>17.624999999999972</v>
      </c>
      <c r="C79142">
        <v>0.29891368928306372</v>
      </c>
      <c r="D79142">
        <v>0.18100305645354764</v>
      </c>
      <c r="E79142">
        <v>0.11791063282951608</v>
      </c>
      <c r="F79142">
        <v>-6.2914667253649803E-2</v>
      </c>
      <c r="G79142">
        <v>0</v>
      </c>
      <c r="H79142">
        <v>1281250000</v>
      </c>
      <c r="I79142">
        <v>1</v>
      </c>
    </row>
    <row r="79143" spans="1:9" x14ac:dyDescent="0.25">
      <c r="A79143" s="1" t="s">
        <v>79150</v>
      </c>
      <c r="B79143">
        <v>17.699999999999989</v>
      </c>
      <c r="C79143">
        <v>0.45629405254904576</v>
      </c>
      <c r="D79143">
        <v>0.26742528807276056</v>
      </c>
      <c r="E79143">
        <v>0.1888687644762852</v>
      </c>
      <c r="F79143">
        <v>-9.4527831179282096E-2</v>
      </c>
      <c r="G79143">
        <v>0</v>
      </c>
      <c r="H79143">
        <v>1343750000</v>
      </c>
      <c r="I79143">
        <v>2</v>
      </c>
    </row>
    <row r="79144" spans="1:9" x14ac:dyDescent="0.25">
      <c r="A79144" s="1" t="s">
        <v>79151</v>
      </c>
      <c r="B79144">
        <v>40.275000000000126</v>
      </c>
      <c r="C79144">
        <v>164.70131984272206</v>
      </c>
      <c r="D79144">
        <v>35.479727839041431</v>
      </c>
      <c r="E79144">
        <v>129.22159200368068</v>
      </c>
      <c r="F79144">
        <v>1</v>
      </c>
      <c r="G79144">
        <v>0</v>
      </c>
      <c r="H79144">
        <v>2453125000</v>
      </c>
      <c r="I79144">
        <v>1</v>
      </c>
    </row>
    <row r="79145" spans="1:9" x14ac:dyDescent="0.25">
      <c r="A79145" s="1" t="s">
        <v>79152</v>
      </c>
      <c r="B79145">
        <v>34.625000000000036</v>
      </c>
      <c r="C79145">
        <v>123.45939874203181</v>
      </c>
      <c r="D79145">
        <v>33.706658103391092</v>
      </c>
      <c r="E79145">
        <v>89.752740638640702</v>
      </c>
      <c r="F79145">
        <v>1</v>
      </c>
      <c r="G79145">
        <v>0</v>
      </c>
      <c r="H79145">
        <v>2187500000</v>
      </c>
      <c r="I79145">
        <v>1</v>
      </c>
    </row>
    <row r="79146" spans="1:9" x14ac:dyDescent="0.25">
      <c r="A79146" s="1" t="s">
        <v>79153</v>
      </c>
      <c r="B79146">
        <v>20.599999999999969</v>
      </c>
      <c r="C79146">
        <v>2.0368186940006563</v>
      </c>
      <c r="D79146">
        <v>1.1964802039062441</v>
      </c>
      <c r="E79146">
        <v>0.84033849009441219</v>
      </c>
      <c r="F79146">
        <v>-0.25675636036772653</v>
      </c>
      <c r="G79146">
        <v>20.500000000000021</v>
      </c>
      <c r="H79146">
        <v>1328125000</v>
      </c>
      <c r="I79146">
        <v>0</v>
      </c>
    </row>
    <row r="79147" spans="1:9" x14ac:dyDescent="0.25">
      <c r="A79147" s="1" t="s">
        <v>79154</v>
      </c>
      <c r="B79147">
        <v>20.599999999999991</v>
      </c>
      <c r="C79147">
        <v>2.401120423579524</v>
      </c>
      <c r="D79147">
        <v>1.4008362681916262</v>
      </c>
      <c r="E79147">
        <v>1.0002841553878978</v>
      </c>
      <c r="F79147">
        <v>-0.2905268567319168</v>
      </c>
      <c r="G79147">
        <v>20.500000000000021</v>
      </c>
      <c r="H79147">
        <v>1406250000</v>
      </c>
      <c r="I79147">
        <v>0</v>
      </c>
    </row>
    <row r="79148" spans="1:9" x14ac:dyDescent="0.25">
      <c r="A79148" s="1" t="s">
        <v>79155</v>
      </c>
      <c r="B79148">
        <v>20.70000000000001</v>
      </c>
      <c r="C79148">
        <v>2.4891108833788378</v>
      </c>
      <c r="D79148">
        <v>1.4325946857930054</v>
      </c>
      <c r="E79148">
        <v>1.0565161975858324</v>
      </c>
      <c r="F79148">
        <v>-0.19076020221856638</v>
      </c>
      <c r="G79148">
        <v>20.600000000000023</v>
      </c>
      <c r="H79148">
        <v>1343750000</v>
      </c>
      <c r="I79148">
        <v>0</v>
      </c>
    </row>
    <row r="79149" spans="1:9" x14ac:dyDescent="0.25">
      <c r="A79149" s="1" t="s">
        <v>79156</v>
      </c>
      <c r="B79149">
        <v>20.775000000000002</v>
      </c>
      <c r="C79149">
        <v>2.5164456631511882</v>
      </c>
      <c r="D79149">
        <v>1.4599294655653559</v>
      </c>
      <c r="E79149">
        <v>1.0565161975858324</v>
      </c>
      <c r="F79149">
        <v>-0.19076020221856638</v>
      </c>
      <c r="G79149">
        <v>20.700000000000024</v>
      </c>
      <c r="H79149">
        <v>1406250000</v>
      </c>
      <c r="I79149">
        <v>0</v>
      </c>
    </row>
    <row r="79150" spans="1:9" x14ac:dyDescent="0.25">
      <c r="A79150" s="1" t="s">
        <v>79157</v>
      </c>
      <c r="B79150">
        <v>20.599999999999955</v>
      </c>
      <c r="C79150">
        <v>2.7160364400685522</v>
      </c>
      <c r="D79150">
        <v>1.5279294611757175</v>
      </c>
      <c r="E79150">
        <v>1.1881069788928347</v>
      </c>
      <c r="F79150">
        <v>-0.25675636036772653</v>
      </c>
      <c r="G79150">
        <v>20.500000000000021</v>
      </c>
      <c r="H79150">
        <v>1343750000</v>
      </c>
      <c r="I79150">
        <v>0</v>
      </c>
    </row>
    <row r="79151" spans="1:9" x14ac:dyDescent="0.25">
      <c r="A79151" s="1" t="s">
        <v>79158</v>
      </c>
      <c r="B79151">
        <v>25.374999999999982</v>
      </c>
      <c r="C79151">
        <v>30.964779488848279</v>
      </c>
      <c r="D79151">
        <v>9.3727308954152058</v>
      </c>
      <c r="E79151">
        <v>21.592048593433098</v>
      </c>
      <c r="F79151">
        <v>-0.99307275586558941</v>
      </c>
      <c r="G79151">
        <v>25.30000000000009</v>
      </c>
      <c r="H79151">
        <v>1609375000</v>
      </c>
      <c r="I79151">
        <v>0</v>
      </c>
    </row>
    <row r="79152" spans="1:9" x14ac:dyDescent="0.25">
      <c r="A79152" s="1" t="s">
        <v>79159</v>
      </c>
      <c r="B79152">
        <v>41.800000000000239</v>
      </c>
      <c r="C79152">
        <v>120.84547344552831</v>
      </c>
      <c r="D79152">
        <v>85.932526947414402</v>
      </c>
      <c r="E79152">
        <v>34.912946498113797</v>
      </c>
      <c r="F79152">
        <v>1</v>
      </c>
      <c r="G79152">
        <v>42.100000000000328</v>
      </c>
      <c r="H79152">
        <v>2609375000</v>
      </c>
      <c r="I79152">
        <v>0</v>
      </c>
    </row>
    <row r="79153" spans="1:9" x14ac:dyDescent="0.25">
      <c r="A79153" s="1" t="s">
        <v>79160</v>
      </c>
      <c r="B79153">
        <v>41.275000000000212</v>
      </c>
      <c r="C79153">
        <v>116.31313191762602</v>
      </c>
      <c r="D79153">
        <v>80.531677778585006</v>
      </c>
      <c r="E79153">
        <v>35.781454139041116</v>
      </c>
      <c r="F79153">
        <v>1</v>
      </c>
      <c r="G79153">
        <v>41.600000000000321</v>
      </c>
      <c r="H79153">
        <v>2453125000</v>
      </c>
      <c r="I79153">
        <v>0</v>
      </c>
    </row>
    <row r="79154" spans="1:9" x14ac:dyDescent="0.25">
      <c r="A79154" s="1" t="s">
        <v>79161</v>
      </c>
      <c r="B79154">
        <v>57.225000000000414</v>
      </c>
      <c r="C79154">
        <v>322.33935996836686</v>
      </c>
      <c r="D79154">
        <v>12.243587726003854</v>
      </c>
      <c r="E79154">
        <v>310.0957722423629</v>
      </c>
      <c r="F79154">
        <v>1</v>
      </c>
      <c r="G79154">
        <v>0</v>
      </c>
      <c r="H79154">
        <v>2968750000</v>
      </c>
      <c r="I79154">
        <v>0</v>
      </c>
    </row>
    <row r="79155" spans="1:9" x14ac:dyDescent="0.25">
      <c r="A79155" s="1" t="s">
        <v>79162</v>
      </c>
      <c r="B79155">
        <v>57.175000000000423</v>
      </c>
      <c r="C79155">
        <v>314.63787314106412</v>
      </c>
      <c r="D79155">
        <v>12.401674651604406</v>
      </c>
      <c r="E79155">
        <v>302.23619848945958</v>
      </c>
      <c r="F79155">
        <v>1</v>
      </c>
      <c r="G79155">
        <v>0</v>
      </c>
      <c r="H79155">
        <v>2968750000</v>
      </c>
      <c r="I79155">
        <v>0</v>
      </c>
    </row>
    <row r="79156" spans="1:9" x14ac:dyDescent="0.25">
      <c r="A79156" s="1" t="s">
        <v>79163</v>
      </c>
      <c r="B79156">
        <v>57.575000000000394</v>
      </c>
      <c r="C79156">
        <v>301.56787996362527</v>
      </c>
      <c r="D79156">
        <v>14.243388995304349</v>
      </c>
      <c r="E79156">
        <v>287.32449096832079</v>
      </c>
      <c r="F79156">
        <v>-0.99976495333711801</v>
      </c>
      <c r="G79156">
        <v>0</v>
      </c>
      <c r="H79156">
        <v>3109375000</v>
      </c>
      <c r="I79156">
        <v>0</v>
      </c>
    </row>
    <row r="79157" spans="1:9" x14ac:dyDescent="0.25">
      <c r="A79157" s="1" t="s">
        <v>79164</v>
      </c>
      <c r="B79157">
        <v>57.725000000000357</v>
      </c>
      <c r="C79157">
        <v>291.53255333573077</v>
      </c>
      <c r="D79157">
        <v>17.482170008904227</v>
      </c>
      <c r="E79157">
        <v>274.05038332682648</v>
      </c>
      <c r="F79157">
        <v>-0.99996932085485879</v>
      </c>
      <c r="G79157">
        <v>0</v>
      </c>
      <c r="H79157">
        <v>3171875000</v>
      </c>
      <c r="I79157">
        <v>0</v>
      </c>
    </row>
    <row r="79158" spans="1:9" x14ac:dyDescent="0.25">
      <c r="A79158" s="1" t="s">
        <v>79165</v>
      </c>
      <c r="B79158">
        <v>57.475000000000364</v>
      </c>
      <c r="C79158">
        <v>313.01005719685605</v>
      </c>
      <c r="D79158">
        <v>11.635965480179614</v>
      </c>
      <c r="E79158">
        <v>301.37409171667622</v>
      </c>
      <c r="F79158">
        <v>-1</v>
      </c>
      <c r="G79158">
        <v>0</v>
      </c>
      <c r="H79158">
        <v>3078125000</v>
      </c>
      <c r="I79158">
        <v>0</v>
      </c>
    </row>
    <row r="79159" spans="1:9" x14ac:dyDescent="0.25">
      <c r="A79159" s="1" t="s">
        <v>79166</v>
      </c>
      <c r="B79159">
        <v>57.92500000000036</v>
      </c>
      <c r="C79159">
        <v>293.45906784859824</v>
      </c>
      <c r="D79159">
        <v>18.171060122814975</v>
      </c>
      <c r="E79159">
        <v>275.28800772578336</v>
      </c>
      <c r="F79159">
        <v>-0.9995717159457298</v>
      </c>
      <c r="G79159">
        <v>0</v>
      </c>
      <c r="H79159">
        <v>3140625000</v>
      </c>
      <c r="I79159">
        <v>0</v>
      </c>
    </row>
    <row r="79160" spans="1:9" x14ac:dyDescent="0.25">
      <c r="A79160" s="1" t="s">
        <v>79167</v>
      </c>
      <c r="B79160">
        <v>58.22500000000047</v>
      </c>
      <c r="C79160">
        <v>278.19896949248596</v>
      </c>
      <c r="D79160">
        <v>55.86868739941422</v>
      </c>
      <c r="E79160">
        <v>222.33028209307182</v>
      </c>
      <c r="F79160">
        <v>1</v>
      </c>
      <c r="G79160">
        <v>0</v>
      </c>
      <c r="H79160">
        <v>3234375000</v>
      </c>
      <c r="I79160">
        <v>0</v>
      </c>
    </row>
    <row r="79161" spans="1:9" x14ac:dyDescent="0.25">
      <c r="A79161" s="1" t="s">
        <v>79168</v>
      </c>
      <c r="B79161">
        <v>58.275000000000446</v>
      </c>
      <c r="C79161">
        <v>293.34812773315207</v>
      </c>
      <c r="D79161">
        <v>45.008914635594103</v>
      </c>
      <c r="E79161">
        <v>248.33921309755823</v>
      </c>
      <c r="F79161">
        <v>1</v>
      </c>
      <c r="G79161">
        <v>0</v>
      </c>
      <c r="H79161">
        <v>3156250000</v>
      </c>
      <c r="I79161">
        <v>0</v>
      </c>
    </row>
    <row r="79162" spans="1:9" x14ac:dyDescent="0.25">
      <c r="A79162" s="1" t="s">
        <v>79169</v>
      </c>
      <c r="B79162">
        <v>56.600000000000335</v>
      </c>
      <c r="C79162">
        <v>298.04403867794974</v>
      </c>
      <c r="D79162">
        <v>283.12732400070479</v>
      </c>
      <c r="E79162">
        <v>14.916714677245031</v>
      </c>
      <c r="F79162">
        <v>1</v>
      </c>
      <c r="G79162">
        <v>0</v>
      </c>
      <c r="H79162">
        <v>3640625000</v>
      </c>
      <c r="I79162">
        <v>0</v>
      </c>
    </row>
    <row r="79163" spans="1:9" x14ac:dyDescent="0.25">
      <c r="A79163" s="1" t="s">
        <v>79170</v>
      </c>
      <c r="B79163">
        <v>56.875000000000348</v>
      </c>
      <c r="C79163">
        <v>295.16633544951253</v>
      </c>
      <c r="D79163">
        <v>280.16978286722957</v>
      </c>
      <c r="E79163">
        <v>14.996552582282863</v>
      </c>
      <c r="F79163">
        <v>1</v>
      </c>
      <c r="G79163">
        <v>0</v>
      </c>
      <c r="H79163">
        <v>3687500000</v>
      </c>
      <c r="I79163">
        <v>0</v>
      </c>
    </row>
    <row r="79164" spans="1:9" x14ac:dyDescent="0.25">
      <c r="A79164" s="1" t="s">
        <v>79171</v>
      </c>
      <c r="B79164">
        <v>59.175000000000345</v>
      </c>
      <c r="C79164">
        <v>236.71952281594812</v>
      </c>
      <c r="D79164">
        <v>69.049081936533184</v>
      </c>
      <c r="E79164">
        <v>167.67044087941488</v>
      </c>
      <c r="F79164">
        <v>1</v>
      </c>
      <c r="G79164">
        <v>0</v>
      </c>
      <c r="H79164">
        <v>3390625000</v>
      </c>
      <c r="I79164">
        <v>0</v>
      </c>
    </row>
    <row r="79165" spans="1:9" x14ac:dyDescent="0.25">
      <c r="A79165" s="1" t="s">
        <v>79172</v>
      </c>
      <c r="B79165">
        <v>59.350000000000414</v>
      </c>
      <c r="C79165">
        <v>240.33371253949258</v>
      </c>
      <c r="D79165">
        <v>72.4457563692241</v>
      </c>
      <c r="E79165">
        <v>167.88795617026855</v>
      </c>
      <c r="F79165">
        <v>1</v>
      </c>
      <c r="G79165">
        <v>0</v>
      </c>
      <c r="H79165">
        <v>3421875000</v>
      </c>
      <c r="I79165">
        <v>0</v>
      </c>
    </row>
    <row r="79166" spans="1:9" x14ac:dyDescent="0.25">
      <c r="A79166" s="1" t="s">
        <v>79173</v>
      </c>
      <c r="B79166">
        <v>59.225000000000392</v>
      </c>
      <c r="C79166">
        <v>244.19314815000752</v>
      </c>
      <c r="D79166">
        <v>67.410518458732312</v>
      </c>
      <c r="E79166">
        <v>176.78262969127525</v>
      </c>
      <c r="F79166">
        <v>-0.99937553222546116</v>
      </c>
      <c r="G79166">
        <v>0</v>
      </c>
      <c r="H79166">
        <v>3328125000</v>
      </c>
      <c r="I79166">
        <v>0</v>
      </c>
    </row>
    <row r="79167" spans="1:9" x14ac:dyDescent="0.25">
      <c r="A79167" s="1" t="s">
        <v>79174</v>
      </c>
      <c r="B79167">
        <v>59.425000000000409</v>
      </c>
      <c r="C79167">
        <v>245.00588753270961</v>
      </c>
      <c r="D79167">
        <v>66.990601116724932</v>
      </c>
      <c r="E79167">
        <v>178.01528641598478</v>
      </c>
      <c r="F79167">
        <v>-0.99927928880436978</v>
      </c>
      <c r="G79167">
        <v>0</v>
      </c>
      <c r="H79167">
        <v>3359375000</v>
      </c>
      <c r="I79167">
        <v>0</v>
      </c>
    </row>
    <row r="79168" spans="1:9" x14ac:dyDescent="0.25">
      <c r="A79168" s="1" t="s">
        <v>79175</v>
      </c>
      <c r="B79168">
        <v>58.525000000000418</v>
      </c>
      <c r="C79168">
        <v>239.24383776272214</v>
      </c>
      <c r="D79168">
        <v>176.90138039162937</v>
      </c>
      <c r="E79168">
        <v>62.342457371092678</v>
      </c>
      <c r="F79168">
        <v>-1</v>
      </c>
      <c r="G79168">
        <v>0</v>
      </c>
      <c r="H79168">
        <v>3656250000</v>
      </c>
      <c r="I79168">
        <v>0</v>
      </c>
    </row>
    <row r="79169" spans="1:9" x14ac:dyDescent="0.25">
      <c r="A79169" s="1" t="s">
        <v>79176</v>
      </c>
      <c r="B79169">
        <v>58.650000000000389</v>
      </c>
      <c r="C79169">
        <v>245.39949848821226</v>
      </c>
      <c r="D79169">
        <v>201.37681756439258</v>
      </c>
      <c r="E79169">
        <v>44.0226809238195</v>
      </c>
      <c r="F79169">
        <v>1</v>
      </c>
      <c r="G79169">
        <v>0</v>
      </c>
      <c r="H79169">
        <v>3609375000</v>
      </c>
      <c r="I79169">
        <v>0</v>
      </c>
    </row>
    <row r="79170" spans="1:9" x14ac:dyDescent="0.25">
      <c r="A79170" s="1" t="s">
        <v>79177</v>
      </c>
      <c r="B79170">
        <v>57.100000000000364</v>
      </c>
      <c r="C79170">
        <v>346.22425140771941</v>
      </c>
      <c r="D79170">
        <v>0.16498789672759306</v>
      </c>
      <c r="E79170">
        <v>346.05926351099174</v>
      </c>
      <c r="F79170">
        <v>-0.99968831142925119</v>
      </c>
      <c r="G79170">
        <v>0</v>
      </c>
      <c r="H79170">
        <v>2937500000</v>
      </c>
      <c r="I79170">
        <v>0</v>
      </c>
    </row>
    <row r="79171" spans="1:9" x14ac:dyDescent="0.25">
      <c r="A79171" s="1" t="s">
        <v>79178</v>
      </c>
      <c r="B79171">
        <v>56.825000000000394</v>
      </c>
      <c r="C79171">
        <v>336.43677273778161</v>
      </c>
      <c r="D79171">
        <v>5.1540243482478107</v>
      </c>
      <c r="E79171">
        <v>331.28274838953377</v>
      </c>
      <c r="F79171">
        <v>1</v>
      </c>
      <c r="G79171">
        <v>0</v>
      </c>
      <c r="H79171">
        <v>3031250000</v>
      </c>
      <c r="I79171">
        <v>0</v>
      </c>
    </row>
    <row r="79172" spans="1:9" x14ac:dyDescent="0.25">
      <c r="A79172" s="1" t="s">
        <v>79179</v>
      </c>
      <c r="B79172">
        <v>58.000000000000448</v>
      </c>
      <c r="C79172">
        <v>356.07951697013078</v>
      </c>
      <c r="D79172">
        <v>0.77985921601723796</v>
      </c>
      <c r="E79172">
        <v>355.29965775411358</v>
      </c>
      <c r="F79172">
        <v>-0.9993509994683798</v>
      </c>
      <c r="G79172">
        <v>0</v>
      </c>
      <c r="H79172">
        <v>2750000000</v>
      </c>
      <c r="I79172">
        <v>0</v>
      </c>
    </row>
    <row r="79173" spans="1:9" x14ac:dyDescent="0.25">
      <c r="A79173" s="1" t="s">
        <v>79180</v>
      </c>
      <c r="B79173">
        <v>57.675000000000367</v>
      </c>
      <c r="C79173">
        <v>351.86999422914613</v>
      </c>
      <c r="D79173">
        <v>0.71619222535094451</v>
      </c>
      <c r="E79173">
        <v>351.15380200379519</v>
      </c>
      <c r="F79173">
        <v>-0.99903413362532589</v>
      </c>
      <c r="G79173">
        <v>0</v>
      </c>
      <c r="H79173">
        <v>2859375000</v>
      </c>
      <c r="I79173">
        <v>0</v>
      </c>
    </row>
    <row r="79174" spans="1:9" x14ac:dyDescent="0.25">
      <c r="A79174" s="1" t="s">
        <v>79181</v>
      </c>
      <c r="B79174">
        <v>57.025000000000311</v>
      </c>
      <c r="C79174">
        <v>341.50496801850801</v>
      </c>
      <c r="D79174">
        <v>6.7760063140249356</v>
      </c>
      <c r="E79174">
        <v>334.72896170448308</v>
      </c>
      <c r="F79174">
        <v>1</v>
      </c>
      <c r="G79174">
        <v>0</v>
      </c>
      <c r="H79174">
        <v>2828125000</v>
      </c>
      <c r="I79174">
        <v>0</v>
      </c>
    </row>
    <row r="79175" spans="1:9" x14ac:dyDescent="0.25">
      <c r="A79175" s="1" t="s">
        <v>79182</v>
      </c>
      <c r="B79175">
        <v>57.050000000000324</v>
      </c>
      <c r="C79175">
        <v>339.61371817715951</v>
      </c>
      <c r="D79175">
        <v>6.661079707388085</v>
      </c>
      <c r="E79175">
        <v>332.9526384697715</v>
      </c>
      <c r="F79175">
        <v>1</v>
      </c>
      <c r="G79175">
        <v>0</v>
      </c>
      <c r="H79175">
        <v>2937500000</v>
      </c>
      <c r="I79175">
        <v>0</v>
      </c>
    </row>
    <row r="79176" spans="1:9" x14ac:dyDescent="0.25">
      <c r="A79176" s="1" t="s">
        <v>79183</v>
      </c>
      <c r="B79176">
        <v>27.900000000000023</v>
      </c>
      <c r="C79176">
        <v>45.459467810153782</v>
      </c>
      <c r="D79176">
        <v>31.748158718410451</v>
      </c>
      <c r="E79176">
        <v>13.711309091743395</v>
      </c>
      <c r="F79176">
        <v>1</v>
      </c>
      <c r="G79176">
        <v>27.900000000000126</v>
      </c>
      <c r="H79176">
        <v>1765625000</v>
      </c>
      <c r="I79176">
        <v>0</v>
      </c>
    </row>
    <row r="79177" spans="1:9" x14ac:dyDescent="0.25">
      <c r="A79177" s="1" t="s">
        <v>79184</v>
      </c>
      <c r="B79177">
        <v>25.625000000000007</v>
      </c>
      <c r="C79177">
        <v>31.742352077487645</v>
      </c>
      <c r="D79177">
        <v>21.777436591380312</v>
      </c>
      <c r="E79177">
        <v>9.9649154861073193</v>
      </c>
      <c r="F79177">
        <v>1</v>
      </c>
      <c r="G79177">
        <v>25.600000000000094</v>
      </c>
      <c r="H79177">
        <v>1656250000</v>
      </c>
      <c r="I79177">
        <v>0</v>
      </c>
    </row>
    <row r="79178" spans="1:9" x14ac:dyDescent="0.25">
      <c r="A79178" s="1" t="s">
        <v>79185</v>
      </c>
      <c r="B79178">
        <v>19.900000000000013</v>
      </c>
      <c r="C79178">
        <v>0</v>
      </c>
      <c r="D79178">
        <v>0</v>
      </c>
      <c r="E79178">
        <v>0</v>
      </c>
      <c r="F79178">
        <v>0</v>
      </c>
      <c r="G79178">
        <v>19.800000000000011</v>
      </c>
      <c r="H79178">
        <v>1296875000</v>
      </c>
      <c r="I79178">
        <v>0</v>
      </c>
    </row>
    <row r="79179" spans="1:9" x14ac:dyDescent="0.25">
      <c r="A79179" s="1" t="s">
        <v>79186</v>
      </c>
      <c r="B79179">
        <v>19.900000000000013</v>
      </c>
      <c r="C79179">
        <v>0</v>
      </c>
      <c r="D79179">
        <v>0</v>
      </c>
      <c r="E79179">
        <v>0</v>
      </c>
      <c r="F79179">
        <v>0</v>
      </c>
      <c r="G79179">
        <v>19.800000000000011</v>
      </c>
      <c r="H79179">
        <v>1343750000</v>
      </c>
      <c r="I79179">
        <v>0</v>
      </c>
    </row>
    <row r="79180" spans="1:9" x14ac:dyDescent="0.25">
      <c r="A79180" s="1" t="s">
        <v>79187</v>
      </c>
      <c r="B79180">
        <v>19.999999999999979</v>
      </c>
      <c r="C79180">
        <v>0.47170515886644804</v>
      </c>
      <c r="D79180">
        <v>0.18886876447629231</v>
      </c>
      <c r="E79180">
        <v>0.28283639439015573</v>
      </c>
      <c r="F79180">
        <v>9.4527831179282096E-2</v>
      </c>
      <c r="G79180">
        <v>19.900000000000013</v>
      </c>
      <c r="H79180">
        <v>1359375000</v>
      </c>
      <c r="I79180">
        <v>0</v>
      </c>
    </row>
    <row r="79181" spans="1:9" x14ac:dyDescent="0.25">
      <c r="A79181" s="1" t="s">
        <v>79188</v>
      </c>
      <c r="B79181">
        <v>19.974999999999955</v>
      </c>
      <c r="C79181">
        <v>0.56635923821997514</v>
      </c>
      <c r="D79181">
        <v>0.22067031174311813</v>
      </c>
      <c r="E79181">
        <v>0.34568892647685701</v>
      </c>
      <c r="F79181">
        <v>0.12632937844610836</v>
      </c>
      <c r="G79181">
        <v>19.900000000000013</v>
      </c>
      <c r="H79181">
        <v>1328125000</v>
      </c>
      <c r="I79181">
        <v>0</v>
      </c>
    </row>
    <row r="79182" spans="1:9" x14ac:dyDescent="0.25">
      <c r="A79182" s="1" t="s">
        <v>79189</v>
      </c>
      <c r="B79182">
        <v>20.074999999999967</v>
      </c>
      <c r="C79182">
        <v>1.4177456745296033</v>
      </c>
      <c r="D79182">
        <v>0.61526616388384037</v>
      </c>
      <c r="E79182">
        <v>0.80247951064576295</v>
      </c>
      <c r="F79182">
        <v>0.25675636036772653</v>
      </c>
      <c r="G79182">
        <v>20.000000000000014</v>
      </c>
      <c r="H79182">
        <v>1328125000</v>
      </c>
      <c r="I79182">
        <v>0</v>
      </c>
    </row>
    <row r="79183" spans="1:9" x14ac:dyDescent="0.25">
      <c r="A79183" s="1" t="s">
        <v>79190</v>
      </c>
      <c r="B79183">
        <v>20.07499999999996</v>
      </c>
      <c r="C79183">
        <v>1.4332985128092059</v>
      </c>
      <c r="D79183">
        <v>0.630975419207505</v>
      </c>
      <c r="E79183">
        <v>0.80232309360170095</v>
      </c>
      <c r="F79183">
        <v>0.25675636036772653</v>
      </c>
      <c r="G79183">
        <v>20.000000000000014</v>
      </c>
      <c r="H79183">
        <v>1312500000</v>
      </c>
      <c r="I79183">
        <v>0</v>
      </c>
    </row>
    <row r="79184" spans="1:9" x14ac:dyDescent="0.25">
      <c r="A79184" s="1" t="s">
        <v>79191</v>
      </c>
      <c r="B79184">
        <v>58.700000000000415</v>
      </c>
      <c r="C79184">
        <v>237.29855224445956</v>
      </c>
      <c r="D79184">
        <v>178.22549324366165</v>
      </c>
      <c r="E79184">
        <v>59.073059000797933</v>
      </c>
      <c r="F79184">
        <v>1</v>
      </c>
      <c r="G79184">
        <v>0</v>
      </c>
      <c r="H79184">
        <v>3625000000</v>
      </c>
      <c r="I79184">
        <v>0</v>
      </c>
    </row>
    <row r="79185" spans="1:9" x14ac:dyDescent="0.25">
      <c r="A79185" s="1" t="s">
        <v>79192</v>
      </c>
      <c r="B79185">
        <v>58.400000000000382</v>
      </c>
      <c r="C79185">
        <v>247.68060747820624</v>
      </c>
      <c r="D79185">
        <v>207.32732105662549</v>
      </c>
      <c r="E79185">
        <v>40.353286421580634</v>
      </c>
      <c r="F79185">
        <v>1</v>
      </c>
      <c r="G79185">
        <v>0</v>
      </c>
      <c r="H79185">
        <v>3671875000</v>
      </c>
      <c r="I79185">
        <v>0</v>
      </c>
    </row>
    <row r="79186" spans="1:9" x14ac:dyDescent="0.25">
      <c r="A79186" s="1" t="s">
        <v>79193</v>
      </c>
      <c r="B79186">
        <v>56.775000000000297</v>
      </c>
      <c r="C79186">
        <v>344.19065591396776</v>
      </c>
      <c r="D79186">
        <v>338.87158153382541</v>
      </c>
      <c r="E79186">
        <v>5.3190743801423235</v>
      </c>
      <c r="F79186">
        <v>1</v>
      </c>
      <c r="G79186">
        <v>0</v>
      </c>
      <c r="H79186">
        <v>3578125000</v>
      </c>
      <c r="I79186">
        <v>0</v>
      </c>
    </row>
    <row r="79187" spans="1:9" x14ac:dyDescent="0.25">
      <c r="A79187" s="1" t="s">
        <v>79194</v>
      </c>
      <c r="B79187">
        <v>56.725000000000371</v>
      </c>
      <c r="C79187">
        <v>346.67139483806699</v>
      </c>
      <c r="D79187">
        <v>341.6638870893575</v>
      </c>
      <c r="E79187">
        <v>5.0075077487095534</v>
      </c>
      <c r="F79187">
        <v>1</v>
      </c>
      <c r="G79187">
        <v>0</v>
      </c>
      <c r="H79187">
        <v>3593750000</v>
      </c>
      <c r="I79187">
        <v>0</v>
      </c>
    </row>
    <row r="79188" spans="1:9" x14ac:dyDescent="0.25">
      <c r="A79188" s="1" t="s">
        <v>79195</v>
      </c>
      <c r="B79188">
        <v>19.900000000000013</v>
      </c>
      <c r="C79188">
        <v>0</v>
      </c>
      <c r="D79188">
        <v>0</v>
      </c>
      <c r="E79188">
        <v>0</v>
      </c>
      <c r="F79188">
        <v>0</v>
      </c>
      <c r="G79188">
        <v>19.900000000000013</v>
      </c>
      <c r="H79188">
        <v>1343750000</v>
      </c>
      <c r="I79188">
        <v>0</v>
      </c>
    </row>
    <row r="79189" spans="1:9" x14ac:dyDescent="0.25">
      <c r="A79189" s="1" t="s">
        <v>79196</v>
      </c>
      <c r="B79189">
        <v>19.900000000000013</v>
      </c>
      <c r="C79189">
        <v>0</v>
      </c>
      <c r="D79189">
        <v>0</v>
      </c>
      <c r="E79189">
        <v>0</v>
      </c>
      <c r="F79189">
        <v>0</v>
      </c>
      <c r="G79189">
        <v>19.900000000000013</v>
      </c>
      <c r="H79189">
        <v>1343750000</v>
      </c>
      <c r="I79189">
        <v>0</v>
      </c>
    </row>
    <row r="79190" spans="1:9" x14ac:dyDescent="0.25">
      <c r="A79190" s="1" t="s">
        <v>79197</v>
      </c>
      <c r="B79190">
        <v>19.900000000000013</v>
      </c>
      <c r="C79190">
        <v>0</v>
      </c>
      <c r="D79190">
        <v>0</v>
      </c>
      <c r="E79190">
        <v>0</v>
      </c>
      <c r="F79190">
        <v>0</v>
      </c>
      <c r="G79190">
        <v>19.800000000000011</v>
      </c>
      <c r="H79190">
        <v>1328125000</v>
      </c>
      <c r="I79190">
        <v>0</v>
      </c>
    </row>
    <row r="79191" spans="1:9" x14ac:dyDescent="0.25">
      <c r="A79191" s="1" t="s">
        <v>79198</v>
      </c>
      <c r="B79191">
        <v>19.900000000000013</v>
      </c>
      <c r="C79191">
        <v>0</v>
      </c>
      <c r="D79191">
        <v>0</v>
      </c>
      <c r="E79191">
        <v>0</v>
      </c>
      <c r="F79191">
        <v>0</v>
      </c>
      <c r="G79191">
        <v>19.800000000000011</v>
      </c>
      <c r="H79191">
        <v>1312500000</v>
      </c>
      <c r="I79191">
        <v>0</v>
      </c>
    </row>
    <row r="79192" spans="1:9" x14ac:dyDescent="0.25">
      <c r="A79192" s="1" t="s">
        <v>79199</v>
      </c>
      <c r="B79192">
        <v>19.974999999999998</v>
      </c>
      <c r="C79192">
        <v>0.3378944951329772</v>
      </c>
      <c r="D79192">
        <v>0.24355356183596744</v>
      </c>
      <c r="E79192">
        <v>9.4340933297009766E-2</v>
      </c>
      <c r="F79192">
        <v>-6.2914667253649803E-2</v>
      </c>
      <c r="G79192">
        <v>19.900000000000013</v>
      </c>
      <c r="H79192">
        <v>1265625000</v>
      </c>
      <c r="I79192">
        <v>0</v>
      </c>
    </row>
    <row r="79193" spans="1:9" x14ac:dyDescent="0.25">
      <c r="A79193" s="1" t="s">
        <v>79200</v>
      </c>
      <c r="B79193">
        <v>19.974999999999937</v>
      </c>
      <c r="C79193">
        <v>0.36950765905860417</v>
      </c>
      <c r="D79193">
        <v>0.24355356183597099</v>
      </c>
      <c r="E79193">
        <v>0.12595409722263318</v>
      </c>
      <c r="F79193">
        <v>-9.4527831179282096E-2</v>
      </c>
      <c r="G79193">
        <v>19.900000000000013</v>
      </c>
      <c r="H79193">
        <v>1312500000</v>
      </c>
      <c r="I79193">
        <v>0</v>
      </c>
    </row>
    <row r="79194" spans="1:9" x14ac:dyDescent="0.25">
      <c r="A79194" s="1" t="s">
        <v>79201</v>
      </c>
      <c r="B79194">
        <v>56.450000000000308</v>
      </c>
      <c r="C79194">
        <v>333.69818498600642</v>
      </c>
      <c r="D79194">
        <v>326.79418507779616</v>
      </c>
      <c r="E79194">
        <v>6.9039999082102907</v>
      </c>
      <c r="F79194">
        <v>1</v>
      </c>
      <c r="G79194">
        <v>0</v>
      </c>
      <c r="H79194">
        <v>3609375000</v>
      </c>
      <c r="I79194">
        <v>0</v>
      </c>
    </row>
    <row r="79195" spans="1:9" x14ac:dyDescent="0.25">
      <c r="A79195" s="1" t="s">
        <v>79202</v>
      </c>
      <c r="B79195">
        <v>56.175000000000352</v>
      </c>
      <c r="C79195">
        <v>329.86949952537731</v>
      </c>
      <c r="D79195">
        <v>322.80656676865294</v>
      </c>
      <c r="E79195">
        <v>7.06293275672446</v>
      </c>
      <c r="F79195">
        <v>1</v>
      </c>
      <c r="G79195">
        <v>0</v>
      </c>
      <c r="H79195">
        <v>3609375000</v>
      </c>
      <c r="I79195">
        <v>0</v>
      </c>
    </row>
    <row r="79196" spans="1:9" x14ac:dyDescent="0.25">
      <c r="A79196" s="1" t="s">
        <v>79203</v>
      </c>
      <c r="B79196">
        <v>59.075000000000379</v>
      </c>
      <c r="C79196">
        <v>241.59081430726937</v>
      </c>
      <c r="D79196">
        <v>63.495759231973807</v>
      </c>
      <c r="E79196">
        <v>178.09505507529559</v>
      </c>
      <c r="F79196">
        <v>0.99848887434134248</v>
      </c>
      <c r="G79196">
        <v>0</v>
      </c>
      <c r="H79196">
        <v>3328125000</v>
      </c>
      <c r="I79196">
        <v>0</v>
      </c>
    </row>
    <row r="79197" spans="1:9" x14ac:dyDescent="0.25">
      <c r="A79197" s="1" t="s">
        <v>79204</v>
      </c>
      <c r="B79197">
        <v>48.350000000000229</v>
      </c>
      <c r="C79197">
        <v>237.59531483862793</v>
      </c>
      <c r="D79197">
        <v>6.1980385977752288</v>
      </c>
      <c r="E79197">
        <v>231.39727624085265</v>
      </c>
      <c r="F79197">
        <v>-0.99779305206290481</v>
      </c>
      <c r="G79197">
        <v>50.000000000000441</v>
      </c>
      <c r="H79197">
        <v>2578125000</v>
      </c>
      <c r="I79197">
        <v>0</v>
      </c>
    </row>
    <row r="79198" spans="1:9" x14ac:dyDescent="0.25">
      <c r="A79198" s="1" t="s">
        <v>79205</v>
      </c>
      <c r="B79198">
        <v>59.150000000000432</v>
      </c>
      <c r="C79198">
        <v>245.98543354250748</v>
      </c>
      <c r="D79198">
        <v>64.719005662869094</v>
      </c>
      <c r="E79198">
        <v>181.26642787963823</v>
      </c>
      <c r="F79198">
        <v>-0.99978699184821007</v>
      </c>
      <c r="G79198">
        <v>0</v>
      </c>
      <c r="H79198">
        <v>3375000000</v>
      </c>
      <c r="I79198">
        <v>0</v>
      </c>
    </row>
    <row r="79199" spans="1:9" x14ac:dyDescent="0.25">
      <c r="A79199" s="1" t="s">
        <v>79206</v>
      </c>
      <c r="B79199">
        <v>59.325000000000394</v>
      </c>
      <c r="C79199">
        <v>243.28287188267919</v>
      </c>
      <c r="D79199">
        <v>67.010882811310964</v>
      </c>
      <c r="E79199">
        <v>176.27198907136849</v>
      </c>
      <c r="F79199">
        <v>0.99883570714442538</v>
      </c>
      <c r="G79199">
        <v>0</v>
      </c>
      <c r="H79199">
        <v>3390625000</v>
      </c>
      <c r="I79199">
        <v>0</v>
      </c>
    </row>
    <row r="79200" spans="1:9" x14ac:dyDescent="0.25">
      <c r="A79200" s="1" t="s">
        <v>79207</v>
      </c>
      <c r="B79200">
        <v>58.700000000000408</v>
      </c>
      <c r="C79200">
        <v>236.50704746148881</v>
      </c>
      <c r="D79200">
        <v>159.25070948363302</v>
      </c>
      <c r="E79200">
        <v>77.256337977855523</v>
      </c>
      <c r="F79200">
        <v>1</v>
      </c>
      <c r="G79200">
        <v>0</v>
      </c>
      <c r="H79200">
        <v>3468750000</v>
      </c>
      <c r="I79200">
        <v>0</v>
      </c>
    </row>
    <row r="79201" spans="1:9" x14ac:dyDescent="0.25">
      <c r="A79201" s="1" t="s">
        <v>79208</v>
      </c>
      <c r="B79201">
        <v>58.825000000000422</v>
      </c>
      <c r="C79201">
        <v>238.58526371196425</v>
      </c>
      <c r="D79201">
        <v>185.02815279104138</v>
      </c>
      <c r="E79201">
        <v>53.557110920922611</v>
      </c>
      <c r="F79201">
        <v>1</v>
      </c>
      <c r="G79201">
        <v>0</v>
      </c>
      <c r="H79201">
        <v>3640625000</v>
      </c>
      <c r="I79201">
        <v>0</v>
      </c>
    </row>
    <row r="79202" spans="1:9" x14ac:dyDescent="0.25">
      <c r="A79202" s="1" t="s">
        <v>79209</v>
      </c>
      <c r="B79202">
        <v>57.75000000000054</v>
      </c>
      <c r="C79202">
        <v>428.81088511815847</v>
      </c>
      <c r="D79202">
        <v>410.83431231436049</v>
      </c>
      <c r="E79202">
        <v>17.976572803797794</v>
      </c>
      <c r="F79202">
        <v>1</v>
      </c>
      <c r="G79202">
        <v>0</v>
      </c>
      <c r="H79202">
        <v>3390625000</v>
      </c>
      <c r="I79202">
        <v>0</v>
      </c>
    </row>
    <row r="79203" spans="1:9" x14ac:dyDescent="0.25">
      <c r="A79203" s="1" t="s">
        <v>79210</v>
      </c>
      <c r="B79203">
        <v>58.575000000000585</v>
      </c>
      <c r="C79203">
        <v>497.04067340864634</v>
      </c>
      <c r="D79203">
        <v>24.209310765434179</v>
      </c>
      <c r="E79203">
        <v>472.83136264321246</v>
      </c>
      <c r="F79203">
        <v>1</v>
      </c>
      <c r="G79203">
        <v>0</v>
      </c>
      <c r="H79203">
        <v>2421875000</v>
      </c>
      <c r="I79203">
        <v>0</v>
      </c>
    </row>
    <row r="79204" spans="1:9" x14ac:dyDescent="0.25">
      <c r="A79204" s="1" t="s">
        <v>79211</v>
      </c>
      <c r="B79204">
        <v>2.9749999999999996</v>
      </c>
      <c r="C79204">
        <v>2.0823215753407913</v>
      </c>
      <c r="D79204">
        <v>1.0708176165557752</v>
      </c>
      <c r="E79204">
        <v>1.0115039587850161</v>
      </c>
      <c r="F79204">
        <v>-0.25675636036772653</v>
      </c>
      <c r="G79204">
        <v>0</v>
      </c>
      <c r="H79204">
        <v>343750000</v>
      </c>
      <c r="I79204">
        <v>2</v>
      </c>
    </row>
    <row r="79205" spans="1:9" x14ac:dyDescent="0.25">
      <c r="A79205" s="1" t="s">
        <v>79212</v>
      </c>
      <c r="B79205">
        <v>3.024999999999999</v>
      </c>
      <c r="C79205">
        <v>2.0378629636808516</v>
      </c>
      <c r="D79205">
        <v>1.0484981605105896</v>
      </c>
      <c r="E79205">
        <v>0.98936480317026199</v>
      </c>
      <c r="F79205">
        <v>-0.25675636036772653</v>
      </c>
      <c r="G79205">
        <v>0</v>
      </c>
      <c r="H79205">
        <v>359375000</v>
      </c>
      <c r="I79205">
        <v>2</v>
      </c>
    </row>
    <row r="79206" spans="1:9" x14ac:dyDescent="0.25">
      <c r="A79206" s="1" t="s">
        <v>79213</v>
      </c>
      <c r="B79206">
        <v>3.0249999999999995</v>
      </c>
      <c r="C79206">
        <v>1.9467481435744292</v>
      </c>
      <c r="D79206">
        <v>1.2213821285975643</v>
      </c>
      <c r="E79206">
        <v>0.72536601497686481</v>
      </c>
      <c r="F79206">
        <v>-0.15838444032453625</v>
      </c>
      <c r="G79206">
        <v>0</v>
      </c>
      <c r="H79206">
        <v>375000000</v>
      </c>
      <c r="I79206">
        <v>2</v>
      </c>
    </row>
    <row r="79207" spans="1:9" x14ac:dyDescent="0.25">
      <c r="A79207" s="1" t="s">
        <v>79214</v>
      </c>
      <c r="B79207">
        <v>3.1</v>
      </c>
      <c r="C79207">
        <v>1.9548059506465583</v>
      </c>
      <c r="D79207">
        <v>1.2291267896131655</v>
      </c>
      <c r="E79207">
        <v>0.72567916103339281</v>
      </c>
      <c r="F79207">
        <v>-0.15838444032453625</v>
      </c>
      <c r="G79207">
        <v>0</v>
      </c>
      <c r="H79207">
        <v>406250000</v>
      </c>
      <c r="I79207">
        <v>2</v>
      </c>
    </row>
    <row r="79208" spans="1:9" x14ac:dyDescent="0.25">
      <c r="A79208" s="1" t="s">
        <v>79215</v>
      </c>
      <c r="B79208">
        <v>58.525000000000567</v>
      </c>
      <c r="C79208">
        <v>396.27866849252473</v>
      </c>
      <c r="D79208">
        <v>38.959435501205434</v>
      </c>
      <c r="E79208">
        <v>357.31923299131921</v>
      </c>
      <c r="F79208">
        <v>1</v>
      </c>
      <c r="G79208">
        <v>0</v>
      </c>
      <c r="H79208">
        <v>2734375000</v>
      </c>
      <c r="I79208">
        <v>0</v>
      </c>
    </row>
    <row r="79209" spans="1:9" x14ac:dyDescent="0.25">
      <c r="A79209" s="1" t="s">
        <v>79216</v>
      </c>
      <c r="B79209">
        <v>58.425000000000558</v>
      </c>
      <c r="C79209">
        <v>397.89852717169322</v>
      </c>
      <c r="D79209">
        <v>50.119788620654944</v>
      </c>
      <c r="E79209">
        <v>347.77873855103792</v>
      </c>
      <c r="F79209">
        <v>1</v>
      </c>
      <c r="G79209">
        <v>0</v>
      </c>
      <c r="H79209">
        <v>2781250000</v>
      </c>
      <c r="I79209">
        <v>0</v>
      </c>
    </row>
    <row r="79210" spans="1:9" x14ac:dyDescent="0.25">
      <c r="A79210" s="1" t="s">
        <v>79217</v>
      </c>
      <c r="B79210">
        <v>5.0250000000000012</v>
      </c>
      <c r="C79210">
        <v>14.886768216101881</v>
      </c>
      <c r="D79210">
        <v>10.844761491703149</v>
      </c>
      <c r="E79210">
        <v>4.0420067243987301</v>
      </c>
      <c r="F79210">
        <v>1</v>
      </c>
      <c r="G79210">
        <v>0</v>
      </c>
      <c r="H79210">
        <v>468750000</v>
      </c>
      <c r="I79210">
        <v>1</v>
      </c>
    </row>
    <row r="79211" spans="1:9" x14ac:dyDescent="0.25">
      <c r="A79211" s="1" t="s">
        <v>79218</v>
      </c>
      <c r="B79211">
        <v>5.0999999999999988</v>
      </c>
      <c r="C79211">
        <v>14.674377394041256</v>
      </c>
      <c r="D79211">
        <v>10.699296639813133</v>
      </c>
      <c r="E79211">
        <v>3.9750807542281228</v>
      </c>
      <c r="F79211">
        <v>1</v>
      </c>
      <c r="G79211">
        <v>0</v>
      </c>
      <c r="H79211">
        <v>515625000</v>
      </c>
      <c r="I79211">
        <v>2</v>
      </c>
    </row>
    <row r="79212" spans="1:9" x14ac:dyDescent="0.25">
      <c r="A79212" s="1" t="s">
        <v>79219</v>
      </c>
      <c r="B79212">
        <v>2.9500000000000006</v>
      </c>
      <c r="C79212">
        <v>1.6042898302384732</v>
      </c>
      <c r="D79212">
        <v>0.83358152257021967</v>
      </c>
      <c r="E79212">
        <v>0.77070830766825349</v>
      </c>
      <c r="F79212">
        <v>0.15838444032453625</v>
      </c>
      <c r="G79212">
        <v>0</v>
      </c>
      <c r="H79212">
        <v>406250000</v>
      </c>
      <c r="I79212">
        <v>2</v>
      </c>
    </row>
    <row r="79213" spans="1:9" x14ac:dyDescent="0.25">
      <c r="A79213" s="1" t="s">
        <v>79220</v>
      </c>
      <c r="B79213">
        <v>2.95</v>
      </c>
      <c r="C79213">
        <v>1.5845880968372144</v>
      </c>
      <c r="D79213">
        <v>0.83181329316992647</v>
      </c>
      <c r="E79213">
        <v>0.75277480366728788</v>
      </c>
      <c r="F79213">
        <v>0.15838444032453625</v>
      </c>
      <c r="G79213">
        <v>0</v>
      </c>
      <c r="H79213">
        <v>359375000</v>
      </c>
      <c r="I79213">
        <v>1</v>
      </c>
    </row>
    <row r="79214" spans="1:9" x14ac:dyDescent="0.25">
      <c r="A79214" s="1" t="s">
        <v>79221</v>
      </c>
      <c r="B79214">
        <v>58.775000000000574</v>
      </c>
      <c r="C79214">
        <v>360.11311976705605</v>
      </c>
      <c r="D79214">
        <v>322.92964868505163</v>
      </c>
      <c r="E79214">
        <v>37.183471082004488</v>
      </c>
      <c r="F79214">
        <v>1</v>
      </c>
      <c r="G79214">
        <v>0</v>
      </c>
      <c r="H79214">
        <v>3421875000</v>
      </c>
      <c r="I79214">
        <v>0</v>
      </c>
    </row>
    <row r="79215" spans="1:9" x14ac:dyDescent="0.25">
      <c r="A79215" s="1" t="s">
        <v>79222</v>
      </c>
      <c r="B79215">
        <v>59.000000000000561</v>
      </c>
      <c r="C79215">
        <v>356.31289967334686</v>
      </c>
      <c r="D79215">
        <v>316.91212464096861</v>
      </c>
      <c r="E79215">
        <v>39.400775032378057</v>
      </c>
      <c r="F79215">
        <v>1</v>
      </c>
      <c r="G79215">
        <v>0</v>
      </c>
      <c r="H79215">
        <v>3421875000</v>
      </c>
      <c r="I79215">
        <v>0</v>
      </c>
    </row>
    <row r="79216" spans="1:9" x14ac:dyDescent="0.25">
      <c r="A79216" s="1" t="s">
        <v>79223</v>
      </c>
      <c r="B79216">
        <v>59.750000000000576</v>
      </c>
      <c r="C79216">
        <v>321.91373091791326</v>
      </c>
      <c r="D79216">
        <v>163.32043108095144</v>
      </c>
      <c r="E79216">
        <v>158.59329983696162</v>
      </c>
      <c r="F79216">
        <v>1</v>
      </c>
      <c r="G79216">
        <v>0</v>
      </c>
      <c r="H79216">
        <v>3234375000</v>
      </c>
      <c r="I79216">
        <v>0</v>
      </c>
    </row>
    <row r="79217" spans="1:9" x14ac:dyDescent="0.25">
      <c r="A79217" s="1" t="s">
        <v>79224</v>
      </c>
      <c r="B79217">
        <v>59.750000000000583</v>
      </c>
      <c r="C79217">
        <v>322.31675866258831</v>
      </c>
      <c r="D79217">
        <v>158.52698586620292</v>
      </c>
      <c r="E79217">
        <v>163.78977279638505</v>
      </c>
      <c r="F79217">
        <v>-1</v>
      </c>
      <c r="G79217">
        <v>0</v>
      </c>
      <c r="H79217">
        <v>3203125000</v>
      </c>
      <c r="I79217">
        <v>0</v>
      </c>
    </row>
    <row r="79218" spans="1:9" x14ac:dyDescent="0.25">
      <c r="A79218" s="1" t="s">
        <v>79225</v>
      </c>
      <c r="B79218">
        <v>58.250000000000583</v>
      </c>
      <c r="C79218">
        <v>525.74484373506266</v>
      </c>
      <c r="D79218">
        <v>0</v>
      </c>
      <c r="E79218">
        <v>525.74484373506266</v>
      </c>
      <c r="F79218">
        <v>-1</v>
      </c>
      <c r="G79218">
        <v>0</v>
      </c>
      <c r="H79218">
        <v>2203125000</v>
      </c>
      <c r="I79218">
        <v>0</v>
      </c>
    </row>
    <row r="79219" spans="1:9" x14ac:dyDescent="0.25">
      <c r="A79219" s="1" t="s">
        <v>79226</v>
      </c>
      <c r="B79219">
        <v>58.250000000000576</v>
      </c>
      <c r="C79219">
        <v>528.63315254018801</v>
      </c>
      <c r="D79219">
        <v>0</v>
      </c>
      <c r="E79219">
        <v>528.63315254018801</v>
      </c>
      <c r="F79219">
        <v>-1</v>
      </c>
      <c r="G79219">
        <v>0</v>
      </c>
      <c r="H79219">
        <v>2234375000</v>
      </c>
      <c r="I79219">
        <v>0</v>
      </c>
    </row>
    <row r="79220" spans="1:9" x14ac:dyDescent="0.25">
      <c r="A79220" s="1" t="s">
        <v>79227</v>
      </c>
      <c r="B79220">
        <v>3.3250000000000006</v>
      </c>
      <c r="C79220">
        <v>3.2730467438226722</v>
      </c>
      <c r="D79220">
        <v>1.6996130484669472</v>
      </c>
      <c r="E79220">
        <v>1.5734336953557251</v>
      </c>
      <c r="F79220">
        <v>-0.67959929822452647</v>
      </c>
      <c r="G79220">
        <v>0</v>
      </c>
      <c r="H79220">
        <v>390625000</v>
      </c>
      <c r="I79220">
        <v>2</v>
      </c>
    </row>
    <row r="79221" spans="1:9" x14ac:dyDescent="0.25">
      <c r="A79221" s="1" t="s">
        <v>79228</v>
      </c>
      <c r="B79221">
        <v>58.775000000000567</v>
      </c>
      <c r="C79221">
        <v>387.21287285366407</v>
      </c>
      <c r="D79221">
        <v>298.15687081999192</v>
      </c>
      <c r="E79221">
        <v>89.056002033672272</v>
      </c>
      <c r="F79221">
        <v>1</v>
      </c>
      <c r="G79221">
        <v>0</v>
      </c>
      <c r="H79221">
        <v>3218750000</v>
      </c>
      <c r="I79221">
        <v>0</v>
      </c>
    </row>
    <row r="79222" spans="1:9" x14ac:dyDescent="0.25">
      <c r="A79222" s="1" t="s">
        <v>79229</v>
      </c>
      <c r="B79222">
        <v>21.39999999999997</v>
      </c>
      <c r="C79222">
        <v>8.2425773999511751</v>
      </c>
      <c r="D79222">
        <v>4.1301191529167127</v>
      </c>
      <c r="E79222">
        <v>4.1124582470344091</v>
      </c>
      <c r="F79222">
        <v>1</v>
      </c>
      <c r="G79222">
        <v>21.300000000000033</v>
      </c>
      <c r="H79222">
        <v>1406250000</v>
      </c>
      <c r="I79222">
        <v>0</v>
      </c>
    </row>
    <row r="79223" spans="1:9" x14ac:dyDescent="0.25">
      <c r="A79223" s="1" t="s">
        <v>79230</v>
      </c>
      <c r="B79223">
        <v>21.39999999999997</v>
      </c>
      <c r="C79223">
        <v>8.2283383045963916</v>
      </c>
      <c r="D79223">
        <v>4.1072895538420298</v>
      </c>
      <c r="E79223">
        <v>4.1210487507543103</v>
      </c>
      <c r="F79223">
        <v>1</v>
      </c>
      <c r="G79223">
        <v>21.300000000000033</v>
      </c>
      <c r="H79223">
        <v>1375000000</v>
      </c>
      <c r="I79223">
        <v>0</v>
      </c>
    </row>
    <row r="79224" spans="1:9" x14ac:dyDescent="0.25">
      <c r="A79224" s="1" t="s">
        <v>79231</v>
      </c>
      <c r="B79224">
        <v>22.275000000000013</v>
      </c>
      <c r="C79224">
        <v>10.770704183546934</v>
      </c>
      <c r="D79224">
        <v>5.3903585023569276</v>
      </c>
      <c r="E79224">
        <v>5.3803456811900343</v>
      </c>
      <c r="F79224">
        <v>1</v>
      </c>
      <c r="G79224">
        <v>22.200000000000045</v>
      </c>
      <c r="H79224">
        <v>1484375000</v>
      </c>
      <c r="I79224">
        <v>0</v>
      </c>
    </row>
    <row r="79225" spans="1:9" x14ac:dyDescent="0.25">
      <c r="A79225" s="1" t="s">
        <v>79232</v>
      </c>
      <c r="B79225">
        <v>21.999999999999986</v>
      </c>
      <c r="C79225">
        <v>8.1306200406452032</v>
      </c>
      <c r="D79225">
        <v>4.1029317136512145</v>
      </c>
      <c r="E79225">
        <v>4.0276883269939194</v>
      </c>
      <c r="F79225">
        <v>1</v>
      </c>
      <c r="G79225">
        <v>21.900000000000041</v>
      </c>
      <c r="H79225">
        <v>1453125000</v>
      </c>
      <c r="I79225">
        <v>0</v>
      </c>
    </row>
    <row r="79226" spans="1:9" x14ac:dyDescent="0.25">
      <c r="A79226" s="1" t="s">
        <v>79233</v>
      </c>
      <c r="B79226">
        <v>58.400000000000574</v>
      </c>
      <c r="C79226">
        <v>403.10660458782337</v>
      </c>
      <c r="D79226">
        <v>45.224315808214776</v>
      </c>
      <c r="E79226">
        <v>357.88228877960847</v>
      </c>
      <c r="F79226">
        <v>1</v>
      </c>
      <c r="G79226">
        <v>0</v>
      </c>
      <c r="H79226">
        <v>2765625000</v>
      </c>
      <c r="I79226">
        <v>0</v>
      </c>
    </row>
    <row r="79227" spans="1:9" x14ac:dyDescent="0.25">
      <c r="A79227" s="1" t="s">
        <v>79234</v>
      </c>
      <c r="B79227">
        <v>58.550000000000551</v>
      </c>
      <c r="C79227">
        <v>405.93051607538843</v>
      </c>
      <c r="D79227">
        <v>33.833264744644467</v>
      </c>
      <c r="E79227">
        <v>372.09725133074386</v>
      </c>
      <c r="F79227">
        <v>1</v>
      </c>
      <c r="G79227">
        <v>0</v>
      </c>
      <c r="H79227">
        <v>2765625000</v>
      </c>
      <c r="I79227">
        <v>0</v>
      </c>
    </row>
    <row r="79228" spans="1:9" x14ac:dyDescent="0.25">
      <c r="A79228" s="1" t="s">
        <v>79235</v>
      </c>
      <c r="B79228">
        <v>2.7000000000000011</v>
      </c>
      <c r="C79228">
        <v>0.20431124219833308</v>
      </c>
      <c r="D79228">
        <v>0.18859810917665776</v>
      </c>
      <c r="E79228">
        <v>1.5713133021675318E-2</v>
      </c>
      <c r="F79228">
        <v>3.1457333626824902E-2</v>
      </c>
      <c r="G79228">
        <v>0</v>
      </c>
      <c r="H79228">
        <v>359375000</v>
      </c>
      <c r="I79228">
        <v>2</v>
      </c>
    </row>
    <row r="79229" spans="1:9" x14ac:dyDescent="0.25">
      <c r="A79229" s="1" t="s">
        <v>79236</v>
      </c>
      <c r="B79229">
        <v>2.7249999999999992</v>
      </c>
      <c r="C79229">
        <v>0.2671250292264471</v>
      </c>
      <c r="D79229">
        <v>0.23569876318309557</v>
      </c>
      <c r="E79229">
        <v>3.1426266043351525E-2</v>
      </c>
      <c r="F79229">
        <v>-3.1426266043351525E-2</v>
      </c>
      <c r="G79229">
        <v>0</v>
      </c>
      <c r="H79229">
        <v>390625000</v>
      </c>
      <c r="I79229">
        <v>2</v>
      </c>
    </row>
    <row r="79230" spans="1:9" x14ac:dyDescent="0.25">
      <c r="A79230" s="1" t="s">
        <v>79237</v>
      </c>
      <c r="B79230">
        <v>59.075000000000571</v>
      </c>
      <c r="C79230">
        <v>368.07203561513529</v>
      </c>
      <c r="D79230">
        <v>329.38517132188588</v>
      </c>
      <c r="E79230">
        <v>38.686864293249513</v>
      </c>
      <c r="F79230">
        <v>1</v>
      </c>
      <c r="G79230">
        <v>0</v>
      </c>
      <c r="H79230">
        <v>3328125000</v>
      </c>
      <c r="I79230">
        <v>0</v>
      </c>
    </row>
    <row r="79231" spans="1:9" x14ac:dyDescent="0.25">
      <c r="A79231" s="1" t="s">
        <v>79238</v>
      </c>
      <c r="B79231">
        <v>58.925000000000573</v>
      </c>
      <c r="C79231">
        <v>352.69958006744474</v>
      </c>
      <c r="D79231">
        <v>320.76807676255385</v>
      </c>
      <c r="E79231">
        <v>31.931503304891105</v>
      </c>
      <c r="F79231">
        <v>1</v>
      </c>
      <c r="G79231">
        <v>0</v>
      </c>
      <c r="H79231">
        <v>3437500000</v>
      </c>
      <c r="I79231">
        <v>0</v>
      </c>
    </row>
    <row r="79232" spans="1:9" x14ac:dyDescent="0.25">
      <c r="A79232" s="1" t="s">
        <v>79239</v>
      </c>
      <c r="B79232">
        <v>59.700000000000571</v>
      </c>
      <c r="C79232">
        <v>298.68252706167465</v>
      </c>
      <c r="D79232">
        <v>149.41606007932398</v>
      </c>
      <c r="E79232">
        <v>149.26646698235078</v>
      </c>
      <c r="F79232">
        <v>-1</v>
      </c>
      <c r="G79232">
        <v>0</v>
      </c>
      <c r="H79232">
        <v>3265625000</v>
      </c>
      <c r="I79232">
        <v>0</v>
      </c>
    </row>
    <row r="79233" spans="1:9" x14ac:dyDescent="0.25">
      <c r="A79233" s="1" t="s">
        <v>79240</v>
      </c>
      <c r="B79233">
        <v>51.400000000000453</v>
      </c>
      <c r="C79233">
        <v>167.58789670361281</v>
      </c>
      <c r="D79233">
        <v>90.21388743375752</v>
      </c>
      <c r="E79233">
        <v>77.374009269855222</v>
      </c>
      <c r="F79233">
        <v>1</v>
      </c>
      <c r="G79233">
        <v>51.600000000000463</v>
      </c>
      <c r="H79233">
        <v>3109375000</v>
      </c>
      <c r="I79233">
        <v>0</v>
      </c>
    </row>
    <row r="79234" spans="1:9" x14ac:dyDescent="0.25">
      <c r="A79234" s="1" t="s">
        <v>79241</v>
      </c>
      <c r="B79234">
        <v>58.075000000000557</v>
      </c>
      <c r="C79234">
        <v>431.85604806758613</v>
      </c>
      <c r="D79234">
        <v>416.20431161074032</v>
      </c>
      <c r="E79234">
        <v>15.65173645684585</v>
      </c>
      <c r="F79234">
        <v>1</v>
      </c>
      <c r="G79234">
        <v>0</v>
      </c>
      <c r="H79234">
        <v>3406250000</v>
      </c>
      <c r="I79234">
        <v>0</v>
      </c>
    </row>
    <row r="79235" spans="1:9" x14ac:dyDescent="0.25">
      <c r="A79235" s="1" t="s">
        <v>79242</v>
      </c>
      <c r="B79235">
        <v>57.975000000000556</v>
      </c>
      <c r="C79235">
        <v>436.93841874239251</v>
      </c>
      <c r="D79235">
        <v>422.41207651450839</v>
      </c>
      <c r="E79235">
        <v>14.526342227883989</v>
      </c>
      <c r="F79235">
        <v>1</v>
      </c>
      <c r="G79235">
        <v>0</v>
      </c>
      <c r="H79235">
        <v>3328125000</v>
      </c>
      <c r="I79235">
        <v>0</v>
      </c>
    </row>
    <row r="79236" spans="1:9" x14ac:dyDescent="0.25">
      <c r="A79236" s="1" t="s">
        <v>79243</v>
      </c>
      <c r="B79236">
        <v>59.025000000000567</v>
      </c>
      <c r="C79236">
        <v>357.60493327544793</v>
      </c>
      <c r="D79236">
        <v>324.82539573122693</v>
      </c>
      <c r="E79236">
        <v>32.77953754422078</v>
      </c>
      <c r="F79236">
        <v>1</v>
      </c>
      <c r="G79236">
        <v>0</v>
      </c>
      <c r="H79236">
        <v>3328125000</v>
      </c>
      <c r="I79236">
        <v>0</v>
      </c>
    </row>
    <row r="79237" spans="1:9" x14ac:dyDescent="0.25">
      <c r="A79237" s="1" t="s">
        <v>79244</v>
      </c>
      <c r="B79237">
        <v>58.900000000000574</v>
      </c>
      <c r="C79237">
        <v>361.55422771738824</v>
      </c>
      <c r="D79237">
        <v>328.86708441851431</v>
      </c>
      <c r="E79237">
        <v>32.687143298873899</v>
      </c>
      <c r="F79237">
        <v>-1</v>
      </c>
      <c r="G79237">
        <v>0</v>
      </c>
      <c r="H79237">
        <v>3390625000</v>
      </c>
      <c r="I79237">
        <v>0</v>
      </c>
    </row>
    <row r="79238" spans="1:9" x14ac:dyDescent="0.25">
      <c r="A79238" s="1" t="s">
        <v>79245</v>
      </c>
      <c r="B79238">
        <v>2.8749999999999996</v>
      </c>
      <c r="C79238">
        <v>0.33789242425245325</v>
      </c>
      <c r="D79238">
        <v>0.26718332565491432</v>
      </c>
      <c r="E79238">
        <v>7.0709098597538933E-2</v>
      </c>
      <c r="F79238">
        <v>6.2914667253649803E-2</v>
      </c>
      <c r="G79238">
        <v>0</v>
      </c>
      <c r="H79238">
        <v>406250000</v>
      </c>
      <c r="I79238">
        <v>2</v>
      </c>
    </row>
    <row r="79239" spans="1:9" x14ac:dyDescent="0.25">
      <c r="A79239" s="1" t="s">
        <v>79246</v>
      </c>
      <c r="B79239">
        <v>2.8999999999999986</v>
      </c>
      <c r="C79239">
        <v>0.20427249713974494</v>
      </c>
      <c r="D79239">
        <v>0.20427249713974494</v>
      </c>
      <c r="E79239">
        <v>0</v>
      </c>
      <c r="F79239">
        <v>3.1426266043351081E-2</v>
      </c>
      <c r="G79239">
        <v>0</v>
      </c>
      <c r="H79239">
        <v>390625000</v>
      </c>
      <c r="I79239">
        <v>2</v>
      </c>
    </row>
    <row r="79240" spans="1:9" x14ac:dyDescent="0.25">
      <c r="A79240" s="1" t="s">
        <v>79247</v>
      </c>
      <c r="B79240">
        <v>5.3500000000000023</v>
      </c>
      <c r="C79240">
        <v>15.209733413713876</v>
      </c>
      <c r="D79240">
        <v>11.08119676319666</v>
      </c>
      <c r="E79240">
        <v>4.1285366505172192</v>
      </c>
      <c r="F79240">
        <v>1</v>
      </c>
      <c r="G79240">
        <v>0</v>
      </c>
      <c r="H79240">
        <v>468750000</v>
      </c>
      <c r="I79240">
        <v>1</v>
      </c>
    </row>
    <row r="79241" spans="1:9" x14ac:dyDescent="0.25">
      <c r="A79241" s="1" t="s">
        <v>79248</v>
      </c>
      <c r="B79241">
        <v>3.1499999999999986</v>
      </c>
      <c r="C79241">
        <v>0.63023891599150117</v>
      </c>
      <c r="D79241">
        <v>0.55167325088312369</v>
      </c>
      <c r="E79241">
        <v>7.856566510837748E-2</v>
      </c>
      <c r="F79241">
        <v>0.15838444032453625</v>
      </c>
      <c r="G79241">
        <v>0</v>
      </c>
      <c r="H79241">
        <v>406250000</v>
      </c>
      <c r="I79241">
        <v>2</v>
      </c>
    </row>
    <row r="79242" spans="1:9" x14ac:dyDescent="0.25">
      <c r="A79242" s="1" t="s">
        <v>79249</v>
      </c>
      <c r="B79242">
        <v>56.100000000000506</v>
      </c>
      <c r="C79242">
        <v>505.71387918857903</v>
      </c>
      <c r="D79242">
        <v>505.39929011097365</v>
      </c>
      <c r="E79242">
        <v>0.31458907760534371</v>
      </c>
      <c r="F79242">
        <v>1</v>
      </c>
      <c r="G79242">
        <v>0</v>
      </c>
      <c r="H79242">
        <v>3312500000</v>
      </c>
      <c r="I79242">
        <v>0</v>
      </c>
    </row>
    <row r="79243" spans="1:9" x14ac:dyDescent="0.25">
      <c r="A79243" s="1" t="s">
        <v>79250</v>
      </c>
      <c r="B79243">
        <v>56.075000000000507</v>
      </c>
      <c r="C79243">
        <v>506.55296476776647</v>
      </c>
      <c r="D79243">
        <v>506.25383517204739</v>
      </c>
      <c r="E79243">
        <v>0.29912959571906583</v>
      </c>
      <c r="F79243">
        <v>1</v>
      </c>
      <c r="G79243">
        <v>0</v>
      </c>
      <c r="H79243">
        <v>3281250000</v>
      </c>
      <c r="I79243">
        <v>0</v>
      </c>
    </row>
    <row r="79244" spans="1:9" x14ac:dyDescent="0.25">
      <c r="A79244" s="1" t="s">
        <v>79251</v>
      </c>
      <c r="B79244">
        <v>0.1</v>
      </c>
      <c r="C79244">
        <v>0</v>
      </c>
      <c r="D79244">
        <v>0</v>
      </c>
      <c r="E79244">
        <v>0</v>
      </c>
      <c r="F79244">
        <v>0</v>
      </c>
      <c r="G79244">
        <v>0</v>
      </c>
      <c r="H79244">
        <v>0</v>
      </c>
      <c r="I79244">
        <v>2</v>
      </c>
    </row>
    <row r="79245" spans="1:9" x14ac:dyDescent="0.25">
      <c r="A79245" s="1" t="s">
        <v>79252</v>
      </c>
      <c r="B79245">
        <v>0.1</v>
      </c>
      <c r="C79245">
        <v>0</v>
      </c>
      <c r="D79245">
        <v>0</v>
      </c>
      <c r="E79245">
        <v>0</v>
      </c>
      <c r="F79245">
        <v>0</v>
      </c>
      <c r="G79245">
        <v>0</v>
      </c>
      <c r="H79245">
        <v>15625000</v>
      </c>
      <c r="I79245">
        <v>1</v>
      </c>
    </row>
    <row r="79246" spans="1:9" x14ac:dyDescent="0.25">
      <c r="A79246" s="1" t="s">
        <v>79253</v>
      </c>
      <c r="B79246">
        <v>21.975000000000012</v>
      </c>
      <c r="C79246">
        <v>10.119256983756461</v>
      </c>
      <c r="D79246">
        <v>5.1278307267784866</v>
      </c>
      <c r="E79246">
        <v>4.9914262569779879</v>
      </c>
      <c r="F79246">
        <v>-0.96906741719379319</v>
      </c>
      <c r="G79246">
        <v>21.900000000000041</v>
      </c>
      <c r="H79246">
        <v>1406250000</v>
      </c>
      <c r="I79246">
        <v>0</v>
      </c>
    </row>
    <row r="79247" spans="1:9" x14ac:dyDescent="0.25">
      <c r="A79247" s="1" t="s">
        <v>79254</v>
      </c>
      <c r="B79247">
        <v>0.1</v>
      </c>
      <c r="C79247">
        <v>0</v>
      </c>
      <c r="D79247">
        <v>0</v>
      </c>
      <c r="E79247">
        <v>0</v>
      </c>
      <c r="F79247">
        <v>0</v>
      </c>
      <c r="G79247">
        <v>0</v>
      </c>
      <c r="H79247">
        <v>0</v>
      </c>
      <c r="I79247">
        <v>2</v>
      </c>
    </row>
    <row r="79248" spans="1:9" x14ac:dyDescent="0.25">
      <c r="A79248" s="1" t="s">
        <v>79255</v>
      </c>
      <c r="B79248">
        <v>59.200000000000543</v>
      </c>
      <c r="C79248">
        <v>314.69795839185753</v>
      </c>
      <c r="D79248">
        <v>153.23714107690273</v>
      </c>
      <c r="E79248">
        <v>161.46081731495462</v>
      </c>
      <c r="F79248">
        <v>-1</v>
      </c>
      <c r="G79248">
        <v>0</v>
      </c>
      <c r="H79248">
        <v>3250000000</v>
      </c>
      <c r="I79248">
        <v>0</v>
      </c>
    </row>
    <row r="79249" spans="1:9" x14ac:dyDescent="0.25">
      <c r="A79249" s="1" t="s">
        <v>79256</v>
      </c>
      <c r="B79249">
        <v>58.375000000000561</v>
      </c>
      <c r="C79249">
        <v>210.56894397133098</v>
      </c>
      <c r="D79249">
        <v>108.51596151427628</v>
      </c>
      <c r="E79249">
        <v>102.05298245705721</v>
      </c>
      <c r="F79249">
        <v>1</v>
      </c>
      <c r="G79249">
        <v>58.500000000000561</v>
      </c>
      <c r="H79249">
        <v>3359375000</v>
      </c>
      <c r="I79249">
        <v>0</v>
      </c>
    </row>
    <row r="79250" spans="1:9" x14ac:dyDescent="0.25">
      <c r="A79250" s="1" t="s">
        <v>79257</v>
      </c>
      <c r="B79250">
        <v>57.875000000000526</v>
      </c>
      <c r="C79250">
        <v>396.93821327291334</v>
      </c>
      <c r="D79250">
        <v>370.62308527427041</v>
      </c>
      <c r="E79250">
        <v>26.315127998642645</v>
      </c>
      <c r="F79250">
        <v>1</v>
      </c>
      <c r="G79250">
        <v>0</v>
      </c>
      <c r="H79250">
        <v>3312500000</v>
      </c>
      <c r="I79250">
        <v>0</v>
      </c>
    </row>
    <row r="79251" spans="1:9" x14ac:dyDescent="0.25">
      <c r="A79251" s="1" t="s">
        <v>79258</v>
      </c>
      <c r="B79251">
        <v>58.475000000000577</v>
      </c>
      <c r="C79251">
        <v>476.39062904934065</v>
      </c>
      <c r="D79251">
        <v>19.298431570906285</v>
      </c>
      <c r="E79251">
        <v>457.0921974784344</v>
      </c>
      <c r="F79251">
        <v>1</v>
      </c>
      <c r="G79251">
        <v>0</v>
      </c>
      <c r="H79251">
        <v>2375000000</v>
      </c>
      <c r="I79251">
        <v>0</v>
      </c>
    </row>
    <row r="79252" spans="1:9" x14ac:dyDescent="0.25">
      <c r="A79252" s="1" t="s">
        <v>79259</v>
      </c>
      <c r="B79252">
        <v>5.85</v>
      </c>
      <c r="C79252">
        <v>2.5510075938303864</v>
      </c>
      <c r="D79252">
        <v>1.3023824765031642</v>
      </c>
      <c r="E79252">
        <v>1.2486251173272223</v>
      </c>
      <c r="F79252">
        <v>-0.24007875908011611</v>
      </c>
      <c r="G79252">
        <v>0</v>
      </c>
      <c r="H79252">
        <v>546875000</v>
      </c>
      <c r="I79252">
        <v>1</v>
      </c>
    </row>
    <row r="79253" spans="1:9" x14ac:dyDescent="0.25">
      <c r="A79253" s="1" t="s">
        <v>79260</v>
      </c>
      <c r="B79253">
        <v>15.274999999999979</v>
      </c>
      <c r="C79253">
        <v>58.179601063125517</v>
      </c>
      <c r="D79253">
        <v>51.094573899617032</v>
      </c>
      <c r="E79253">
        <v>7.0850271635084709</v>
      </c>
      <c r="F79253">
        <v>1</v>
      </c>
      <c r="G79253">
        <v>0</v>
      </c>
      <c r="H79253">
        <v>1203125000</v>
      </c>
      <c r="I79253">
        <v>2</v>
      </c>
    </row>
    <row r="79254" spans="1:9" x14ac:dyDescent="0.25">
      <c r="A79254" s="1" t="s">
        <v>79261</v>
      </c>
      <c r="B79254">
        <v>21.900000000000016</v>
      </c>
      <c r="C79254">
        <v>6.945509804404626</v>
      </c>
      <c r="D79254">
        <v>0.32812372068862405</v>
      </c>
      <c r="E79254">
        <v>6.6173860837160019</v>
      </c>
      <c r="F79254">
        <v>-0.99217670017750592</v>
      </c>
      <c r="G79254">
        <v>21.80000000000004</v>
      </c>
      <c r="H79254">
        <v>1437500000</v>
      </c>
      <c r="I79254">
        <v>0</v>
      </c>
    </row>
    <row r="79255" spans="1:9" x14ac:dyDescent="0.25">
      <c r="A79255" s="1" t="s">
        <v>79262</v>
      </c>
      <c r="B79255">
        <v>21.900000000000002</v>
      </c>
      <c r="C79255">
        <v>8.9980622076847041</v>
      </c>
      <c r="D79255">
        <v>1.2724195290284968</v>
      </c>
      <c r="E79255">
        <v>7.7256426786561931</v>
      </c>
      <c r="F79255">
        <v>-0.96906741719379363</v>
      </c>
      <c r="G79255">
        <v>21.80000000000004</v>
      </c>
      <c r="H79255">
        <v>1453125000</v>
      </c>
      <c r="I79255">
        <v>0</v>
      </c>
    </row>
    <row r="79256" spans="1:9" x14ac:dyDescent="0.25">
      <c r="A79256" s="1" t="s">
        <v>79263</v>
      </c>
      <c r="B79256">
        <v>8.7250000000000032</v>
      </c>
      <c r="C79256">
        <v>14.19924849704555</v>
      </c>
      <c r="D79256">
        <v>13.553787797068827</v>
      </c>
      <c r="E79256">
        <v>0.64546069997672095</v>
      </c>
      <c r="F79256">
        <v>1</v>
      </c>
      <c r="G79256">
        <v>0</v>
      </c>
      <c r="H79256">
        <v>750000000</v>
      </c>
      <c r="I79256">
        <v>1</v>
      </c>
    </row>
    <row r="79257" spans="1:9" x14ac:dyDescent="0.25">
      <c r="A79257" s="1" t="s">
        <v>79264</v>
      </c>
      <c r="B79257">
        <v>20.999999999999986</v>
      </c>
      <c r="C79257">
        <v>4.0666415020792606</v>
      </c>
      <c r="D79257">
        <v>2.0132736064118646</v>
      </c>
      <c r="E79257">
        <v>2.053367895667396</v>
      </c>
      <c r="F79257">
        <v>0.25675636036772653</v>
      </c>
      <c r="G79257">
        <v>20.900000000000027</v>
      </c>
      <c r="H79257">
        <v>1343750000</v>
      </c>
      <c r="I79257">
        <v>0</v>
      </c>
    </row>
    <row r="79258" spans="1:9" x14ac:dyDescent="0.25">
      <c r="A79258" s="1" t="s">
        <v>79265</v>
      </c>
      <c r="B79258">
        <v>5.8000000000000016</v>
      </c>
      <c r="C79258">
        <v>1.9836882583337943</v>
      </c>
      <c r="D79258">
        <v>1.1686145638066994</v>
      </c>
      <c r="E79258">
        <v>0.81507369452709488</v>
      </c>
      <c r="F79258">
        <v>0.25675636036772698</v>
      </c>
      <c r="G79258">
        <v>0</v>
      </c>
      <c r="H79258">
        <v>578125000</v>
      </c>
      <c r="I79258">
        <v>2</v>
      </c>
    </row>
    <row r="79259" spans="1:9" x14ac:dyDescent="0.25">
      <c r="A79259" s="1" t="s">
        <v>79266</v>
      </c>
      <c r="B79259">
        <v>5.8250000000000002</v>
      </c>
      <c r="C79259">
        <v>2.2605038207099275</v>
      </c>
      <c r="D79259">
        <v>1.3916636314948114</v>
      </c>
      <c r="E79259">
        <v>0.86884018921511608</v>
      </c>
      <c r="F79259">
        <v>0.25675636036772698</v>
      </c>
      <c r="G79259">
        <v>0</v>
      </c>
      <c r="H79259">
        <v>531250000</v>
      </c>
      <c r="I79259">
        <v>1</v>
      </c>
    </row>
    <row r="79260" spans="1:9" x14ac:dyDescent="0.25">
      <c r="A79260" s="1" t="s">
        <v>79267</v>
      </c>
      <c r="B79260">
        <v>5.824999999999994</v>
      </c>
      <c r="C79260">
        <v>2.1741352612911671</v>
      </c>
      <c r="D79260">
        <v>1.1510424272840396</v>
      </c>
      <c r="E79260">
        <v>1.0230928340071275</v>
      </c>
      <c r="F79260">
        <v>0.22352648289714905</v>
      </c>
      <c r="G79260">
        <v>0</v>
      </c>
      <c r="H79260">
        <v>578125000</v>
      </c>
      <c r="I79260">
        <v>1</v>
      </c>
    </row>
    <row r="79261" spans="1:9" x14ac:dyDescent="0.25">
      <c r="A79261" s="1" t="s">
        <v>79268</v>
      </c>
      <c r="B79261">
        <v>5.9</v>
      </c>
      <c r="C79261">
        <v>2.2408840149471039</v>
      </c>
      <c r="D79261">
        <v>1.1591850710159055</v>
      </c>
      <c r="E79261">
        <v>1.0816989439311984</v>
      </c>
      <c r="F79261">
        <v>0.22352648289714905</v>
      </c>
      <c r="G79261">
        <v>0</v>
      </c>
      <c r="H79261">
        <v>515625000</v>
      </c>
      <c r="I79261">
        <v>2</v>
      </c>
    </row>
    <row r="79262" spans="1:9" x14ac:dyDescent="0.25">
      <c r="A79262" s="1" t="s">
        <v>79269</v>
      </c>
      <c r="B79262">
        <v>7.1749999999999989</v>
      </c>
      <c r="C79262">
        <v>7.2835582536386116</v>
      </c>
      <c r="D79262">
        <v>0.55989162038211404</v>
      </c>
      <c r="E79262">
        <v>6.7236666332565012</v>
      </c>
      <c r="F79262">
        <v>-0.96906741719379319</v>
      </c>
      <c r="G79262">
        <v>0</v>
      </c>
      <c r="H79262">
        <v>640625000</v>
      </c>
      <c r="I79262">
        <v>1</v>
      </c>
    </row>
    <row r="79263" spans="1:9" x14ac:dyDescent="0.25">
      <c r="A79263" s="1" t="s">
        <v>79270</v>
      </c>
      <c r="B79263">
        <v>59.30000000000058</v>
      </c>
      <c r="C79263">
        <v>340.54268202259607</v>
      </c>
      <c r="D79263">
        <v>279.95929518900783</v>
      </c>
      <c r="E79263">
        <v>60.583386833588158</v>
      </c>
      <c r="F79263">
        <v>1</v>
      </c>
      <c r="G79263">
        <v>0</v>
      </c>
      <c r="H79263">
        <v>3343750000</v>
      </c>
      <c r="I79263">
        <v>0</v>
      </c>
    </row>
    <row r="79264" spans="1:9" x14ac:dyDescent="0.25">
      <c r="A79264" s="1" t="s">
        <v>79271</v>
      </c>
      <c r="B79264">
        <v>59.725000000000584</v>
      </c>
      <c r="C79264">
        <v>308.16329829202704</v>
      </c>
      <c r="D79264">
        <v>154.63944005022961</v>
      </c>
      <c r="E79264">
        <v>153.52385824179709</v>
      </c>
      <c r="F79264">
        <v>1</v>
      </c>
      <c r="G79264">
        <v>0</v>
      </c>
      <c r="H79264">
        <v>3203125000</v>
      </c>
      <c r="I79264">
        <v>0</v>
      </c>
    </row>
    <row r="79265" spans="1:9" x14ac:dyDescent="0.25">
      <c r="A79265" s="1" t="s">
        <v>79272</v>
      </c>
      <c r="B79265">
        <v>59.600000000000584</v>
      </c>
      <c r="C79265">
        <v>308.19723561209827</v>
      </c>
      <c r="D79265">
        <v>149.06769575885977</v>
      </c>
      <c r="E79265">
        <v>159.12953985323855</v>
      </c>
      <c r="F79265">
        <v>-1</v>
      </c>
      <c r="G79265">
        <v>0</v>
      </c>
      <c r="H79265">
        <v>3265625000</v>
      </c>
      <c r="I79265">
        <v>0</v>
      </c>
    </row>
    <row r="79266" spans="1:9" x14ac:dyDescent="0.25">
      <c r="A79266" s="1" t="s">
        <v>79273</v>
      </c>
      <c r="B79266">
        <v>58.375000000000561</v>
      </c>
      <c r="C79266">
        <v>494.6461281787906</v>
      </c>
      <c r="D79266">
        <v>5.2137092245199819</v>
      </c>
      <c r="E79266">
        <v>489.43241895427059</v>
      </c>
      <c r="F79266">
        <v>1</v>
      </c>
      <c r="G79266">
        <v>0</v>
      </c>
      <c r="H79266">
        <v>2390625000</v>
      </c>
      <c r="I79266">
        <v>0</v>
      </c>
    </row>
    <row r="79267" spans="1:9" x14ac:dyDescent="0.25">
      <c r="A79267" s="1" t="s">
        <v>79274</v>
      </c>
      <c r="B79267">
        <v>58.200000000000585</v>
      </c>
      <c r="C79267">
        <v>491.64036776390083</v>
      </c>
      <c r="D79267">
        <v>5.2824972461223432</v>
      </c>
      <c r="E79267">
        <v>486.35787051777857</v>
      </c>
      <c r="F79267">
        <v>1</v>
      </c>
      <c r="G79267">
        <v>0</v>
      </c>
      <c r="H79267">
        <v>2375000000</v>
      </c>
      <c r="I79267">
        <v>0</v>
      </c>
    </row>
    <row r="79268" spans="1:9" x14ac:dyDescent="0.25">
      <c r="A79268" s="1" t="s">
        <v>79275</v>
      </c>
      <c r="B79268">
        <v>20.399999999999995</v>
      </c>
      <c r="C79268">
        <v>3.3710000552798007</v>
      </c>
      <c r="D79268">
        <v>1.5946103503334292</v>
      </c>
      <c r="E79268">
        <v>1.7763897049463715</v>
      </c>
      <c r="F79268">
        <v>0.25675636036772653</v>
      </c>
      <c r="G79268">
        <v>20.300000000000018</v>
      </c>
      <c r="H79268">
        <v>1328125000</v>
      </c>
      <c r="I79268">
        <v>0</v>
      </c>
    </row>
    <row r="79269" spans="1:9" x14ac:dyDescent="0.25">
      <c r="A79269" s="1" t="s">
        <v>79276</v>
      </c>
      <c r="B79269">
        <v>9.3249999999999957</v>
      </c>
      <c r="C79269">
        <v>21.437058690969536</v>
      </c>
      <c r="D79269">
        <v>10.748611171790124</v>
      </c>
      <c r="E79269">
        <v>10.688447519179403</v>
      </c>
      <c r="F79269">
        <v>1</v>
      </c>
      <c r="G79269">
        <v>0</v>
      </c>
      <c r="H79269">
        <v>718750000</v>
      </c>
      <c r="I79269">
        <v>2</v>
      </c>
    </row>
    <row r="79270" spans="1:9" x14ac:dyDescent="0.25">
      <c r="A79270" s="1" t="s">
        <v>79277</v>
      </c>
      <c r="B79270">
        <v>20.574999999999964</v>
      </c>
      <c r="C79270">
        <v>4.1332212767446119</v>
      </c>
      <c r="D79270">
        <v>2.0265627138221816</v>
      </c>
      <c r="E79270">
        <v>2.1066585629224299</v>
      </c>
      <c r="F79270">
        <v>0.19076020221856638</v>
      </c>
      <c r="G79270">
        <v>20.500000000000021</v>
      </c>
      <c r="H79270">
        <v>1390625000</v>
      </c>
      <c r="I79270">
        <v>0</v>
      </c>
    </row>
    <row r="79271" spans="1:9" x14ac:dyDescent="0.25">
      <c r="A79271" s="1" t="s">
        <v>79278</v>
      </c>
      <c r="B79271">
        <v>20.574999999999942</v>
      </c>
      <c r="C79271">
        <v>4.1333776937886721</v>
      </c>
      <c r="D79271">
        <v>2.0147807723294324</v>
      </c>
      <c r="E79271">
        <v>2.1185969214592402</v>
      </c>
      <c r="F79271">
        <v>0.19076020221856638</v>
      </c>
      <c r="G79271">
        <v>20.500000000000021</v>
      </c>
      <c r="H79271">
        <v>1296875000</v>
      </c>
      <c r="I79271">
        <v>0</v>
      </c>
    </row>
    <row r="79272" spans="1:9" x14ac:dyDescent="0.25">
      <c r="A79272" s="1" t="s">
        <v>79279</v>
      </c>
      <c r="B79272">
        <v>20.500000000000021</v>
      </c>
      <c r="C79272">
        <v>3.8780139274933232</v>
      </c>
      <c r="D79272">
        <v>1.9425746880276673</v>
      </c>
      <c r="E79272">
        <v>1.9354392394656559</v>
      </c>
      <c r="F79272">
        <v>0.25675636036772653</v>
      </c>
      <c r="G79272">
        <v>20.40000000000002</v>
      </c>
      <c r="H79272">
        <v>1328125000</v>
      </c>
      <c r="I79272">
        <v>0</v>
      </c>
    </row>
    <row r="79273" spans="1:9" x14ac:dyDescent="0.25">
      <c r="A79273" s="1" t="s">
        <v>79280</v>
      </c>
      <c r="B79273">
        <v>22.674999999999983</v>
      </c>
      <c r="C79273">
        <v>16.071451026647548</v>
      </c>
      <c r="D79273">
        <v>11.192678695302009</v>
      </c>
      <c r="E79273">
        <v>4.8787723313455356</v>
      </c>
      <c r="F79273">
        <v>1</v>
      </c>
      <c r="G79273">
        <v>22.600000000000051</v>
      </c>
      <c r="H79273">
        <v>1484375000</v>
      </c>
      <c r="I79273">
        <v>0</v>
      </c>
    </row>
    <row r="79274" spans="1:9" x14ac:dyDescent="0.25">
      <c r="A79274" s="1" t="s">
        <v>79281</v>
      </c>
      <c r="B79274">
        <v>58.450000000000543</v>
      </c>
      <c r="C79274">
        <v>388.95788753724412</v>
      </c>
      <c r="D79274">
        <v>25.743316974274947</v>
      </c>
      <c r="E79274">
        <v>363.21457056296924</v>
      </c>
      <c r="F79274">
        <v>1</v>
      </c>
      <c r="G79274">
        <v>0</v>
      </c>
      <c r="H79274">
        <v>2765625000</v>
      </c>
      <c r="I79274">
        <v>0</v>
      </c>
    </row>
    <row r="79275" spans="1:9" x14ac:dyDescent="0.25">
      <c r="A79275" s="1" t="s">
        <v>79282</v>
      </c>
      <c r="B79275">
        <v>58.550000000000566</v>
      </c>
      <c r="C79275">
        <v>390.73601852859338</v>
      </c>
      <c r="D79275">
        <v>36.008257460290444</v>
      </c>
      <c r="E79275">
        <v>354.72776106830293</v>
      </c>
      <c r="F79275">
        <v>1</v>
      </c>
      <c r="G79275">
        <v>0</v>
      </c>
      <c r="H79275">
        <v>2812500000</v>
      </c>
      <c r="I79275">
        <v>0</v>
      </c>
    </row>
    <row r="79276" spans="1:9" x14ac:dyDescent="0.25">
      <c r="A79276" s="1" t="s">
        <v>79283</v>
      </c>
      <c r="B79276">
        <v>5.6999999999999975</v>
      </c>
      <c r="C79276">
        <v>0.20431124219833308</v>
      </c>
      <c r="D79276">
        <v>0.18859810917665776</v>
      </c>
      <c r="E79276">
        <v>1.5713133021675318E-2</v>
      </c>
      <c r="F79276">
        <v>3.1457333626824902E-2</v>
      </c>
      <c r="G79276">
        <v>0</v>
      </c>
      <c r="H79276">
        <v>562500000</v>
      </c>
      <c r="I79276">
        <v>2</v>
      </c>
    </row>
    <row r="79277" spans="1:9" x14ac:dyDescent="0.25">
      <c r="A79277" s="1" t="s">
        <v>79284</v>
      </c>
      <c r="B79277">
        <v>5.7249999999999961</v>
      </c>
      <c r="C79277">
        <v>0.2671250292264471</v>
      </c>
      <c r="D79277">
        <v>0.23569876318309557</v>
      </c>
      <c r="E79277">
        <v>3.1426266043351525E-2</v>
      </c>
      <c r="F79277">
        <v>-3.1426266043351525E-2</v>
      </c>
      <c r="G79277">
        <v>0</v>
      </c>
      <c r="H79277">
        <v>578125000</v>
      </c>
      <c r="I79277">
        <v>2</v>
      </c>
    </row>
    <row r="79278" spans="1:9" x14ac:dyDescent="0.25">
      <c r="A79278" s="1" t="s">
        <v>79285</v>
      </c>
      <c r="B79278">
        <v>5.9000000000000021</v>
      </c>
      <c r="C79278">
        <v>1.8956486315574983</v>
      </c>
      <c r="D79278">
        <v>0.99659229009192485</v>
      </c>
      <c r="E79278">
        <v>0.89905634146557345</v>
      </c>
      <c r="F79278">
        <v>-0.25675636036772653</v>
      </c>
      <c r="G79278">
        <v>0</v>
      </c>
      <c r="H79278">
        <v>546875000</v>
      </c>
      <c r="I79278">
        <v>1</v>
      </c>
    </row>
    <row r="79279" spans="1:9" x14ac:dyDescent="0.25">
      <c r="A79279" s="1" t="s">
        <v>79286</v>
      </c>
      <c r="B79279">
        <v>5.9750000000000076</v>
      </c>
      <c r="C79279">
        <v>1.6876213941827518</v>
      </c>
      <c r="D79279">
        <v>0.85210017594386844</v>
      </c>
      <c r="E79279">
        <v>0.83552121823888337</v>
      </c>
      <c r="F79279">
        <v>-0.25675636036772653</v>
      </c>
      <c r="G79279">
        <v>0</v>
      </c>
      <c r="H79279">
        <v>531250000</v>
      </c>
      <c r="I79279">
        <v>1</v>
      </c>
    </row>
    <row r="79280" spans="1:9" x14ac:dyDescent="0.25">
      <c r="A79280" s="1" t="s">
        <v>79287</v>
      </c>
      <c r="B79280">
        <v>59.475000000000556</v>
      </c>
      <c r="C79280">
        <v>299.91444574502663</v>
      </c>
      <c r="D79280">
        <v>148.66315666701976</v>
      </c>
      <c r="E79280">
        <v>151.25128907800712</v>
      </c>
      <c r="F79280">
        <v>-1</v>
      </c>
      <c r="G79280">
        <v>0</v>
      </c>
      <c r="H79280">
        <v>3265625000</v>
      </c>
      <c r="I79280">
        <v>0</v>
      </c>
    </row>
    <row r="79281" spans="1:9" x14ac:dyDescent="0.25">
      <c r="A79281" s="1" t="s">
        <v>79288</v>
      </c>
      <c r="B79281">
        <v>59.60000000000057</v>
      </c>
      <c r="C79281">
        <v>215.42656202006464</v>
      </c>
      <c r="D79281">
        <v>114.11049657233372</v>
      </c>
      <c r="E79281">
        <v>101.31606544773071</v>
      </c>
      <c r="F79281">
        <v>1</v>
      </c>
      <c r="G79281">
        <v>0</v>
      </c>
      <c r="H79281">
        <v>3531250000</v>
      </c>
      <c r="I79281">
        <v>0</v>
      </c>
    </row>
    <row r="79282" spans="1:9" x14ac:dyDescent="0.25">
      <c r="A79282" s="1" t="s">
        <v>79289</v>
      </c>
      <c r="B79282">
        <v>58.100000000000549</v>
      </c>
      <c r="C79282">
        <v>405.55804450933823</v>
      </c>
      <c r="D79282">
        <v>384.53210954967483</v>
      </c>
      <c r="E79282">
        <v>21.025934959663239</v>
      </c>
      <c r="F79282">
        <v>-1</v>
      </c>
      <c r="G79282">
        <v>0</v>
      </c>
      <c r="H79282">
        <v>3359375000</v>
      </c>
      <c r="I79282">
        <v>0</v>
      </c>
    </row>
    <row r="79283" spans="1:9" x14ac:dyDescent="0.25">
      <c r="A79283" s="1" t="s">
        <v>79290</v>
      </c>
      <c r="B79283">
        <v>57.975000000000577</v>
      </c>
      <c r="C79283">
        <v>417.314146670588</v>
      </c>
      <c r="D79283">
        <v>404.6257593887351</v>
      </c>
      <c r="E79283">
        <v>12.688387281852904</v>
      </c>
      <c r="F79283">
        <v>1</v>
      </c>
      <c r="G79283">
        <v>0</v>
      </c>
      <c r="H79283">
        <v>3343750000</v>
      </c>
      <c r="I79283">
        <v>0</v>
      </c>
    </row>
    <row r="79284" spans="1:9" x14ac:dyDescent="0.25">
      <c r="A79284" s="1" t="s">
        <v>79291</v>
      </c>
      <c r="B79284">
        <v>59.000000000000554</v>
      </c>
      <c r="C79284">
        <v>338.21324976610504</v>
      </c>
      <c r="D79284">
        <v>306.63042842210933</v>
      </c>
      <c r="E79284">
        <v>31.582821343995676</v>
      </c>
      <c r="F79284">
        <v>1</v>
      </c>
      <c r="G79284">
        <v>0</v>
      </c>
      <c r="H79284">
        <v>3453125000</v>
      </c>
      <c r="I79284">
        <v>0</v>
      </c>
    </row>
    <row r="79285" spans="1:9" x14ac:dyDescent="0.25">
      <c r="A79285" s="1" t="s">
        <v>79292</v>
      </c>
      <c r="B79285">
        <v>58.950000000000557</v>
      </c>
      <c r="C79285">
        <v>344.66355728084869</v>
      </c>
      <c r="D79285">
        <v>313.66095075294623</v>
      </c>
      <c r="E79285">
        <v>31.002606527902401</v>
      </c>
      <c r="F79285">
        <v>-1</v>
      </c>
      <c r="G79285">
        <v>0</v>
      </c>
      <c r="H79285">
        <v>3375000000</v>
      </c>
      <c r="I79285">
        <v>0</v>
      </c>
    </row>
    <row r="79286" spans="1:9" x14ac:dyDescent="0.25">
      <c r="A79286" s="1" t="s">
        <v>79293</v>
      </c>
      <c r="B79286">
        <v>5.949999999999994</v>
      </c>
      <c r="C79286">
        <v>1.5332274899055585</v>
      </c>
      <c r="D79286">
        <v>0.78711010568890716</v>
      </c>
      <c r="E79286">
        <v>0.7461173842166513</v>
      </c>
      <c r="F79286">
        <v>0.19076020221856593</v>
      </c>
      <c r="G79286">
        <v>0</v>
      </c>
      <c r="H79286">
        <v>484375000</v>
      </c>
      <c r="I79286">
        <v>1</v>
      </c>
    </row>
    <row r="79287" spans="1:9" x14ac:dyDescent="0.25">
      <c r="A79287" s="1" t="s">
        <v>79294</v>
      </c>
      <c r="B79287">
        <v>5.9999999999999956</v>
      </c>
      <c r="C79287">
        <v>1.4332105123170558</v>
      </c>
      <c r="D79287">
        <v>0.75698493998131777</v>
      </c>
      <c r="E79287">
        <v>0.67622557233573799</v>
      </c>
      <c r="F79287">
        <v>0.19076020221856593</v>
      </c>
      <c r="G79287">
        <v>0</v>
      </c>
      <c r="H79287">
        <v>593750000</v>
      </c>
      <c r="I79287">
        <v>2</v>
      </c>
    </row>
    <row r="79288" spans="1:9" x14ac:dyDescent="0.25">
      <c r="A79288" s="1" t="s">
        <v>79295</v>
      </c>
      <c r="B79288">
        <v>6.4249999999999963</v>
      </c>
      <c r="C79288">
        <v>2.8033750659360397</v>
      </c>
      <c r="D79288">
        <v>1.5738776399550716</v>
      </c>
      <c r="E79288">
        <v>1.2294974259809681</v>
      </c>
      <c r="F79288">
        <v>-0.25675636036772653</v>
      </c>
      <c r="G79288">
        <v>0</v>
      </c>
      <c r="H79288">
        <v>625000000</v>
      </c>
      <c r="I79288">
        <v>1</v>
      </c>
    </row>
    <row r="79289" spans="1:9" x14ac:dyDescent="0.25">
      <c r="A79289" s="1" t="s">
        <v>79296</v>
      </c>
      <c r="B79289">
        <v>6.4250000000000007</v>
      </c>
      <c r="C79289">
        <v>2.9008331899591964</v>
      </c>
      <c r="D79289">
        <v>1.7260242162030019</v>
      </c>
      <c r="E79289">
        <v>1.1748089737561944</v>
      </c>
      <c r="F79289">
        <v>-0.25675636036772653</v>
      </c>
      <c r="G79289">
        <v>0</v>
      </c>
      <c r="H79289">
        <v>593750000</v>
      </c>
      <c r="I79289">
        <v>2</v>
      </c>
    </row>
    <row r="79290" spans="1:9" x14ac:dyDescent="0.25">
      <c r="A79290" s="1" t="s">
        <v>79297</v>
      </c>
      <c r="B79290">
        <v>21.400000000000009</v>
      </c>
      <c r="C79290">
        <v>7.8554135025087133</v>
      </c>
      <c r="D79290">
        <v>7.0639529538792942</v>
      </c>
      <c r="E79290">
        <v>0.79146054862944437</v>
      </c>
      <c r="F79290">
        <v>1</v>
      </c>
      <c r="G79290">
        <v>21.300000000000033</v>
      </c>
      <c r="H79290">
        <v>1375000000</v>
      </c>
      <c r="I79290">
        <v>0</v>
      </c>
    </row>
    <row r="79291" spans="1:9" x14ac:dyDescent="0.25">
      <c r="A79291" s="1" t="s">
        <v>79298</v>
      </c>
      <c r="B79291">
        <v>21.400000000000009</v>
      </c>
      <c r="C79291">
        <v>7.8554135025087133</v>
      </c>
      <c r="D79291">
        <v>7.0639529538792942</v>
      </c>
      <c r="E79291">
        <v>0.79146054862944437</v>
      </c>
      <c r="F79291">
        <v>1</v>
      </c>
      <c r="G79291">
        <v>21.300000000000033</v>
      </c>
      <c r="H79291">
        <v>1328125000</v>
      </c>
      <c r="I79291">
        <v>0</v>
      </c>
    </row>
    <row r="79292" spans="1:9" x14ac:dyDescent="0.25">
      <c r="A79292" s="1" t="s">
        <v>79299</v>
      </c>
      <c r="B79292">
        <v>20.399999999999977</v>
      </c>
      <c r="C79292">
        <v>1.7669715471981129</v>
      </c>
      <c r="D79292">
        <v>1.0073852301907373</v>
      </c>
      <c r="E79292">
        <v>0.75958631700737556</v>
      </c>
      <c r="F79292">
        <v>-0.22352648289714905</v>
      </c>
      <c r="G79292">
        <v>20.300000000000018</v>
      </c>
      <c r="H79292">
        <v>1343750000</v>
      </c>
      <c r="I79292">
        <v>0</v>
      </c>
    </row>
    <row r="79293" spans="1:9" x14ac:dyDescent="0.25">
      <c r="A79293" s="1" t="s">
        <v>79300</v>
      </c>
      <c r="B79293">
        <v>20.500000000000071</v>
      </c>
      <c r="C79293">
        <v>4.1404331075676115</v>
      </c>
      <c r="D79293">
        <v>2.1226486285900097</v>
      </c>
      <c r="E79293">
        <v>2.0177844789776018</v>
      </c>
      <c r="F79293">
        <v>-0.25675636036772653</v>
      </c>
      <c r="G79293">
        <v>20.40000000000002</v>
      </c>
      <c r="H79293">
        <v>1375000000</v>
      </c>
      <c r="I79293">
        <v>0</v>
      </c>
    </row>
    <row r="79294" spans="1:9" x14ac:dyDescent="0.25">
      <c r="A79294" s="1" t="s">
        <v>79301</v>
      </c>
      <c r="B79294">
        <v>20.400000000000009</v>
      </c>
      <c r="C79294">
        <v>4.3532180633064446</v>
      </c>
      <c r="D79294">
        <v>2.2259586691889792</v>
      </c>
      <c r="E79294">
        <v>2.1272593941174587</v>
      </c>
      <c r="F79294">
        <v>-0.25675636036772653</v>
      </c>
      <c r="G79294">
        <v>20.300000000000018</v>
      </c>
      <c r="H79294">
        <v>1359375000</v>
      </c>
      <c r="I79294">
        <v>0</v>
      </c>
    </row>
    <row r="79295" spans="1:9" x14ac:dyDescent="0.25">
      <c r="A79295" s="1" t="s">
        <v>79302</v>
      </c>
      <c r="B79295">
        <v>20.399999999999967</v>
      </c>
      <c r="C79295">
        <v>3.9163242796124242</v>
      </c>
      <c r="D79295">
        <v>2.0449262398607493</v>
      </c>
      <c r="E79295">
        <v>1.871398039751675</v>
      </c>
      <c r="F79295">
        <v>-0.25675636036772653</v>
      </c>
      <c r="G79295">
        <v>20.300000000000018</v>
      </c>
      <c r="H79295">
        <v>1390625000</v>
      </c>
      <c r="I79295">
        <v>0</v>
      </c>
    </row>
    <row r="79296" spans="1:9" x14ac:dyDescent="0.25">
      <c r="A79296" s="1" t="s">
        <v>79303</v>
      </c>
      <c r="B79296">
        <v>59.450000000000557</v>
      </c>
      <c r="C79296">
        <v>301.53473565826636</v>
      </c>
      <c r="D79296">
        <v>150.191389956915</v>
      </c>
      <c r="E79296">
        <v>151.34334570135135</v>
      </c>
      <c r="F79296">
        <v>-1</v>
      </c>
      <c r="G79296">
        <v>0</v>
      </c>
      <c r="H79296">
        <v>3218750000</v>
      </c>
      <c r="I79296">
        <v>0</v>
      </c>
    </row>
    <row r="79297" spans="1:9" x14ac:dyDescent="0.25">
      <c r="A79297" s="1" t="s">
        <v>79304</v>
      </c>
      <c r="B79297">
        <v>59.475000000000549</v>
      </c>
      <c r="C79297">
        <v>299.34560677703615</v>
      </c>
      <c r="D79297">
        <v>149.93332043656324</v>
      </c>
      <c r="E79297">
        <v>149.41228634047295</v>
      </c>
      <c r="F79297">
        <v>1</v>
      </c>
      <c r="G79297">
        <v>0</v>
      </c>
      <c r="H79297">
        <v>3296875000</v>
      </c>
      <c r="I79297">
        <v>0</v>
      </c>
    </row>
    <row r="79298" spans="1:9" x14ac:dyDescent="0.25">
      <c r="A79298" s="1" t="s">
        <v>79305</v>
      </c>
      <c r="B79298">
        <v>58.375000000000504</v>
      </c>
      <c r="C79298">
        <v>338.49960541870325</v>
      </c>
      <c r="D79298">
        <v>296.79673047343272</v>
      </c>
      <c r="E79298">
        <v>41.702874945270622</v>
      </c>
      <c r="F79298">
        <v>1</v>
      </c>
      <c r="G79298">
        <v>0</v>
      </c>
      <c r="H79298">
        <v>3406250000</v>
      </c>
      <c r="I79298">
        <v>0</v>
      </c>
    </row>
    <row r="79299" spans="1:9" x14ac:dyDescent="0.25">
      <c r="A79299" s="1" t="s">
        <v>79306</v>
      </c>
      <c r="B79299">
        <v>58.225000000000485</v>
      </c>
      <c r="C79299">
        <v>339.28579496531086</v>
      </c>
      <c r="D79299">
        <v>306.05392619337624</v>
      </c>
      <c r="E79299">
        <v>33.231868771934636</v>
      </c>
      <c r="F79299">
        <v>1</v>
      </c>
      <c r="G79299">
        <v>0</v>
      </c>
      <c r="H79299">
        <v>3437500000</v>
      </c>
      <c r="I79299">
        <v>0</v>
      </c>
    </row>
    <row r="79300" spans="1:9" x14ac:dyDescent="0.25">
      <c r="A79300" s="1" t="s">
        <v>79307</v>
      </c>
      <c r="B79300">
        <v>14.274999999999984</v>
      </c>
      <c r="C79300">
        <v>16.856470914600582</v>
      </c>
      <c r="D79300">
        <v>5.33445295317801</v>
      </c>
      <c r="E79300">
        <v>11.522017961422581</v>
      </c>
      <c r="F79300">
        <v>-0.99217670017750725</v>
      </c>
      <c r="G79300">
        <v>0</v>
      </c>
      <c r="H79300">
        <v>1046875000</v>
      </c>
      <c r="I79300">
        <v>2</v>
      </c>
    </row>
    <row r="79301" spans="1:9" x14ac:dyDescent="0.25">
      <c r="A79301" s="1" t="s">
        <v>79308</v>
      </c>
      <c r="B79301">
        <v>58.02500000000046</v>
      </c>
      <c r="C79301">
        <v>308.98269221191003</v>
      </c>
      <c r="D79301">
        <v>276.31128950657643</v>
      </c>
      <c r="E79301">
        <v>32.671402705333549</v>
      </c>
      <c r="F79301">
        <v>1</v>
      </c>
      <c r="G79301">
        <v>0</v>
      </c>
      <c r="H79301">
        <v>3500000000</v>
      </c>
      <c r="I79301">
        <v>0</v>
      </c>
    </row>
    <row r="79302" spans="1:9" x14ac:dyDescent="0.25">
      <c r="A79302" s="1" t="s">
        <v>79309</v>
      </c>
      <c r="B79302">
        <v>21.999999999999979</v>
      </c>
      <c r="C79302">
        <v>6.7450945441776105</v>
      </c>
      <c r="D79302">
        <v>0.14914714576755639</v>
      </c>
      <c r="E79302">
        <v>6.5959473984100541</v>
      </c>
      <c r="F79302">
        <v>-0.99217670017750592</v>
      </c>
      <c r="G79302">
        <v>21.900000000000041</v>
      </c>
      <c r="H79302">
        <v>1468750000</v>
      </c>
      <c r="I79302">
        <v>0</v>
      </c>
    </row>
    <row r="79303" spans="1:9" x14ac:dyDescent="0.25">
      <c r="A79303" s="1" t="s">
        <v>79310</v>
      </c>
      <c r="B79303">
        <v>21.999999999999961</v>
      </c>
      <c r="C79303">
        <v>8.1613841578045534</v>
      </c>
      <c r="D79303">
        <v>0.80851657573685731</v>
      </c>
      <c r="E79303">
        <v>7.3528675820676934</v>
      </c>
      <c r="F79303">
        <v>-0.96906741719379363</v>
      </c>
      <c r="G79303">
        <v>21.900000000000041</v>
      </c>
      <c r="H79303">
        <v>1406250000</v>
      </c>
      <c r="I79303">
        <v>0</v>
      </c>
    </row>
    <row r="79304" spans="1:9" x14ac:dyDescent="0.25">
      <c r="A79304" s="1" t="s">
        <v>79311</v>
      </c>
      <c r="B79304">
        <v>14.699999999999983</v>
      </c>
      <c r="C79304">
        <v>14.226064561158344</v>
      </c>
      <c r="D79304">
        <v>13.582983740195194</v>
      </c>
      <c r="E79304">
        <v>0.64308082096314223</v>
      </c>
      <c r="F79304">
        <v>1</v>
      </c>
      <c r="G79304">
        <v>0</v>
      </c>
      <c r="H79304">
        <v>1125000000</v>
      </c>
      <c r="I79304">
        <v>2</v>
      </c>
    </row>
    <row r="79305" spans="1:9" x14ac:dyDescent="0.25">
      <c r="A79305" s="1" t="s">
        <v>79312</v>
      </c>
      <c r="B79305">
        <v>23.674999999999965</v>
      </c>
      <c r="C79305">
        <v>17.851591602339138</v>
      </c>
      <c r="D79305">
        <v>12.024798161220637</v>
      </c>
      <c r="E79305">
        <v>5.8267934411186495</v>
      </c>
      <c r="F79305">
        <v>1</v>
      </c>
      <c r="G79305">
        <v>23.600000000000065</v>
      </c>
      <c r="H79305">
        <v>1546875000</v>
      </c>
      <c r="I79305">
        <v>0</v>
      </c>
    </row>
    <row r="79306" spans="1:9" x14ac:dyDescent="0.25">
      <c r="A79306" s="1" t="s">
        <v>79313</v>
      </c>
      <c r="B79306">
        <v>14.049999999999981</v>
      </c>
      <c r="C79306">
        <v>15.703021041797522</v>
      </c>
      <c r="D79306">
        <v>11.219122941438696</v>
      </c>
      <c r="E79306">
        <v>4.4838981003588314</v>
      </c>
      <c r="F79306">
        <v>1</v>
      </c>
      <c r="G79306">
        <v>0</v>
      </c>
      <c r="H79306">
        <v>1125000000</v>
      </c>
      <c r="I79306">
        <v>2</v>
      </c>
    </row>
    <row r="79307" spans="1:9" x14ac:dyDescent="0.25">
      <c r="A79307" s="1" t="s">
        <v>79314</v>
      </c>
      <c r="B79307">
        <v>11.849999999999996</v>
      </c>
      <c r="C79307">
        <v>2.228025451467301</v>
      </c>
      <c r="D79307">
        <v>1.3104178692875124</v>
      </c>
      <c r="E79307">
        <v>0.91760758217978866</v>
      </c>
      <c r="F79307">
        <v>0.25675636036772698</v>
      </c>
      <c r="G79307">
        <v>0</v>
      </c>
      <c r="H79307">
        <v>937500000</v>
      </c>
      <c r="I79307">
        <v>1</v>
      </c>
    </row>
    <row r="79308" spans="1:9" x14ac:dyDescent="0.25">
      <c r="A79308" s="1" t="s">
        <v>79315</v>
      </c>
      <c r="B79308">
        <v>11.87499999999998</v>
      </c>
      <c r="C79308">
        <v>2.2282939138430007</v>
      </c>
      <c r="D79308">
        <v>1.1546407728920238</v>
      </c>
      <c r="E79308">
        <v>1.0736531409509769</v>
      </c>
      <c r="F79308">
        <v>0.22352648289714905</v>
      </c>
      <c r="G79308">
        <v>0</v>
      </c>
      <c r="H79308">
        <v>984375000</v>
      </c>
      <c r="I79308">
        <v>2</v>
      </c>
    </row>
    <row r="79309" spans="1:9" x14ac:dyDescent="0.25">
      <c r="A79309" s="1" t="s">
        <v>79316</v>
      </c>
      <c r="B79309">
        <v>11.9</v>
      </c>
      <c r="C79309">
        <v>2.3855978931283879</v>
      </c>
      <c r="D79309">
        <v>1.2356863212162446</v>
      </c>
      <c r="E79309">
        <v>1.1499115719121433</v>
      </c>
      <c r="F79309">
        <v>0.22352648289714905</v>
      </c>
      <c r="G79309">
        <v>0</v>
      </c>
      <c r="H79309">
        <v>1000000000</v>
      </c>
      <c r="I79309">
        <v>1</v>
      </c>
    </row>
    <row r="79310" spans="1:9" x14ac:dyDescent="0.25">
      <c r="A79310" s="1" t="s">
        <v>79317</v>
      </c>
      <c r="B79310">
        <v>59.075000000000472</v>
      </c>
      <c r="C79310">
        <v>310.77152206265964</v>
      </c>
      <c r="D79310">
        <v>231.35122174930777</v>
      </c>
      <c r="E79310">
        <v>79.42030031335203</v>
      </c>
      <c r="F79310">
        <v>1</v>
      </c>
      <c r="G79310">
        <v>0</v>
      </c>
      <c r="H79310">
        <v>3343750000</v>
      </c>
      <c r="I79310">
        <v>0</v>
      </c>
    </row>
    <row r="79311" spans="1:9" x14ac:dyDescent="0.25">
      <c r="A79311" s="1" t="s">
        <v>79318</v>
      </c>
      <c r="B79311">
        <v>13.149999999999983</v>
      </c>
      <c r="C79311">
        <v>6.9901548324540554</v>
      </c>
      <c r="D79311">
        <v>0.32387331688350285</v>
      </c>
      <c r="E79311">
        <v>6.6662815155705513</v>
      </c>
      <c r="F79311">
        <v>-0.96906741719379319</v>
      </c>
      <c r="G79311">
        <v>0</v>
      </c>
      <c r="H79311">
        <v>1046875000</v>
      </c>
      <c r="I79311">
        <v>1</v>
      </c>
    </row>
    <row r="79312" spans="1:9" x14ac:dyDescent="0.25">
      <c r="A79312" s="1" t="s">
        <v>79319</v>
      </c>
      <c r="B79312">
        <v>59.67500000000048</v>
      </c>
      <c r="C79312">
        <v>274.20785927525708</v>
      </c>
      <c r="D79312">
        <v>139.59479517452064</v>
      </c>
      <c r="E79312">
        <v>134.61306410073627</v>
      </c>
      <c r="F79312">
        <v>1</v>
      </c>
      <c r="G79312">
        <v>0</v>
      </c>
      <c r="H79312">
        <v>3328125000</v>
      </c>
      <c r="I79312">
        <v>0</v>
      </c>
    </row>
    <row r="79313" spans="1:9" x14ac:dyDescent="0.25">
      <c r="A79313" s="1" t="s">
        <v>79320</v>
      </c>
      <c r="B79313">
        <v>57.7000000000005</v>
      </c>
      <c r="C79313">
        <v>203.43873983291414</v>
      </c>
      <c r="D79313">
        <v>101.8168681703324</v>
      </c>
      <c r="E79313">
        <v>101.62187166258293</v>
      </c>
      <c r="F79313">
        <v>-1</v>
      </c>
      <c r="G79313">
        <v>57.900000000000553</v>
      </c>
      <c r="H79313">
        <v>3421875000</v>
      </c>
      <c r="I79313">
        <v>0</v>
      </c>
    </row>
    <row r="79314" spans="1:9" x14ac:dyDescent="0.25">
      <c r="A79314" s="1" t="s">
        <v>79321</v>
      </c>
      <c r="B79314">
        <v>58.425000000000487</v>
      </c>
      <c r="C79314">
        <v>437.58911350514393</v>
      </c>
      <c r="D79314">
        <v>5.3320342195614412</v>
      </c>
      <c r="E79314">
        <v>432.25707928558256</v>
      </c>
      <c r="F79314">
        <v>1</v>
      </c>
      <c r="G79314">
        <v>0</v>
      </c>
      <c r="H79314">
        <v>2562500000</v>
      </c>
      <c r="I79314">
        <v>0</v>
      </c>
    </row>
    <row r="79315" spans="1:9" x14ac:dyDescent="0.25">
      <c r="A79315" s="1" t="s">
        <v>79322</v>
      </c>
      <c r="B79315">
        <v>58.400000000000517</v>
      </c>
      <c r="C79315">
        <v>438.81468651095338</v>
      </c>
      <c r="D79315">
        <v>5.2824972461223432</v>
      </c>
      <c r="E79315">
        <v>433.532189264831</v>
      </c>
      <c r="F79315">
        <v>1</v>
      </c>
      <c r="G79315">
        <v>0</v>
      </c>
      <c r="H79315">
        <v>2515625000</v>
      </c>
      <c r="I79315">
        <v>0</v>
      </c>
    </row>
    <row r="79316" spans="1:9" x14ac:dyDescent="0.25">
      <c r="A79316" s="1" t="s">
        <v>79323</v>
      </c>
      <c r="B79316">
        <v>20.474999999999991</v>
      </c>
      <c r="C79316">
        <v>2.6700219957708784</v>
      </c>
      <c r="D79316">
        <v>1.2155508264557788</v>
      </c>
      <c r="E79316">
        <v>1.4544711693150996</v>
      </c>
      <c r="F79316">
        <v>0.25675636036772653</v>
      </c>
      <c r="G79316">
        <v>20.40000000000002</v>
      </c>
      <c r="H79316">
        <v>1328125000</v>
      </c>
      <c r="I79316">
        <v>0</v>
      </c>
    </row>
    <row r="79317" spans="1:9" x14ac:dyDescent="0.25">
      <c r="A79317" s="1" t="s">
        <v>79324</v>
      </c>
      <c r="B79317">
        <v>59.025000000000503</v>
      </c>
      <c r="C79317">
        <v>320.51890887119367</v>
      </c>
      <c r="D79317">
        <v>278.82832520940457</v>
      </c>
      <c r="E79317">
        <v>41.690583661789042</v>
      </c>
      <c r="F79317">
        <v>1</v>
      </c>
      <c r="G79317">
        <v>0</v>
      </c>
      <c r="H79317">
        <v>3437500000</v>
      </c>
      <c r="I79317">
        <v>0</v>
      </c>
    </row>
    <row r="79318" spans="1:9" x14ac:dyDescent="0.25">
      <c r="A79318" s="1" t="s">
        <v>79325</v>
      </c>
      <c r="B79318">
        <v>20.599999999999881</v>
      </c>
      <c r="C79318">
        <v>3.2577421397006661</v>
      </c>
      <c r="D79318">
        <v>1.5592123679431324</v>
      </c>
      <c r="E79318">
        <v>1.6985297717575336</v>
      </c>
      <c r="F79318">
        <v>0.19076020221856638</v>
      </c>
      <c r="G79318">
        <v>20.500000000000021</v>
      </c>
      <c r="H79318">
        <v>1359375000</v>
      </c>
      <c r="I79318">
        <v>0</v>
      </c>
    </row>
    <row r="79319" spans="1:9" x14ac:dyDescent="0.25">
      <c r="A79319" s="1" t="s">
        <v>79326</v>
      </c>
      <c r="B79319">
        <v>20.599999999999881</v>
      </c>
      <c r="C79319">
        <v>3.2577421397006643</v>
      </c>
      <c r="D79319">
        <v>1.5435031126194669</v>
      </c>
      <c r="E79319">
        <v>1.7142390270811974</v>
      </c>
      <c r="F79319">
        <v>0.19076020221856638</v>
      </c>
      <c r="G79319">
        <v>20.500000000000021</v>
      </c>
      <c r="H79319">
        <v>1328125000</v>
      </c>
      <c r="I79319">
        <v>0</v>
      </c>
    </row>
    <row r="79320" spans="1:9" x14ac:dyDescent="0.25">
      <c r="A79320" s="1" t="s">
        <v>79327</v>
      </c>
      <c r="B79320">
        <v>22.699999999999982</v>
      </c>
      <c r="C79320">
        <v>16.879568843835159</v>
      </c>
      <c r="D79320">
        <v>11.4827859359022</v>
      </c>
      <c r="E79320">
        <v>5.3967829079329199</v>
      </c>
      <c r="F79320">
        <v>1</v>
      </c>
      <c r="G79320">
        <v>22.600000000000051</v>
      </c>
      <c r="H79320">
        <v>1468750000</v>
      </c>
      <c r="I79320">
        <v>0</v>
      </c>
    </row>
    <row r="79321" spans="1:9" x14ac:dyDescent="0.25">
      <c r="A79321" s="1" t="s">
        <v>79328</v>
      </c>
      <c r="B79321">
        <v>22.85</v>
      </c>
      <c r="C79321">
        <v>17.717132122762642</v>
      </c>
      <c r="D79321">
        <v>11.921348499584848</v>
      </c>
      <c r="E79321">
        <v>5.795783623177817</v>
      </c>
      <c r="F79321">
        <v>1</v>
      </c>
      <c r="G79321">
        <v>22.800000000000054</v>
      </c>
      <c r="H79321">
        <v>1468750000</v>
      </c>
      <c r="I79321">
        <v>0</v>
      </c>
    </row>
    <row r="79322" spans="1:9" x14ac:dyDescent="0.25">
      <c r="A79322" s="1" t="s">
        <v>79329</v>
      </c>
      <c r="B79322">
        <v>58.575000000000458</v>
      </c>
      <c r="C79322">
        <v>349.59404072719803</v>
      </c>
      <c r="D79322">
        <v>27.139733877766382</v>
      </c>
      <c r="E79322">
        <v>322.4543068494317</v>
      </c>
      <c r="F79322">
        <v>1</v>
      </c>
      <c r="G79322">
        <v>0</v>
      </c>
      <c r="H79322">
        <v>2921875000</v>
      </c>
      <c r="I79322">
        <v>0</v>
      </c>
    </row>
    <row r="79323" spans="1:9" x14ac:dyDescent="0.25">
      <c r="A79323" s="1" t="s">
        <v>79330</v>
      </c>
      <c r="B79323">
        <v>58.650000000000475</v>
      </c>
      <c r="C79323">
        <v>346.74945818299864</v>
      </c>
      <c r="D79323">
        <v>39.568099441470913</v>
      </c>
      <c r="E79323">
        <v>307.18135874152779</v>
      </c>
      <c r="F79323">
        <v>1</v>
      </c>
      <c r="G79323">
        <v>0</v>
      </c>
      <c r="H79323">
        <v>2937500000</v>
      </c>
      <c r="I79323">
        <v>0</v>
      </c>
    </row>
    <row r="79324" spans="1:9" x14ac:dyDescent="0.25">
      <c r="A79324" s="1" t="s">
        <v>79331</v>
      </c>
      <c r="B79324">
        <v>11.69999999999998</v>
      </c>
      <c r="C79324">
        <v>0.20431124219833308</v>
      </c>
      <c r="D79324">
        <v>0.18859810917665776</v>
      </c>
      <c r="E79324">
        <v>1.5713133021675318E-2</v>
      </c>
      <c r="F79324">
        <v>3.1457333626824902E-2</v>
      </c>
      <c r="G79324">
        <v>0</v>
      </c>
      <c r="H79324">
        <v>937500000</v>
      </c>
      <c r="I79324">
        <v>2</v>
      </c>
    </row>
    <row r="79325" spans="1:9" x14ac:dyDescent="0.25">
      <c r="A79325" s="1" t="s">
        <v>79332</v>
      </c>
      <c r="B79325">
        <v>11.724999999999982</v>
      </c>
      <c r="C79325">
        <v>0.2671250292264471</v>
      </c>
      <c r="D79325">
        <v>0.23569876318309557</v>
      </c>
      <c r="E79325">
        <v>3.1426266043351525E-2</v>
      </c>
      <c r="F79325">
        <v>-3.1426266043351525E-2</v>
      </c>
      <c r="G79325">
        <v>0</v>
      </c>
      <c r="H79325">
        <v>968750000</v>
      </c>
      <c r="I79325">
        <v>2</v>
      </c>
    </row>
    <row r="79326" spans="1:9" x14ac:dyDescent="0.25">
      <c r="A79326" s="1" t="s">
        <v>79333</v>
      </c>
      <c r="B79326">
        <v>11.949999999999976</v>
      </c>
      <c r="C79326">
        <v>1.9511028739582996</v>
      </c>
      <c r="D79326">
        <v>0.99808833711356204</v>
      </c>
      <c r="E79326">
        <v>0.95301453684473758</v>
      </c>
      <c r="F79326">
        <v>-0.25675636036772653</v>
      </c>
      <c r="G79326">
        <v>0</v>
      </c>
      <c r="H79326">
        <v>937500000</v>
      </c>
      <c r="I79326">
        <v>1</v>
      </c>
    </row>
    <row r="79327" spans="1:9" x14ac:dyDescent="0.25">
      <c r="A79327" s="1" t="s">
        <v>79334</v>
      </c>
      <c r="B79327">
        <v>14.549999999999974</v>
      </c>
      <c r="C79327">
        <v>16.515712920570657</v>
      </c>
      <c r="D79327">
        <v>5.1576523487158203</v>
      </c>
      <c r="E79327">
        <v>11.358060571854836</v>
      </c>
      <c r="F79327">
        <v>-1</v>
      </c>
      <c r="G79327">
        <v>0</v>
      </c>
      <c r="H79327">
        <v>1109375000</v>
      </c>
      <c r="I79327">
        <v>2</v>
      </c>
    </row>
    <row r="79328" spans="1:9" x14ac:dyDescent="0.25">
      <c r="A79328" s="1" t="s">
        <v>79335</v>
      </c>
      <c r="B79328">
        <v>59.500000000000476</v>
      </c>
      <c r="C79328">
        <v>267.51168500756035</v>
      </c>
      <c r="D79328">
        <v>143.09402080747938</v>
      </c>
      <c r="E79328">
        <v>124.41766420008079</v>
      </c>
      <c r="F79328">
        <v>-1</v>
      </c>
      <c r="G79328">
        <v>0</v>
      </c>
      <c r="H79328">
        <v>3421875000</v>
      </c>
      <c r="I79328">
        <v>0</v>
      </c>
    </row>
    <row r="79329" spans="1:9" x14ac:dyDescent="0.25">
      <c r="A79329" s="1" t="s">
        <v>79336</v>
      </c>
      <c r="B79329">
        <v>59.250000000000504</v>
      </c>
      <c r="C79329">
        <v>267.07814183670661</v>
      </c>
      <c r="D79329">
        <v>150.257968337618</v>
      </c>
      <c r="E79329">
        <v>116.82017349908864</v>
      </c>
      <c r="F79329">
        <v>1</v>
      </c>
      <c r="G79329">
        <v>0</v>
      </c>
      <c r="H79329">
        <v>3328125000</v>
      </c>
      <c r="I79329">
        <v>0</v>
      </c>
    </row>
    <row r="79330" spans="1:9" x14ac:dyDescent="0.25">
      <c r="A79330" s="1" t="s">
        <v>79337</v>
      </c>
      <c r="B79330">
        <v>58.250000000000512</v>
      </c>
      <c r="C79330">
        <v>375.80140776311021</v>
      </c>
      <c r="D79330">
        <v>362.44971279644847</v>
      </c>
      <c r="E79330">
        <v>13.351694966661679</v>
      </c>
      <c r="F79330">
        <v>-1</v>
      </c>
      <c r="G79330">
        <v>0</v>
      </c>
      <c r="H79330">
        <v>3375000000</v>
      </c>
      <c r="I79330">
        <v>0</v>
      </c>
    </row>
    <row r="79331" spans="1:9" x14ac:dyDescent="0.25">
      <c r="A79331" s="1" t="s">
        <v>79338</v>
      </c>
      <c r="B79331">
        <v>58.300000000000502</v>
      </c>
      <c r="C79331">
        <v>375.35078388520503</v>
      </c>
      <c r="D79331">
        <v>359.13999045807185</v>
      </c>
      <c r="E79331">
        <v>16.210793427133211</v>
      </c>
      <c r="F79331">
        <v>1</v>
      </c>
      <c r="G79331">
        <v>0</v>
      </c>
      <c r="H79331">
        <v>3390625000</v>
      </c>
      <c r="I79331">
        <v>0</v>
      </c>
    </row>
    <row r="79332" spans="1:9" x14ac:dyDescent="0.25">
      <c r="A79332" s="1" t="s">
        <v>79339</v>
      </c>
      <c r="B79332">
        <v>41.675000000000189</v>
      </c>
      <c r="C79332">
        <v>187.33049737197274</v>
      </c>
      <c r="D79332">
        <v>162.8007889810317</v>
      </c>
      <c r="E79332">
        <v>24.529708390941209</v>
      </c>
      <c r="F79332">
        <v>1</v>
      </c>
      <c r="G79332">
        <v>0</v>
      </c>
      <c r="H79332">
        <v>2625000000</v>
      </c>
      <c r="I79332">
        <v>1</v>
      </c>
    </row>
    <row r="79333" spans="1:9" x14ac:dyDescent="0.25">
      <c r="A79333" s="1" t="s">
        <v>79340</v>
      </c>
      <c r="B79333">
        <v>59.125000000000469</v>
      </c>
      <c r="C79333">
        <v>305.46152148668699</v>
      </c>
      <c r="D79333">
        <v>278.03270216699877</v>
      </c>
      <c r="E79333">
        <v>27.428819319688397</v>
      </c>
      <c r="F79333">
        <v>-1</v>
      </c>
      <c r="G79333">
        <v>0</v>
      </c>
      <c r="H79333">
        <v>3500000000</v>
      </c>
      <c r="I79333">
        <v>0</v>
      </c>
    </row>
    <row r="79334" spans="1:9" x14ac:dyDescent="0.25">
      <c r="A79334" s="1" t="s">
        <v>79341</v>
      </c>
      <c r="B79334">
        <v>11.949999999999985</v>
      </c>
      <c r="C79334">
        <v>1.3986593531991436</v>
      </c>
      <c r="D79334">
        <v>0.77111539717878719</v>
      </c>
      <c r="E79334">
        <v>0.6275439560203564</v>
      </c>
      <c r="F79334">
        <v>0.19076020221856593</v>
      </c>
      <c r="G79334">
        <v>0</v>
      </c>
      <c r="H79334">
        <v>1015625000</v>
      </c>
      <c r="I79334">
        <v>2</v>
      </c>
    </row>
    <row r="79335" spans="1:9" x14ac:dyDescent="0.25">
      <c r="A79335" s="1" t="s">
        <v>79342</v>
      </c>
      <c r="B79335">
        <v>11.949999999999989</v>
      </c>
      <c r="C79335">
        <v>1.1658815306142118</v>
      </c>
      <c r="D79335">
        <v>0.67801421228960779</v>
      </c>
      <c r="E79335">
        <v>0.48786731832460406</v>
      </c>
      <c r="F79335">
        <v>0.19076020221856593</v>
      </c>
      <c r="G79335">
        <v>0</v>
      </c>
      <c r="H79335">
        <v>968750000</v>
      </c>
      <c r="I79335">
        <v>2</v>
      </c>
    </row>
    <row r="79336" spans="1:9" x14ac:dyDescent="0.25">
      <c r="A79336" s="1" t="s">
        <v>79343</v>
      </c>
      <c r="B79336">
        <v>12.424999999999992</v>
      </c>
      <c r="C79336">
        <v>2.8033750659360397</v>
      </c>
      <c r="D79336">
        <v>1.5738776399550716</v>
      </c>
      <c r="E79336">
        <v>1.2294974259809681</v>
      </c>
      <c r="F79336">
        <v>-0.25675636036772653</v>
      </c>
      <c r="G79336">
        <v>0</v>
      </c>
      <c r="H79336">
        <v>953125000</v>
      </c>
      <c r="I79336">
        <v>1</v>
      </c>
    </row>
    <row r="79337" spans="1:9" x14ac:dyDescent="0.25">
      <c r="A79337" s="1" t="s">
        <v>79344</v>
      </c>
      <c r="B79337">
        <v>12.474999999999985</v>
      </c>
      <c r="C79337">
        <v>2.7378700138524286</v>
      </c>
      <c r="D79337">
        <v>1.5554094661320761</v>
      </c>
      <c r="E79337">
        <v>1.1824605477203525</v>
      </c>
      <c r="F79337">
        <v>-0.25675636036772653</v>
      </c>
      <c r="G79337">
        <v>0</v>
      </c>
      <c r="H79337">
        <v>1000000000</v>
      </c>
      <c r="I79337">
        <v>2</v>
      </c>
    </row>
    <row r="79338" spans="1:9" x14ac:dyDescent="0.25">
      <c r="A79338" s="1" t="s">
        <v>79345</v>
      </c>
      <c r="B79338">
        <v>21.475000000000001</v>
      </c>
      <c r="C79338">
        <v>7.3287430522450023</v>
      </c>
      <c r="D79338">
        <v>6.8500370752514019</v>
      </c>
      <c r="E79338">
        <v>0.47870597699361594</v>
      </c>
      <c r="F79338">
        <v>1</v>
      </c>
      <c r="G79338">
        <v>21.400000000000034</v>
      </c>
      <c r="H79338">
        <v>1437500000</v>
      </c>
      <c r="I79338">
        <v>0</v>
      </c>
    </row>
    <row r="79339" spans="1:9" x14ac:dyDescent="0.25">
      <c r="A79339" s="1" t="s">
        <v>79346</v>
      </c>
      <c r="B79339">
        <v>21.474999999999977</v>
      </c>
      <c r="C79339">
        <v>7.3485200839448428</v>
      </c>
      <c r="D79339">
        <v>6.844283121511582</v>
      </c>
      <c r="E79339">
        <v>0.50423696243327543</v>
      </c>
      <c r="F79339">
        <v>1</v>
      </c>
      <c r="G79339">
        <v>21.400000000000034</v>
      </c>
      <c r="H79339">
        <v>1390625000</v>
      </c>
      <c r="I79339">
        <v>0</v>
      </c>
    </row>
    <row r="79340" spans="1:9" x14ac:dyDescent="0.25">
      <c r="A79340" s="1" t="s">
        <v>79347</v>
      </c>
      <c r="B79340">
        <v>20.475000000000048</v>
      </c>
      <c r="C79340">
        <v>1.7909165279540749</v>
      </c>
      <c r="D79340">
        <v>1.0313302109467255</v>
      </c>
      <c r="E79340">
        <v>0.75958631700734935</v>
      </c>
      <c r="F79340">
        <v>-0.22352648289714905</v>
      </c>
      <c r="G79340">
        <v>20.40000000000002</v>
      </c>
      <c r="H79340">
        <v>1312500000</v>
      </c>
      <c r="I79340">
        <v>0</v>
      </c>
    </row>
    <row r="79341" spans="1:9" x14ac:dyDescent="0.25">
      <c r="A79341" s="1" t="s">
        <v>79348</v>
      </c>
      <c r="B79341">
        <v>20.499999999999975</v>
      </c>
      <c r="C79341">
        <v>3.2294206920948718</v>
      </c>
      <c r="D79341">
        <v>1.6829138728272222</v>
      </c>
      <c r="E79341">
        <v>1.5465068192676497</v>
      </c>
      <c r="F79341">
        <v>-0.25675636036772653</v>
      </c>
      <c r="G79341">
        <v>20.40000000000002</v>
      </c>
      <c r="H79341">
        <v>1328125000</v>
      </c>
      <c r="I79341">
        <v>0</v>
      </c>
    </row>
    <row r="79342" spans="1:9" x14ac:dyDescent="0.25">
      <c r="A79342" s="1" t="s">
        <v>79349</v>
      </c>
      <c r="B79342">
        <v>20.399999999999984</v>
      </c>
      <c r="C79342">
        <v>3.5050548736090619</v>
      </c>
      <c r="D79342">
        <v>1.825493145001873</v>
      </c>
      <c r="E79342">
        <v>1.6795617286071889</v>
      </c>
      <c r="F79342">
        <v>-0.25675636036772653</v>
      </c>
      <c r="G79342">
        <v>20.300000000000018</v>
      </c>
      <c r="H79342">
        <v>1296875000</v>
      </c>
      <c r="I79342">
        <v>0</v>
      </c>
    </row>
    <row r="79343" spans="1:9" x14ac:dyDescent="0.25">
      <c r="A79343" s="1" t="s">
        <v>79350</v>
      </c>
      <c r="B79343">
        <v>20.400000000000013</v>
      </c>
      <c r="C79343">
        <v>3.2254294973282516</v>
      </c>
      <c r="D79343">
        <v>1.699613755251864</v>
      </c>
      <c r="E79343">
        <v>1.5258157420763876</v>
      </c>
      <c r="F79343">
        <v>-0.25675636036772653</v>
      </c>
      <c r="G79343">
        <v>20.300000000000018</v>
      </c>
      <c r="H79343">
        <v>1312500000</v>
      </c>
      <c r="I79343">
        <v>0</v>
      </c>
    </row>
    <row r="79344" spans="1:9" x14ac:dyDescent="0.25">
      <c r="A79344" s="1" t="s">
        <v>79351</v>
      </c>
      <c r="B79344">
        <v>59.175000000000487</v>
      </c>
      <c r="C79344">
        <v>271.38407810076069</v>
      </c>
      <c r="D79344">
        <v>116.30261529604981</v>
      </c>
      <c r="E79344">
        <v>155.08146280471121</v>
      </c>
      <c r="F79344">
        <v>-1</v>
      </c>
      <c r="G79344">
        <v>0</v>
      </c>
      <c r="H79344">
        <v>3343750000</v>
      </c>
      <c r="I79344">
        <v>0</v>
      </c>
    </row>
    <row r="79345" spans="1:9" x14ac:dyDescent="0.25">
      <c r="A79345" s="1" t="s">
        <v>79352</v>
      </c>
      <c r="B79345">
        <v>28.45</v>
      </c>
      <c r="C79345">
        <v>45.813044902605391</v>
      </c>
      <c r="D79345">
        <v>26.086817908161379</v>
      </c>
      <c r="E79345">
        <v>19.726226994444019</v>
      </c>
      <c r="F79345">
        <v>1</v>
      </c>
      <c r="G79345">
        <v>28.400000000000134</v>
      </c>
      <c r="H79345">
        <v>1781250000</v>
      </c>
      <c r="I79345">
        <v>0</v>
      </c>
    </row>
    <row r="79346" spans="1:9" x14ac:dyDescent="0.25">
      <c r="A79346" s="1" t="s">
        <v>79353</v>
      </c>
      <c r="B79346">
        <v>58.575000000000429</v>
      </c>
      <c r="C79346">
        <v>359.09104607939247</v>
      </c>
      <c r="D79346">
        <v>340.73589086414989</v>
      </c>
      <c r="E79346">
        <v>18.355155215242554</v>
      </c>
      <c r="F79346">
        <v>1</v>
      </c>
      <c r="G79346">
        <v>0</v>
      </c>
      <c r="H79346">
        <v>3437500000</v>
      </c>
      <c r="I79346">
        <v>0</v>
      </c>
    </row>
    <row r="79347" spans="1:9" x14ac:dyDescent="0.25">
      <c r="A79347" s="1" t="s">
        <v>79354</v>
      </c>
      <c r="B79347">
        <v>58.275000000000503</v>
      </c>
      <c r="C79347">
        <v>346.8235657997912</v>
      </c>
      <c r="D79347">
        <v>323.33987962261767</v>
      </c>
      <c r="E79347">
        <v>23.483686177173418</v>
      </c>
      <c r="F79347">
        <v>1</v>
      </c>
      <c r="G79347">
        <v>0</v>
      </c>
      <c r="H79347">
        <v>3515625000</v>
      </c>
      <c r="I79347">
        <v>0</v>
      </c>
    </row>
    <row r="79348" spans="1:9" x14ac:dyDescent="0.25">
      <c r="A79348" s="1" t="s">
        <v>79355</v>
      </c>
      <c r="B79348">
        <v>58.675000000000388</v>
      </c>
      <c r="C79348">
        <v>305.83257679586615</v>
      </c>
      <c r="D79348">
        <v>266.95522005333095</v>
      </c>
      <c r="E79348">
        <v>38.877356742535106</v>
      </c>
      <c r="F79348">
        <v>1</v>
      </c>
      <c r="G79348">
        <v>0</v>
      </c>
      <c r="H79348">
        <v>3484375000</v>
      </c>
      <c r="I79348">
        <v>0</v>
      </c>
    </row>
    <row r="79349" spans="1:9" x14ac:dyDescent="0.25">
      <c r="A79349" s="1" t="s">
        <v>79356</v>
      </c>
      <c r="B79349">
        <v>58.825000000000387</v>
      </c>
      <c r="C79349">
        <v>299.02391495209861</v>
      </c>
      <c r="D79349">
        <v>267.61162165211755</v>
      </c>
      <c r="E79349">
        <v>31.412293299981307</v>
      </c>
      <c r="F79349">
        <v>1</v>
      </c>
      <c r="G79349">
        <v>0</v>
      </c>
      <c r="H79349">
        <v>3484375000</v>
      </c>
      <c r="I79349">
        <v>0</v>
      </c>
    </row>
    <row r="79350" spans="1:9" x14ac:dyDescent="0.25">
      <c r="A79350" s="1" t="s">
        <v>79357</v>
      </c>
      <c r="B79350">
        <v>22.199999999999982</v>
      </c>
      <c r="C79350">
        <v>7.5224513450625228</v>
      </c>
      <c r="D79350">
        <v>0.32177554398090447</v>
      </c>
      <c r="E79350">
        <v>7.2006758010816121</v>
      </c>
      <c r="F79350">
        <v>-0.99217670017750592</v>
      </c>
      <c r="G79350">
        <v>22.100000000000044</v>
      </c>
      <c r="H79350">
        <v>1484375000</v>
      </c>
      <c r="I79350">
        <v>0</v>
      </c>
    </row>
    <row r="79351" spans="1:9" x14ac:dyDescent="0.25">
      <c r="A79351" s="1" t="s">
        <v>79358</v>
      </c>
      <c r="B79351">
        <v>22.299999999999976</v>
      </c>
      <c r="C79351">
        <v>7.2687071020170979</v>
      </c>
      <c r="D79351">
        <v>0.17941543410919447</v>
      </c>
      <c r="E79351">
        <v>7.0892916679079043</v>
      </c>
      <c r="F79351">
        <v>-0.96906741719379363</v>
      </c>
      <c r="G79351">
        <v>22.200000000000045</v>
      </c>
      <c r="H79351">
        <v>1468750000</v>
      </c>
      <c r="I79351">
        <v>0</v>
      </c>
    </row>
    <row r="79352" spans="1:9" x14ac:dyDescent="0.25">
      <c r="A79352" s="1" t="s">
        <v>79359</v>
      </c>
      <c r="B79352">
        <v>23.874999999999964</v>
      </c>
      <c r="C79352">
        <v>17.404394944709864</v>
      </c>
      <c r="D79352">
        <v>11.584169051497542</v>
      </c>
      <c r="E79352">
        <v>5.8202258932123936</v>
      </c>
      <c r="F79352">
        <v>1</v>
      </c>
      <c r="G79352">
        <v>23.800000000000068</v>
      </c>
      <c r="H79352">
        <v>1562500000</v>
      </c>
      <c r="I79352">
        <v>0</v>
      </c>
    </row>
    <row r="79353" spans="1:9" x14ac:dyDescent="0.25">
      <c r="A79353" s="1" t="s">
        <v>79360</v>
      </c>
      <c r="B79353">
        <v>23.875000000000004</v>
      </c>
      <c r="C79353">
        <v>17.258621385321156</v>
      </c>
      <c r="D79353">
        <v>11.475266601228551</v>
      </c>
      <c r="E79353">
        <v>5.7833547840925839</v>
      </c>
      <c r="F79353">
        <v>1</v>
      </c>
      <c r="G79353">
        <v>23.800000000000068</v>
      </c>
      <c r="H79353">
        <v>1531250000</v>
      </c>
      <c r="I79353">
        <v>0</v>
      </c>
    </row>
    <row r="79354" spans="1:9" x14ac:dyDescent="0.25">
      <c r="A79354" s="1" t="s">
        <v>79361</v>
      </c>
      <c r="B79354">
        <v>58.325000000000472</v>
      </c>
      <c r="C79354">
        <v>331.6329156825733</v>
      </c>
      <c r="D79354">
        <v>30.348684685386985</v>
      </c>
      <c r="E79354">
        <v>301.2842309971864</v>
      </c>
      <c r="F79354">
        <v>1</v>
      </c>
      <c r="G79354">
        <v>0</v>
      </c>
      <c r="H79354">
        <v>2953125000</v>
      </c>
      <c r="I79354">
        <v>0</v>
      </c>
    </row>
    <row r="79355" spans="1:9" x14ac:dyDescent="0.25">
      <c r="A79355" s="1" t="s">
        <v>79362</v>
      </c>
      <c r="B79355">
        <v>58.525000000000468</v>
      </c>
      <c r="C79355">
        <v>342.14158892657906</v>
      </c>
      <c r="D79355">
        <v>39.1810484097591</v>
      </c>
      <c r="E79355">
        <v>302.96054051682006</v>
      </c>
      <c r="F79355">
        <v>1</v>
      </c>
      <c r="G79355">
        <v>0</v>
      </c>
      <c r="H79355">
        <v>2953125000</v>
      </c>
      <c r="I79355">
        <v>0</v>
      </c>
    </row>
    <row r="79356" spans="1:9" x14ac:dyDescent="0.25">
      <c r="A79356" s="1" t="s">
        <v>79363</v>
      </c>
      <c r="B79356">
        <v>17.874999999999943</v>
      </c>
      <c r="C79356">
        <v>2.3216055647543343</v>
      </c>
      <c r="D79356">
        <v>1.2169909027894454</v>
      </c>
      <c r="E79356">
        <v>1.1046146619648889</v>
      </c>
      <c r="F79356">
        <v>0.22352648289714905</v>
      </c>
      <c r="G79356">
        <v>0</v>
      </c>
      <c r="H79356">
        <v>1406250000</v>
      </c>
      <c r="I79356">
        <v>1</v>
      </c>
    </row>
    <row r="79357" spans="1:9" x14ac:dyDescent="0.25">
      <c r="A79357" s="1" t="s">
        <v>79364</v>
      </c>
      <c r="B79357">
        <v>17.899999999999963</v>
      </c>
      <c r="C79357">
        <v>2.4262107419674539</v>
      </c>
      <c r="D79357">
        <v>1.2983348738211724</v>
      </c>
      <c r="E79357">
        <v>1.1278758681462815</v>
      </c>
      <c r="F79357">
        <v>0.20709004442793866</v>
      </c>
      <c r="G79357">
        <v>0</v>
      </c>
      <c r="H79357">
        <v>1406250000</v>
      </c>
      <c r="I79357">
        <v>2</v>
      </c>
    </row>
    <row r="79358" spans="1:9" x14ac:dyDescent="0.25">
      <c r="A79358" s="1" t="s">
        <v>79365</v>
      </c>
      <c r="B79358">
        <v>19.02499999999997</v>
      </c>
      <c r="C79358">
        <v>7.0153747287766146</v>
      </c>
      <c r="D79358">
        <v>0.28859019876185776</v>
      </c>
      <c r="E79358">
        <v>6.7267845300147586</v>
      </c>
      <c r="F79358">
        <v>-0.96906741719379363</v>
      </c>
      <c r="G79358">
        <v>0</v>
      </c>
      <c r="H79358">
        <v>1437500000</v>
      </c>
      <c r="I79358">
        <v>1</v>
      </c>
    </row>
    <row r="79359" spans="1:9" x14ac:dyDescent="0.25">
      <c r="A79359" s="1" t="s">
        <v>79366</v>
      </c>
      <c r="B79359">
        <v>19.124999999999957</v>
      </c>
      <c r="C79359">
        <v>7.0757158954082007</v>
      </c>
      <c r="D79359">
        <v>0.28933673826047279</v>
      </c>
      <c r="E79359">
        <v>6.7863791571477297</v>
      </c>
      <c r="F79359">
        <v>-0.9921767001775077</v>
      </c>
      <c r="G79359">
        <v>0</v>
      </c>
      <c r="H79359">
        <v>1390625000</v>
      </c>
      <c r="I79359">
        <v>2</v>
      </c>
    </row>
    <row r="79360" spans="1:9" x14ac:dyDescent="0.25">
      <c r="A79360" s="1" t="s">
        <v>79367</v>
      </c>
      <c r="B79360">
        <v>40.525000000000219</v>
      </c>
      <c r="C79360">
        <v>110.9488032742139</v>
      </c>
      <c r="D79360">
        <v>74.777731335707898</v>
      </c>
      <c r="E79360">
        <v>36.171071938506053</v>
      </c>
      <c r="F79360">
        <v>1</v>
      </c>
      <c r="G79360">
        <v>40.80000000000031</v>
      </c>
      <c r="H79360">
        <v>2531250000</v>
      </c>
      <c r="I79360">
        <v>0</v>
      </c>
    </row>
    <row r="79361" spans="1:9" x14ac:dyDescent="0.25">
      <c r="A79361" s="1" t="s">
        <v>79368</v>
      </c>
      <c r="B79361">
        <v>44.000000000000291</v>
      </c>
      <c r="C79361">
        <v>130.85439346931366</v>
      </c>
      <c r="D79361">
        <v>84.752635896124715</v>
      </c>
      <c r="E79361">
        <v>46.101757573189268</v>
      </c>
      <c r="F79361">
        <v>-1</v>
      </c>
      <c r="G79361">
        <v>44.400000000000361</v>
      </c>
      <c r="H79361">
        <v>2687500000</v>
      </c>
      <c r="I79361">
        <v>0</v>
      </c>
    </row>
    <row r="79362" spans="1:9" x14ac:dyDescent="0.25">
      <c r="A79362" s="1" t="s">
        <v>79369</v>
      </c>
      <c r="B79362">
        <v>58.600000000000463</v>
      </c>
      <c r="C79362">
        <v>384.43459845819712</v>
      </c>
      <c r="D79362">
        <v>5.1151636519685111</v>
      </c>
      <c r="E79362">
        <v>379.31943480622863</v>
      </c>
      <c r="F79362">
        <v>1</v>
      </c>
      <c r="G79362">
        <v>0</v>
      </c>
      <c r="H79362">
        <v>2703125000</v>
      </c>
      <c r="I79362">
        <v>0</v>
      </c>
    </row>
    <row r="79363" spans="1:9" x14ac:dyDescent="0.25">
      <c r="A79363" s="1" t="s">
        <v>79370</v>
      </c>
      <c r="B79363">
        <v>58.550000000000423</v>
      </c>
      <c r="C79363">
        <v>383.04406469485428</v>
      </c>
      <c r="D79363">
        <v>5.2594179235072733</v>
      </c>
      <c r="E79363">
        <v>377.78464677134701</v>
      </c>
      <c r="F79363">
        <v>1</v>
      </c>
      <c r="G79363">
        <v>0</v>
      </c>
      <c r="H79363">
        <v>2750000000</v>
      </c>
      <c r="I79363">
        <v>0</v>
      </c>
    </row>
    <row r="79364" spans="1:9" x14ac:dyDescent="0.25">
      <c r="A79364" s="1" t="s">
        <v>79371</v>
      </c>
      <c r="B79364">
        <v>20.599999999999948</v>
      </c>
      <c r="C79364">
        <v>2.1778587332511146</v>
      </c>
      <c r="D79364">
        <v>0.86373286270348038</v>
      </c>
      <c r="E79364">
        <v>1.3141258705476342</v>
      </c>
      <c r="F79364">
        <v>0.25675636036772653</v>
      </c>
      <c r="G79364">
        <v>20.500000000000021</v>
      </c>
      <c r="H79364">
        <v>1359375000</v>
      </c>
      <c r="I79364">
        <v>0</v>
      </c>
    </row>
    <row r="79365" spans="1:9" x14ac:dyDescent="0.25">
      <c r="A79365" s="1" t="s">
        <v>79372</v>
      </c>
      <c r="B79365">
        <v>57.600000000000406</v>
      </c>
      <c r="C79365">
        <v>357.27915818010752</v>
      </c>
      <c r="D79365">
        <v>11.020897230923206</v>
      </c>
      <c r="E79365">
        <v>346.25826094918443</v>
      </c>
      <c r="F79365">
        <v>1</v>
      </c>
      <c r="G79365">
        <v>0</v>
      </c>
      <c r="H79365">
        <v>2828125000</v>
      </c>
      <c r="I79365">
        <v>0</v>
      </c>
    </row>
    <row r="79366" spans="1:9" x14ac:dyDescent="0.25">
      <c r="A79366" s="1" t="s">
        <v>79373</v>
      </c>
      <c r="B79366">
        <v>20.699999999999939</v>
      </c>
      <c r="C79366">
        <v>2.504570365265093</v>
      </c>
      <c r="D79366">
        <v>1.0565161975858359</v>
      </c>
      <c r="E79366">
        <v>1.4480541676792571</v>
      </c>
      <c r="F79366">
        <v>0.19076020221856638</v>
      </c>
      <c r="G79366">
        <v>20.600000000000023</v>
      </c>
      <c r="H79366">
        <v>1390625000</v>
      </c>
      <c r="I79366">
        <v>0</v>
      </c>
    </row>
    <row r="79367" spans="1:9" x14ac:dyDescent="0.25">
      <c r="A79367" s="1" t="s">
        <v>79374</v>
      </c>
      <c r="B79367">
        <v>20.699999999999964</v>
      </c>
      <c r="C79367">
        <v>2.5201232035446957</v>
      </c>
      <c r="D79367">
        <v>1.0722254529095014</v>
      </c>
      <c r="E79367">
        <v>1.4478977506351942</v>
      </c>
      <c r="F79367">
        <v>0.19076020221856638</v>
      </c>
      <c r="G79367">
        <v>20.600000000000023</v>
      </c>
      <c r="H79367">
        <v>1437500000</v>
      </c>
      <c r="I79367">
        <v>0</v>
      </c>
    </row>
    <row r="79368" spans="1:9" x14ac:dyDescent="0.25">
      <c r="A79368" s="1" t="s">
        <v>79375</v>
      </c>
      <c r="B79368">
        <v>25.500000000000018</v>
      </c>
      <c r="C79368">
        <v>30.561597710381402</v>
      </c>
      <c r="D79368">
        <v>21.386452173044248</v>
      </c>
      <c r="E79368">
        <v>9.1751455373371655</v>
      </c>
      <c r="F79368">
        <v>1</v>
      </c>
      <c r="G79368">
        <v>25.400000000000091</v>
      </c>
      <c r="H79368">
        <v>1625000000</v>
      </c>
      <c r="I79368">
        <v>0</v>
      </c>
    </row>
    <row r="79369" spans="1:9" x14ac:dyDescent="0.25">
      <c r="A79369" s="1" t="s">
        <v>79376</v>
      </c>
      <c r="B79369">
        <v>28.350000000000026</v>
      </c>
      <c r="C79369">
        <v>45.900405408840754</v>
      </c>
      <c r="D79369">
        <v>32.197353302052377</v>
      </c>
      <c r="E79369">
        <v>13.703052106788377</v>
      </c>
      <c r="F79369">
        <v>1</v>
      </c>
      <c r="G79369">
        <v>28.300000000000132</v>
      </c>
      <c r="H79369">
        <v>1765625000</v>
      </c>
      <c r="I79369">
        <v>0</v>
      </c>
    </row>
    <row r="79370" spans="1:9" x14ac:dyDescent="0.25">
      <c r="A79370" s="1" t="s">
        <v>79377</v>
      </c>
      <c r="B79370">
        <v>58.375000000000398</v>
      </c>
      <c r="C79370">
        <v>312.84060964329569</v>
      </c>
      <c r="D79370">
        <v>37.777047422214871</v>
      </c>
      <c r="E79370">
        <v>275.06356222108087</v>
      </c>
      <c r="F79370">
        <v>1</v>
      </c>
      <c r="G79370">
        <v>0</v>
      </c>
      <c r="H79370">
        <v>3078125000</v>
      </c>
      <c r="I79370">
        <v>0</v>
      </c>
    </row>
    <row r="79371" spans="1:9" x14ac:dyDescent="0.25">
      <c r="A79371" s="1" t="s">
        <v>79378</v>
      </c>
      <c r="B79371">
        <v>58.500000000000391</v>
      </c>
      <c r="C79371">
        <v>308.03003519552027</v>
      </c>
      <c r="D79371">
        <v>31.430046034978048</v>
      </c>
      <c r="E79371">
        <v>276.59998916054218</v>
      </c>
      <c r="F79371">
        <v>1</v>
      </c>
      <c r="G79371">
        <v>0</v>
      </c>
      <c r="H79371">
        <v>3046875000</v>
      </c>
      <c r="I79371">
        <v>0</v>
      </c>
    </row>
    <row r="79372" spans="1:9" x14ac:dyDescent="0.25">
      <c r="A79372" s="1" t="s">
        <v>79379</v>
      </c>
      <c r="B79372">
        <v>17.649999999999977</v>
      </c>
      <c r="C79372">
        <v>0.2043017968652534</v>
      </c>
      <c r="D79372">
        <v>0.2043017968652534</v>
      </c>
      <c r="E79372">
        <v>0</v>
      </c>
      <c r="F79372">
        <v>3.1457333626824902E-2</v>
      </c>
      <c r="G79372">
        <v>0</v>
      </c>
      <c r="H79372">
        <v>1359375000</v>
      </c>
      <c r="I79372">
        <v>1</v>
      </c>
    </row>
    <row r="79373" spans="1:9" x14ac:dyDescent="0.25">
      <c r="A79373" s="1" t="s">
        <v>79380</v>
      </c>
      <c r="B79373">
        <v>17.724999999999955</v>
      </c>
      <c r="C79373">
        <v>0.27498159573728476</v>
      </c>
      <c r="D79373">
        <v>0.24355532969393368</v>
      </c>
      <c r="E79373">
        <v>3.1426266043351081E-2</v>
      </c>
      <c r="F79373">
        <v>3.1426266043351081E-2</v>
      </c>
      <c r="G79373">
        <v>0</v>
      </c>
      <c r="H79373">
        <v>1359375000</v>
      </c>
      <c r="I79373">
        <v>2</v>
      </c>
    </row>
    <row r="79374" spans="1:9" x14ac:dyDescent="0.25">
      <c r="A79374" s="1" t="s">
        <v>79381</v>
      </c>
      <c r="B79374">
        <v>20.174999999999965</v>
      </c>
      <c r="C79374">
        <v>15.77313630146525</v>
      </c>
      <c r="D79374">
        <v>4.7702012954943989</v>
      </c>
      <c r="E79374">
        <v>11.002935005970851</v>
      </c>
      <c r="F79374">
        <v>-0.98825756021886146</v>
      </c>
      <c r="G79374">
        <v>0</v>
      </c>
      <c r="H79374">
        <v>1468750000</v>
      </c>
      <c r="I79374">
        <v>2</v>
      </c>
    </row>
    <row r="79375" spans="1:9" x14ac:dyDescent="0.25">
      <c r="A79375" s="1" t="s">
        <v>79382</v>
      </c>
      <c r="B79375">
        <v>17.949999999999967</v>
      </c>
      <c r="C79375">
        <v>1.654090604291238</v>
      </c>
      <c r="D79375">
        <v>0.85763308632640189</v>
      </c>
      <c r="E79375">
        <v>0.7964575179648361</v>
      </c>
      <c r="F79375">
        <v>-0.19076020221856638</v>
      </c>
      <c r="G79375">
        <v>0</v>
      </c>
      <c r="H79375">
        <v>1296875000</v>
      </c>
      <c r="I79375">
        <v>2</v>
      </c>
    </row>
    <row r="79376" spans="1:9" x14ac:dyDescent="0.25">
      <c r="A79376" s="1" t="s">
        <v>79383</v>
      </c>
      <c r="B79376">
        <v>59.225000000000477</v>
      </c>
      <c r="C79376">
        <v>247.52661907838007</v>
      </c>
      <c r="D79376">
        <v>168.88714777875944</v>
      </c>
      <c r="E79376">
        <v>78.639471299620396</v>
      </c>
      <c r="F79376">
        <v>-1</v>
      </c>
      <c r="G79376">
        <v>0</v>
      </c>
      <c r="H79376">
        <v>3531250000</v>
      </c>
      <c r="I79376">
        <v>0</v>
      </c>
    </row>
    <row r="79377" spans="1:9" x14ac:dyDescent="0.25">
      <c r="A79377" s="1" t="s">
        <v>79384</v>
      </c>
      <c r="B79377">
        <v>59.300000000000487</v>
      </c>
      <c r="C79377">
        <v>249.43546236284325</v>
      </c>
      <c r="D79377">
        <v>170.1768118249735</v>
      </c>
      <c r="E79377">
        <v>79.258650537869585</v>
      </c>
      <c r="F79377">
        <v>1</v>
      </c>
      <c r="G79377">
        <v>0</v>
      </c>
      <c r="H79377">
        <v>3500000000</v>
      </c>
      <c r="I79377">
        <v>0</v>
      </c>
    </row>
    <row r="79378" spans="1:9" x14ac:dyDescent="0.25">
      <c r="A79378" s="1" t="s">
        <v>79385</v>
      </c>
      <c r="B79378">
        <v>58.475000000000364</v>
      </c>
      <c r="C79378">
        <v>329.57110065592241</v>
      </c>
      <c r="D79378">
        <v>318.84967967075329</v>
      </c>
      <c r="E79378">
        <v>10.721420985169111</v>
      </c>
      <c r="F79378">
        <v>1</v>
      </c>
      <c r="G79378">
        <v>0</v>
      </c>
      <c r="H79378">
        <v>3500000000</v>
      </c>
      <c r="I79378">
        <v>0</v>
      </c>
    </row>
    <row r="79379" spans="1:9" x14ac:dyDescent="0.25">
      <c r="A79379" s="1" t="s">
        <v>79386</v>
      </c>
      <c r="B79379">
        <v>58.675000000000423</v>
      </c>
      <c r="C79379">
        <v>334.46310440927914</v>
      </c>
      <c r="D79379">
        <v>323.83610657101087</v>
      </c>
      <c r="E79379">
        <v>10.626997838268213</v>
      </c>
      <c r="F79379">
        <v>1</v>
      </c>
      <c r="G79379">
        <v>0</v>
      </c>
      <c r="H79379">
        <v>3453125000</v>
      </c>
      <c r="I79379">
        <v>0</v>
      </c>
    </row>
    <row r="79380" spans="1:9" x14ac:dyDescent="0.25">
      <c r="A79380" s="1" t="s">
        <v>79387</v>
      </c>
      <c r="B79380">
        <v>58.850000000000392</v>
      </c>
      <c r="C79380">
        <v>272.26430952543473</v>
      </c>
      <c r="D79380">
        <v>231.35108072477126</v>
      </c>
      <c r="E79380">
        <v>40.91322880066339</v>
      </c>
      <c r="F79380">
        <v>1</v>
      </c>
      <c r="G79380">
        <v>0</v>
      </c>
      <c r="H79380">
        <v>3546875000</v>
      </c>
      <c r="I79380">
        <v>0</v>
      </c>
    </row>
    <row r="79381" spans="1:9" x14ac:dyDescent="0.25">
      <c r="A79381" s="1" t="s">
        <v>79388</v>
      </c>
      <c r="B79381">
        <v>59.175000000000395</v>
      </c>
      <c r="C79381">
        <v>277.94407953836594</v>
      </c>
      <c r="D79381">
        <v>249.0317228388644</v>
      </c>
      <c r="E79381">
        <v>28.912356699501679</v>
      </c>
      <c r="F79381">
        <v>1</v>
      </c>
      <c r="G79381">
        <v>0</v>
      </c>
      <c r="H79381">
        <v>3546875000</v>
      </c>
      <c r="I79381">
        <v>0</v>
      </c>
    </row>
    <row r="79382" spans="1:9" x14ac:dyDescent="0.25">
      <c r="A79382" s="1" t="s">
        <v>79389</v>
      </c>
      <c r="B79382">
        <v>17.924999999999994</v>
      </c>
      <c r="C79382">
        <v>1.2160914618385763</v>
      </c>
      <c r="D79382">
        <v>0.66191602354917878</v>
      </c>
      <c r="E79382">
        <v>0.55417543828939753</v>
      </c>
      <c r="F79382">
        <v>0.19076020221856593</v>
      </c>
      <c r="G79382">
        <v>0</v>
      </c>
      <c r="H79382">
        <v>1375000000</v>
      </c>
      <c r="I79382">
        <v>1</v>
      </c>
    </row>
    <row r="79383" spans="1:9" x14ac:dyDescent="0.25">
      <c r="A79383" s="1" t="s">
        <v>79390</v>
      </c>
      <c r="B79383">
        <v>17.949999999999974</v>
      </c>
      <c r="C79383">
        <v>1.023871852700676</v>
      </c>
      <c r="D79383">
        <v>0.53604721200559657</v>
      </c>
      <c r="E79383">
        <v>0.48782464069507947</v>
      </c>
      <c r="F79383">
        <v>0.1583844403245358</v>
      </c>
      <c r="G79383">
        <v>0</v>
      </c>
      <c r="H79383">
        <v>1375000000</v>
      </c>
      <c r="I79383">
        <v>1</v>
      </c>
    </row>
    <row r="79384" spans="1:9" x14ac:dyDescent="0.25">
      <c r="A79384" s="1" t="s">
        <v>79391</v>
      </c>
      <c r="B79384">
        <v>18.349999999999969</v>
      </c>
      <c r="C79384">
        <v>2.5314927540113858</v>
      </c>
      <c r="D79384">
        <v>1.5050488030054603</v>
      </c>
      <c r="E79384">
        <v>1.0264439510059256</v>
      </c>
      <c r="F79384">
        <v>-0.25675636036772653</v>
      </c>
      <c r="G79384">
        <v>0</v>
      </c>
      <c r="H79384">
        <v>1375000000</v>
      </c>
      <c r="I79384">
        <v>2</v>
      </c>
    </row>
    <row r="79385" spans="1:9" x14ac:dyDescent="0.25">
      <c r="A79385" s="1" t="s">
        <v>79392</v>
      </c>
      <c r="B79385">
        <v>58.55000000000036</v>
      </c>
      <c r="C79385">
        <v>308.62301381535997</v>
      </c>
      <c r="D79385">
        <v>35.459107339365985</v>
      </c>
      <c r="E79385">
        <v>273.16390647599405</v>
      </c>
      <c r="F79385">
        <v>1</v>
      </c>
      <c r="G79385">
        <v>0</v>
      </c>
      <c r="H79385">
        <v>3187500000</v>
      </c>
      <c r="I79385">
        <v>0</v>
      </c>
    </row>
    <row r="79386" spans="1:9" x14ac:dyDescent="0.25">
      <c r="A79386" s="1" t="s">
        <v>79393</v>
      </c>
      <c r="B79386">
        <v>21.599999999999973</v>
      </c>
      <c r="C79386">
        <v>7.2641937604420761</v>
      </c>
      <c r="D79386">
        <v>6.9774939751994776</v>
      </c>
      <c r="E79386">
        <v>0.28669978524261008</v>
      </c>
      <c r="F79386">
        <v>1</v>
      </c>
      <c r="G79386">
        <v>21.500000000000036</v>
      </c>
      <c r="H79386">
        <v>1390625000</v>
      </c>
      <c r="I79386">
        <v>0</v>
      </c>
    </row>
    <row r="79387" spans="1:9" x14ac:dyDescent="0.25">
      <c r="A79387" s="1" t="s">
        <v>79394</v>
      </c>
      <c r="B79387">
        <v>21.599999999999955</v>
      </c>
      <c r="C79387">
        <v>7.2425415624206195</v>
      </c>
      <c r="D79387">
        <v>6.9558417771780228</v>
      </c>
      <c r="E79387">
        <v>0.28669978524261008</v>
      </c>
      <c r="F79387">
        <v>1</v>
      </c>
      <c r="G79387">
        <v>21.500000000000036</v>
      </c>
      <c r="H79387">
        <v>1421875000</v>
      </c>
      <c r="I79387">
        <v>0</v>
      </c>
    </row>
    <row r="79388" spans="1:9" x14ac:dyDescent="0.25">
      <c r="A79388" s="1" t="s">
        <v>79395</v>
      </c>
      <c r="B79388">
        <v>20.599999999999984</v>
      </c>
      <c r="C79388">
        <v>1.925164608077941</v>
      </c>
      <c r="D79388">
        <v>1.1655782910706178</v>
      </c>
      <c r="E79388">
        <v>0.75958631700732315</v>
      </c>
      <c r="F79388">
        <v>-0.22352648289714905</v>
      </c>
      <c r="G79388">
        <v>20.500000000000021</v>
      </c>
      <c r="H79388">
        <v>1296875000</v>
      </c>
      <c r="I79388">
        <v>0</v>
      </c>
    </row>
    <row r="79389" spans="1:9" x14ac:dyDescent="0.25">
      <c r="A79389" s="1" t="s">
        <v>79396</v>
      </c>
      <c r="B79389">
        <v>20.600000000000012</v>
      </c>
      <c r="C79389">
        <v>1.9569661553447775</v>
      </c>
      <c r="D79389">
        <v>1.1970045571139596</v>
      </c>
      <c r="E79389">
        <v>0.75996159823081788</v>
      </c>
      <c r="F79389">
        <v>-0.22352648289714905</v>
      </c>
      <c r="G79389">
        <v>20.500000000000021</v>
      </c>
      <c r="H79389">
        <v>1359375000</v>
      </c>
      <c r="I79389">
        <v>0</v>
      </c>
    </row>
    <row r="79390" spans="1:9" x14ac:dyDescent="0.25">
      <c r="A79390" s="1" t="s">
        <v>79397</v>
      </c>
      <c r="B79390">
        <v>20.474999999999959</v>
      </c>
      <c r="C79390">
        <v>2.7371582009153275</v>
      </c>
      <c r="D79390">
        <v>1.5082395171967655</v>
      </c>
      <c r="E79390">
        <v>1.2289186837185619</v>
      </c>
      <c r="F79390">
        <v>-0.25675636036772653</v>
      </c>
      <c r="G79390">
        <v>20.40000000000002</v>
      </c>
      <c r="H79390">
        <v>1375000000</v>
      </c>
      <c r="I79390">
        <v>0</v>
      </c>
    </row>
    <row r="79391" spans="1:9" x14ac:dyDescent="0.25">
      <c r="A79391" s="1" t="s">
        <v>79398</v>
      </c>
      <c r="B79391">
        <v>20.499999999999986</v>
      </c>
      <c r="C79391">
        <v>2.6368562642437872</v>
      </c>
      <c r="D79391">
        <v>1.4644769629716707</v>
      </c>
      <c r="E79391">
        <v>1.1723793012721164</v>
      </c>
      <c r="F79391">
        <v>-0.25675636036772653</v>
      </c>
      <c r="G79391">
        <v>20.40000000000002</v>
      </c>
      <c r="H79391">
        <v>1312500000</v>
      </c>
      <c r="I79391">
        <v>0</v>
      </c>
    </row>
    <row r="79392" spans="1:9" x14ac:dyDescent="0.25">
      <c r="A79392" s="1" t="s">
        <v>79399</v>
      </c>
      <c r="B79392">
        <v>59.850000000000492</v>
      </c>
      <c r="C79392">
        <v>246.98004265807438</v>
      </c>
      <c r="D79392">
        <v>120.61210119961136</v>
      </c>
      <c r="E79392">
        <v>126.36794145846304</v>
      </c>
      <c r="F79392">
        <v>-1</v>
      </c>
      <c r="G79392">
        <v>0</v>
      </c>
      <c r="H79392">
        <v>3328125000</v>
      </c>
      <c r="I79392">
        <v>0</v>
      </c>
    </row>
    <row r="79393" spans="1:9" x14ac:dyDescent="0.25">
      <c r="A79393" s="1" t="s">
        <v>79400</v>
      </c>
      <c r="B79393">
        <v>59.85000000000052</v>
      </c>
      <c r="C79393">
        <v>243.77004834349833</v>
      </c>
      <c r="D79393">
        <v>123.4860205702434</v>
      </c>
      <c r="E79393">
        <v>120.2840277732551</v>
      </c>
      <c r="F79393">
        <v>1</v>
      </c>
      <c r="G79393">
        <v>0</v>
      </c>
      <c r="H79393">
        <v>3421875000</v>
      </c>
      <c r="I79393">
        <v>0</v>
      </c>
    </row>
    <row r="79394" spans="1:9" x14ac:dyDescent="0.25">
      <c r="A79394" s="1" t="s">
        <v>79401</v>
      </c>
      <c r="B79394">
        <v>57.225000000000414</v>
      </c>
      <c r="C79394">
        <v>322.33935996836686</v>
      </c>
      <c r="D79394">
        <v>12.243587726003854</v>
      </c>
      <c r="E79394">
        <v>310.0957722423629</v>
      </c>
      <c r="F79394">
        <v>1</v>
      </c>
      <c r="G79394">
        <v>0</v>
      </c>
      <c r="H79394">
        <v>2984375000</v>
      </c>
      <c r="I79394">
        <v>0</v>
      </c>
    </row>
    <row r="79395" spans="1:9" x14ac:dyDescent="0.25">
      <c r="A79395" s="1" t="s">
        <v>79402</v>
      </c>
      <c r="B79395">
        <v>57.175000000000423</v>
      </c>
      <c r="C79395">
        <v>314.63787314106412</v>
      </c>
      <c r="D79395">
        <v>12.401674651604406</v>
      </c>
      <c r="E79395">
        <v>302.23619848945958</v>
      </c>
      <c r="F79395">
        <v>1</v>
      </c>
      <c r="G79395">
        <v>0</v>
      </c>
      <c r="H79395">
        <v>3000000000</v>
      </c>
      <c r="I79395">
        <v>0</v>
      </c>
    </row>
    <row r="79396" spans="1:9" x14ac:dyDescent="0.25">
      <c r="A79396" s="1" t="s">
        <v>79403</v>
      </c>
      <c r="B79396">
        <v>57.200000000000337</v>
      </c>
      <c r="C79396">
        <v>327.43716921179907</v>
      </c>
      <c r="D79396">
        <v>4.6261772933595555</v>
      </c>
      <c r="E79396">
        <v>322.8109919184393</v>
      </c>
      <c r="F79396">
        <v>-0.99986990063969916</v>
      </c>
      <c r="G79396">
        <v>0</v>
      </c>
      <c r="H79396">
        <v>2937500000</v>
      </c>
      <c r="I79396">
        <v>0</v>
      </c>
    </row>
    <row r="79397" spans="1:9" x14ac:dyDescent="0.25">
      <c r="A79397" s="1" t="s">
        <v>79404</v>
      </c>
      <c r="B79397">
        <v>57.300000000000374</v>
      </c>
      <c r="C79397">
        <v>326.52667893209053</v>
      </c>
      <c r="D79397">
        <v>7.772736314035396</v>
      </c>
      <c r="E79397">
        <v>318.75394261805508</v>
      </c>
      <c r="F79397">
        <v>-0.99969975247816034</v>
      </c>
      <c r="G79397">
        <v>0</v>
      </c>
      <c r="H79397">
        <v>2921875000</v>
      </c>
      <c r="I79397">
        <v>0</v>
      </c>
    </row>
    <row r="79398" spans="1:9" x14ac:dyDescent="0.25">
      <c r="A79398" s="1" t="s">
        <v>79405</v>
      </c>
      <c r="B79398">
        <v>58.975000000000335</v>
      </c>
      <c r="C79398">
        <v>237.32709738063565</v>
      </c>
      <c r="D79398">
        <v>168.11969220649826</v>
      </c>
      <c r="E79398">
        <v>69.207405174137278</v>
      </c>
      <c r="F79398">
        <v>-1</v>
      </c>
      <c r="G79398">
        <v>0</v>
      </c>
      <c r="H79398">
        <v>3546875000</v>
      </c>
      <c r="I79398">
        <v>0</v>
      </c>
    </row>
    <row r="79399" spans="1:9" x14ac:dyDescent="0.25">
      <c r="A79399" s="1" t="s">
        <v>79406</v>
      </c>
      <c r="B79399">
        <v>59.075000000000372</v>
      </c>
      <c r="C79399">
        <v>236.29981911001582</v>
      </c>
      <c r="D79399">
        <v>172.37671678175928</v>
      </c>
      <c r="E79399">
        <v>63.923102328256526</v>
      </c>
      <c r="F79399">
        <v>1</v>
      </c>
      <c r="G79399">
        <v>0</v>
      </c>
      <c r="H79399">
        <v>3578125000</v>
      </c>
      <c r="I79399">
        <v>0</v>
      </c>
    </row>
    <row r="79400" spans="1:9" x14ac:dyDescent="0.25">
      <c r="A79400" s="1" t="s">
        <v>79407</v>
      </c>
      <c r="B79400">
        <v>59.275000000000432</v>
      </c>
      <c r="C79400">
        <v>243.00175617704642</v>
      </c>
      <c r="D79400">
        <v>181.31821010273694</v>
      </c>
      <c r="E79400">
        <v>61.683546074309504</v>
      </c>
      <c r="F79400">
        <v>1</v>
      </c>
      <c r="G79400">
        <v>0</v>
      </c>
      <c r="H79400">
        <v>3593750000</v>
      </c>
      <c r="I79400">
        <v>0</v>
      </c>
    </row>
    <row r="79401" spans="1:9" x14ac:dyDescent="0.25">
      <c r="A79401" s="1" t="s">
        <v>79408</v>
      </c>
      <c r="B79401">
        <v>59.250000000000377</v>
      </c>
      <c r="C79401">
        <v>239.02570894869939</v>
      </c>
      <c r="D79401">
        <v>175.38702202058465</v>
      </c>
      <c r="E79401">
        <v>63.638686928114559</v>
      </c>
      <c r="F79401">
        <v>1</v>
      </c>
      <c r="G79401">
        <v>0</v>
      </c>
      <c r="H79401">
        <v>3531250000</v>
      </c>
      <c r="I79401">
        <v>0</v>
      </c>
    </row>
    <row r="79402" spans="1:9" x14ac:dyDescent="0.25">
      <c r="A79402" s="1" t="s">
        <v>79409</v>
      </c>
      <c r="B79402">
        <v>57.800000000000324</v>
      </c>
      <c r="C79402">
        <v>286.74495967772191</v>
      </c>
      <c r="D79402">
        <v>269.44115207036509</v>
      </c>
      <c r="E79402">
        <v>17.303807607356788</v>
      </c>
      <c r="F79402">
        <v>1</v>
      </c>
      <c r="G79402">
        <v>0</v>
      </c>
      <c r="H79402">
        <v>3546875000</v>
      </c>
      <c r="I79402">
        <v>0</v>
      </c>
    </row>
    <row r="79403" spans="1:9" x14ac:dyDescent="0.25">
      <c r="A79403" s="1" t="s">
        <v>79410</v>
      </c>
      <c r="B79403">
        <v>57.875000000000327</v>
      </c>
      <c r="C79403">
        <v>272.75913019898337</v>
      </c>
      <c r="D79403">
        <v>251.58768557066423</v>
      </c>
      <c r="E79403">
        <v>21.171444628319215</v>
      </c>
      <c r="F79403">
        <v>1</v>
      </c>
      <c r="G79403">
        <v>0</v>
      </c>
      <c r="H79403">
        <v>3578125000</v>
      </c>
      <c r="I79403">
        <v>0</v>
      </c>
    </row>
    <row r="79404" spans="1:9" x14ac:dyDescent="0.25">
      <c r="A79404" s="1" t="s">
        <v>79411</v>
      </c>
      <c r="B79404">
        <v>57.700000000000301</v>
      </c>
      <c r="C79404">
        <v>282.96757305122674</v>
      </c>
      <c r="D79404">
        <v>264.63082995654571</v>
      </c>
      <c r="E79404">
        <v>18.336743094680845</v>
      </c>
      <c r="F79404">
        <v>1</v>
      </c>
      <c r="G79404">
        <v>0</v>
      </c>
      <c r="H79404">
        <v>3625000000</v>
      </c>
      <c r="I79404">
        <v>0</v>
      </c>
    </row>
    <row r="79405" spans="1:9" x14ac:dyDescent="0.25">
      <c r="A79405" s="1" t="s">
        <v>79412</v>
      </c>
      <c r="B79405">
        <v>57.625000000000298</v>
      </c>
      <c r="C79405">
        <v>289.377683914606</v>
      </c>
      <c r="D79405">
        <v>275.31922181542598</v>
      </c>
      <c r="E79405">
        <v>14.058462099180087</v>
      </c>
      <c r="F79405">
        <v>1</v>
      </c>
      <c r="G79405">
        <v>0</v>
      </c>
      <c r="H79405">
        <v>3562500000</v>
      </c>
      <c r="I79405">
        <v>0</v>
      </c>
    </row>
    <row r="79406" spans="1:9" x14ac:dyDescent="0.25">
      <c r="A79406" s="1" t="s">
        <v>79413</v>
      </c>
      <c r="B79406">
        <v>57.100000000000364</v>
      </c>
      <c r="C79406">
        <v>278.86208616726623</v>
      </c>
      <c r="D79406">
        <v>254.48702825021803</v>
      </c>
      <c r="E79406">
        <v>24.375057917048039</v>
      </c>
      <c r="F79406">
        <v>1</v>
      </c>
      <c r="G79406">
        <v>0</v>
      </c>
      <c r="H79406">
        <v>3593750000</v>
      </c>
      <c r="I79406">
        <v>0</v>
      </c>
    </row>
    <row r="79407" spans="1:9" x14ac:dyDescent="0.25">
      <c r="A79407" s="1" t="s">
        <v>79414</v>
      </c>
      <c r="B79407">
        <v>57.400000000000318</v>
      </c>
      <c r="C79407">
        <v>294.02610267320614</v>
      </c>
      <c r="D79407">
        <v>276.68600913113329</v>
      </c>
      <c r="E79407">
        <v>17.340093542072793</v>
      </c>
      <c r="F79407">
        <v>1</v>
      </c>
      <c r="G79407">
        <v>0</v>
      </c>
      <c r="H79407">
        <v>3593750000</v>
      </c>
      <c r="I79407">
        <v>0</v>
      </c>
    </row>
    <row r="79408" spans="1:9" x14ac:dyDescent="0.25">
      <c r="A79408" s="1" t="s">
        <v>79415</v>
      </c>
      <c r="B79408">
        <v>58.675000000000423</v>
      </c>
      <c r="C79408">
        <v>232.5559400540514</v>
      </c>
      <c r="D79408">
        <v>143.23920310935492</v>
      </c>
      <c r="E79408">
        <v>89.316736944696558</v>
      </c>
      <c r="F79408">
        <v>1</v>
      </c>
      <c r="G79408">
        <v>0</v>
      </c>
      <c r="H79408">
        <v>3562500000</v>
      </c>
      <c r="I79408">
        <v>0</v>
      </c>
    </row>
    <row r="79409" spans="1:9" x14ac:dyDescent="0.25">
      <c r="A79409" s="1" t="s">
        <v>79416</v>
      </c>
      <c r="B79409">
        <v>58.700000000000436</v>
      </c>
      <c r="C79409">
        <v>236.53127438715825</v>
      </c>
      <c r="D79409">
        <v>177.20543206477902</v>
      </c>
      <c r="E79409">
        <v>59.325842322379103</v>
      </c>
      <c r="F79409">
        <v>-1</v>
      </c>
      <c r="G79409">
        <v>0</v>
      </c>
      <c r="H79409">
        <v>3593750000</v>
      </c>
      <c r="I79409">
        <v>0</v>
      </c>
    </row>
    <row r="79410" spans="1:9" x14ac:dyDescent="0.25">
      <c r="A79410" s="1" t="s">
        <v>79417</v>
      </c>
      <c r="B79410">
        <v>57.025000000000325</v>
      </c>
      <c r="C79410">
        <v>313.08898397412526</v>
      </c>
      <c r="D79410">
        <v>75.505413919544097</v>
      </c>
      <c r="E79410">
        <v>237.58357005458106</v>
      </c>
      <c r="F79410">
        <v>1</v>
      </c>
      <c r="G79410">
        <v>0</v>
      </c>
      <c r="H79410">
        <v>3171875000</v>
      </c>
      <c r="I79410">
        <v>0</v>
      </c>
    </row>
    <row r="79411" spans="1:9" x14ac:dyDescent="0.25">
      <c r="A79411" s="1" t="s">
        <v>79418</v>
      </c>
      <c r="B79411">
        <v>57.850000000000364</v>
      </c>
      <c r="C79411">
        <v>274.2560213774417</v>
      </c>
      <c r="D79411">
        <v>256.19729627410453</v>
      </c>
      <c r="E79411">
        <v>18.058725103337203</v>
      </c>
      <c r="F79411">
        <v>1</v>
      </c>
      <c r="G79411">
        <v>0</v>
      </c>
      <c r="H79411">
        <v>3625000000</v>
      </c>
      <c r="I79411">
        <v>0</v>
      </c>
    </row>
    <row r="79412" spans="1:9" x14ac:dyDescent="0.25">
      <c r="A79412" s="1" t="s">
        <v>79419</v>
      </c>
      <c r="B79412">
        <v>57.100000000000357</v>
      </c>
      <c r="C79412">
        <v>340.25583349498368</v>
      </c>
      <c r="D79412">
        <v>6.817180034759394</v>
      </c>
      <c r="E79412">
        <v>333.43865346022426</v>
      </c>
      <c r="F79412">
        <v>1</v>
      </c>
      <c r="G79412">
        <v>0</v>
      </c>
      <c r="H79412">
        <v>2937500000</v>
      </c>
      <c r="I79412">
        <v>0</v>
      </c>
    </row>
    <row r="79413" spans="1:9" x14ac:dyDescent="0.25">
      <c r="A79413" s="1" t="s">
        <v>79420</v>
      </c>
      <c r="B79413">
        <v>57.100000000000342</v>
      </c>
      <c r="C79413">
        <v>338.75147361955675</v>
      </c>
      <c r="D79413">
        <v>6.7405557671888801</v>
      </c>
      <c r="E79413">
        <v>332.01091785236787</v>
      </c>
      <c r="F79413">
        <v>1</v>
      </c>
      <c r="G79413">
        <v>0</v>
      </c>
      <c r="H79413">
        <v>2890625000</v>
      </c>
      <c r="I79413">
        <v>0</v>
      </c>
    </row>
    <row r="79414" spans="1:9" x14ac:dyDescent="0.25">
      <c r="A79414" s="1" t="s">
        <v>79421</v>
      </c>
      <c r="B79414">
        <v>58.875000000000391</v>
      </c>
      <c r="C79414">
        <v>241.23901798957112</v>
      </c>
      <c r="D79414">
        <v>193.09422729600428</v>
      </c>
      <c r="E79414">
        <v>48.144790693566812</v>
      </c>
      <c r="F79414">
        <v>1</v>
      </c>
      <c r="G79414">
        <v>0</v>
      </c>
      <c r="H79414">
        <v>3593750000</v>
      </c>
      <c r="I79414">
        <v>0</v>
      </c>
    </row>
    <row r="79415" spans="1:9" x14ac:dyDescent="0.25">
      <c r="A79415" s="1" t="s">
        <v>79422</v>
      </c>
      <c r="B79415">
        <v>58.975000000000399</v>
      </c>
      <c r="C79415">
        <v>234.77024521891775</v>
      </c>
      <c r="D79415">
        <v>175.68770866471263</v>
      </c>
      <c r="E79415">
        <v>59.082536554205184</v>
      </c>
      <c r="F79415">
        <v>1</v>
      </c>
      <c r="G79415">
        <v>0</v>
      </c>
      <c r="H79415">
        <v>3531250000</v>
      </c>
      <c r="I79415">
        <v>0</v>
      </c>
    </row>
    <row r="79416" spans="1:9" x14ac:dyDescent="0.25">
      <c r="A79416" s="1" t="s">
        <v>79423</v>
      </c>
      <c r="B79416">
        <v>59.100000000000399</v>
      </c>
      <c r="C79416">
        <v>242.8555862333846</v>
      </c>
      <c r="D79416">
        <v>189.68275826176793</v>
      </c>
      <c r="E79416">
        <v>53.172827971616442</v>
      </c>
      <c r="F79416">
        <v>1</v>
      </c>
      <c r="G79416">
        <v>0</v>
      </c>
      <c r="H79416">
        <v>3531250000</v>
      </c>
      <c r="I79416">
        <v>0</v>
      </c>
    </row>
    <row r="79417" spans="1:9" x14ac:dyDescent="0.25">
      <c r="A79417" s="1" t="s">
        <v>79424</v>
      </c>
      <c r="B79417">
        <v>59.175000000000409</v>
      </c>
      <c r="C79417">
        <v>244.41521981983999</v>
      </c>
      <c r="D79417">
        <v>179.72535655188378</v>
      </c>
      <c r="E79417">
        <v>64.689863267956127</v>
      </c>
      <c r="F79417">
        <v>1</v>
      </c>
      <c r="G79417">
        <v>0</v>
      </c>
      <c r="H79417">
        <v>3484375000</v>
      </c>
      <c r="I79417">
        <v>0</v>
      </c>
    </row>
    <row r="79418" spans="1:9" x14ac:dyDescent="0.25">
      <c r="A79418" s="1" t="s">
        <v>79425</v>
      </c>
      <c r="B79418">
        <v>19.950000000000014</v>
      </c>
      <c r="C79418">
        <v>0</v>
      </c>
      <c r="D79418">
        <v>0</v>
      </c>
      <c r="E79418">
        <v>0</v>
      </c>
      <c r="F79418">
        <v>0</v>
      </c>
      <c r="G79418">
        <v>19.900000000000013</v>
      </c>
      <c r="H79418">
        <v>1312500000</v>
      </c>
      <c r="I79418">
        <v>0</v>
      </c>
    </row>
    <row r="79419" spans="1:9" x14ac:dyDescent="0.25">
      <c r="A79419" s="1" t="s">
        <v>79426</v>
      </c>
      <c r="B79419">
        <v>19.950000000000014</v>
      </c>
      <c r="C79419">
        <v>0</v>
      </c>
      <c r="D79419">
        <v>0</v>
      </c>
      <c r="E79419">
        <v>0</v>
      </c>
      <c r="F79419">
        <v>0</v>
      </c>
      <c r="G79419">
        <v>19.900000000000013</v>
      </c>
      <c r="H79419">
        <v>1312500000</v>
      </c>
      <c r="I79419">
        <v>0</v>
      </c>
    </row>
    <row r="79420" spans="1:9" x14ac:dyDescent="0.25">
      <c r="A79420" s="1" t="s">
        <v>79427</v>
      </c>
      <c r="B79420">
        <v>19.900000000000013</v>
      </c>
      <c r="C79420">
        <v>0</v>
      </c>
      <c r="D79420">
        <v>0</v>
      </c>
      <c r="E79420">
        <v>0</v>
      </c>
      <c r="F79420">
        <v>0</v>
      </c>
      <c r="G79420">
        <v>19.800000000000011</v>
      </c>
      <c r="H79420">
        <v>1296875000</v>
      </c>
      <c r="I79420">
        <v>0</v>
      </c>
    </row>
    <row r="79421" spans="1:9" x14ac:dyDescent="0.25">
      <c r="A79421" s="1" t="s">
        <v>79428</v>
      </c>
      <c r="B79421">
        <v>19.900000000000013</v>
      </c>
      <c r="C79421">
        <v>0</v>
      </c>
      <c r="D79421">
        <v>0</v>
      </c>
      <c r="E79421">
        <v>0</v>
      </c>
      <c r="F79421">
        <v>0</v>
      </c>
      <c r="G79421">
        <v>19.800000000000011</v>
      </c>
      <c r="H79421">
        <v>1296875000</v>
      </c>
      <c r="I79421">
        <v>0</v>
      </c>
    </row>
    <row r="79422" spans="1:9" x14ac:dyDescent="0.25">
      <c r="A79422" s="1" t="s">
        <v>79429</v>
      </c>
      <c r="B79422">
        <v>19.975000000000005</v>
      </c>
      <c r="C79422">
        <v>0.65347240084121339</v>
      </c>
      <c r="D79422">
        <v>0.25272537362154512</v>
      </c>
      <c r="E79422">
        <v>0.40074702721966826</v>
      </c>
      <c r="F79422">
        <v>0.15838444032453625</v>
      </c>
      <c r="G79422">
        <v>19.900000000000013</v>
      </c>
      <c r="H79422">
        <v>1359375000</v>
      </c>
      <c r="I79422">
        <v>0</v>
      </c>
    </row>
    <row r="79423" spans="1:9" x14ac:dyDescent="0.25">
      <c r="A79423" s="1" t="s">
        <v>79430</v>
      </c>
      <c r="B79423">
        <v>19.974999999999959</v>
      </c>
      <c r="C79423">
        <v>0.58992893775248723</v>
      </c>
      <c r="D79423">
        <v>0.22067031174311724</v>
      </c>
      <c r="E79423">
        <v>0.36925862600936998</v>
      </c>
      <c r="F79423">
        <v>0.12632937844610836</v>
      </c>
      <c r="G79423">
        <v>19.900000000000013</v>
      </c>
      <c r="H79423">
        <v>1343750000</v>
      </c>
      <c r="I79423">
        <v>0</v>
      </c>
    </row>
    <row r="79424" spans="1:9" x14ac:dyDescent="0.25">
      <c r="A79424" s="1" t="s">
        <v>79431</v>
      </c>
      <c r="B79424">
        <v>58.650000000000382</v>
      </c>
      <c r="C79424">
        <v>243.47940061399828</v>
      </c>
      <c r="D79424">
        <v>192.89944697237149</v>
      </c>
      <c r="E79424">
        <v>50.579953641626751</v>
      </c>
      <c r="F79424">
        <v>-1</v>
      </c>
      <c r="G79424">
        <v>0</v>
      </c>
      <c r="H79424">
        <v>3593750000</v>
      </c>
      <c r="I79424">
        <v>0</v>
      </c>
    </row>
    <row r="79425" spans="1:9" x14ac:dyDescent="0.25">
      <c r="A79425" s="1" t="s">
        <v>79432</v>
      </c>
      <c r="B79425">
        <v>58.575000000000422</v>
      </c>
      <c r="C79425">
        <v>241.25180992213453</v>
      </c>
      <c r="D79425">
        <v>192.21397786782242</v>
      </c>
      <c r="E79425">
        <v>49.037832054312005</v>
      </c>
      <c r="F79425">
        <v>1</v>
      </c>
      <c r="G79425">
        <v>0</v>
      </c>
      <c r="H79425">
        <v>3562500000</v>
      </c>
      <c r="I79425">
        <v>0</v>
      </c>
    </row>
    <row r="79426" spans="1:9" x14ac:dyDescent="0.25">
      <c r="A79426" s="1" t="s">
        <v>79433</v>
      </c>
      <c r="B79426">
        <v>56.65000000000034</v>
      </c>
      <c r="C79426">
        <v>339.50588085096513</v>
      </c>
      <c r="D79426">
        <v>334.25757770458722</v>
      </c>
      <c r="E79426">
        <v>5.2483031463778627</v>
      </c>
      <c r="F79426">
        <v>-1</v>
      </c>
      <c r="G79426">
        <v>0</v>
      </c>
      <c r="H79426">
        <v>3625000000</v>
      </c>
      <c r="I79426">
        <v>0</v>
      </c>
    </row>
    <row r="79427" spans="1:9" x14ac:dyDescent="0.25">
      <c r="A79427" s="1" t="s">
        <v>79434</v>
      </c>
      <c r="B79427">
        <v>56.65000000000034</v>
      </c>
      <c r="C79427">
        <v>341.40347801796912</v>
      </c>
      <c r="D79427">
        <v>336.34398150090061</v>
      </c>
      <c r="E79427">
        <v>5.0594965170685278</v>
      </c>
      <c r="F79427">
        <v>-1</v>
      </c>
      <c r="G79427">
        <v>0</v>
      </c>
      <c r="H79427">
        <v>3609375000</v>
      </c>
      <c r="I79427">
        <v>0</v>
      </c>
    </row>
    <row r="79428" spans="1:9" x14ac:dyDescent="0.25">
      <c r="A79428" s="1" t="s">
        <v>79435</v>
      </c>
      <c r="B79428">
        <v>19.900000000000013</v>
      </c>
      <c r="C79428">
        <v>0</v>
      </c>
      <c r="D79428">
        <v>0</v>
      </c>
      <c r="E79428">
        <v>0</v>
      </c>
      <c r="F79428">
        <v>0</v>
      </c>
      <c r="G79428">
        <v>19.800000000000011</v>
      </c>
      <c r="H79428">
        <v>1312500000</v>
      </c>
      <c r="I79428">
        <v>0</v>
      </c>
    </row>
    <row r="79429" spans="1:9" x14ac:dyDescent="0.25">
      <c r="A79429" s="1" t="s">
        <v>79436</v>
      </c>
      <c r="B79429">
        <v>19.900000000000013</v>
      </c>
      <c r="C79429">
        <v>0</v>
      </c>
      <c r="D79429">
        <v>0</v>
      </c>
      <c r="E79429">
        <v>0</v>
      </c>
      <c r="F79429">
        <v>0</v>
      </c>
      <c r="G79429">
        <v>19.800000000000011</v>
      </c>
      <c r="H79429">
        <v>1312500000</v>
      </c>
      <c r="I79429">
        <v>0</v>
      </c>
    </row>
    <row r="79430" spans="1:9" x14ac:dyDescent="0.25">
      <c r="A79430" s="1" t="s">
        <v>79437</v>
      </c>
      <c r="B79430">
        <v>19.974999999999987</v>
      </c>
      <c r="C79430">
        <v>0.56635923821997158</v>
      </c>
      <c r="D79430">
        <v>0.31426266043351081</v>
      </c>
      <c r="E79430">
        <v>0.25209657778646077</v>
      </c>
      <c r="F79430">
        <v>-0.12632937844610836</v>
      </c>
      <c r="G79430">
        <v>19.900000000000013</v>
      </c>
      <c r="H79430">
        <v>1281250000</v>
      </c>
      <c r="I79430">
        <v>0</v>
      </c>
    </row>
    <row r="79431" spans="1:9" x14ac:dyDescent="0.25">
      <c r="A79431" s="1" t="s">
        <v>79438</v>
      </c>
      <c r="B79431">
        <v>19.974999999999987</v>
      </c>
      <c r="C79431">
        <v>0.43242232631225397</v>
      </c>
      <c r="D79431">
        <v>0.27497982787932207</v>
      </c>
      <c r="E79431">
        <v>0.1574424984329319</v>
      </c>
      <c r="F79431">
        <v>-9.4527831179282096E-2</v>
      </c>
      <c r="G79431">
        <v>19.900000000000013</v>
      </c>
      <c r="H79431">
        <v>1312500000</v>
      </c>
      <c r="I79431">
        <v>0</v>
      </c>
    </row>
    <row r="79432" spans="1:9" x14ac:dyDescent="0.25">
      <c r="A79432" s="1" t="s">
        <v>79439</v>
      </c>
      <c r="B79432">
        <v>19.999999999999947</v>
      </c>
      <c r="C79432">
        <v>1.4216729883605326</v>
      </c>
      <c r="D79432">
        <v>0.80247951064578293</v>
      </c>
      <c r="E79432">
        <v>0.61919347771474964</v>
      </c>
      <c r="F79432">
        <v>-0.25675636036772653</v>
      </c>
      <c r="G79432">
        <v>19.900000000000013</v>
      </c>
      <c r="H79432">
        <v>1328125000</v>
      </c>
      <c r="I79432">
        <v>0</v>
      </c>
    </row>
    <row r="79433" spans="1:9" x14ac:dyDescent="0.25">
      <c r="A79433" s="1" t="s">
        <v>79440</v>
      </c>
      <c r="B79433">
        <v>20.074999999999942</v>
      </c>
      <c r="C79433">
        <v>1.4807070891240763</v>
      </c>
      <c r="D79433">
        <v>0.83009510076199522</v>
      </c>
      <c r="E79433">
        <v>0.65061198836208112</v>
      </c>
      <c r="F79433">
        <v>-0.25675636036772653</v>
      </c>
      <c r="G79433">
        <v>20.000000000000014</v>
      </c>
      <c r="H79433">
        <v>1343750000</v>
      </c>
      <c r="I79433">
        <v>0</v>
      </c>
    </row>
    <row r="79434" spans="1:9" x14ac:dyDescent="0.25">
      <c r="A79434" s="1" t="s">
        <v>79441</v>
      </c>
      <c r="B79434">
        <v>22.349999999999969</v>
      </c>
      <c r="C79434">
        <v>8.2776258850164517</v>
      </c>
      <c r="D79434">
        <v>8.2246059898466175</v>
      </c>
      <c r="E79434">
        <v>5.3019895169835074E-2</v>
      </c>
      <c r="F79434">
        <v>1</v>
      </c>
      <c r="G79434">
        <v>22.300000000000047</v>
      </c>
      <c r="H79434">
        <v>1484375000</v>
      </c>
      <c r="I79434">
        <v>0</v>
      </c>
    </row>
    <row r="79435" spans="1:9" x14ac:dyDescent="0.25">
      <c r="A79435" s="1" t="s">
        <v>79442</v>
      </c>
      <c r="B79435">
        <v>22.374999999999972</v>
      </c>
      <c r="C79435">
        <v>8.2263636261820992</v>
      </c>
      <c r="D79435">
        <v>8.1694098114293467</v>
      </c>
      <c r="E79435">
        <v>5.6953814752751963E-2</v>
      </c>
      <c r="F79435">
        <v>1</v>
      </c>
      <c r="G79435">
        <v>22.300000000000047</v>
      </c>
      <c r="H79435">
        <v>1484375000</v>
      </c>
      <c r="I79435">
        <v>0</v>
      </c>
    </row>
    <row r="79436" spans="1:9" x14ac:dyDescent="0.25">
      <c r="A79436" s="1" t="s">
        <v>79443</v>
      </c>
      <c r="B79436">
        <v>20.974999999999973</v>
      </c>
      <c r="C79436">
        <v>2.7869100114568397</v>
      </c>
      <c r="D79436">
        <v>2.0273236944495299</v>
      </c>
      <c r="E79436">
        <v>0.75958631700730983</v>
      </c>
      <c r="F79436">
        <v>-0.22352648289714905</v>
      </c>
      <c r="G79436">
        <v>20.900000000000027</v>
      </c>
      <c r="H79436">
        <v>1406250000</v>
      </c>
      <c r="I79436">
        <v>0</v>
      </c>
    </row>
    <row r="79437" spans="1:9" x14ac:dyDescent="0.25">
      <c r="A79437" s="1" t="s">
        <v>79444</v>
      </c>
      <c r="B79437">
        <v>20.899999999999956</v>
      </c>
      <c r="C79437">
        <v>2.716202521413571</v>
      </c>
      <c r="D79437">
        <v>1.9566162044062598</v>
      </c>
      <c r="E79437">
        <v>0.75958631700731116</v>
      </c>
      <c r="F79437">
        <v>-0.22352648289714905</v>
      </c>
      <c r="G79437">
        <v>20.800000000000026</v>
      </c>
      <c r="H79437">
        <v>1390625000</v>
      </c>
      <c r="I79437">
        <v>0</v>
      </c>
    </row>
    <row r="79438" spans="1:9" x14ac:dyDescent="0.25">
      <c r="A79438" s="1" t="s">
        <v>79445</v>
      </c>
      <c r="B79438">
        <v>30.200000000000042</v>
      </c>
      <c r="C79438">
        <v>59.362353199032952</v>
      </c>
      <c r="D79438">
        <v>17.607956456812701</v>
      </c>
      <c r="E79438">
        <v>41.754396742220244</v>
      </c>
      <c r="F79438">
        <v>-0.99393618824301555</v>
      </c>
      <c r="G79438">
        <v>30.200000000000159</v>
      </c>
      <c r="H79438">
        <v>1812500000</v>
      </c>
      <c r="I79438">
        <v>0</v>
      </c>
    </row>
    <row r="79439" spans="1:9" x14ac:dyDescent="0.25">
      <c r="A79439" s="1" t="s">
        <v>79446</v>
      </c>
      <c r="B79439">
        <v>34.025000000000041</v>
      </c>
      <c r="C79439">
        <v>82.117301035209707</v>
      </c>
      <c r="D79439">
        <v>22.715254739852554</v>
      </c>
      <c r="E79439">
        <v>59.402046295357152</v>
      </c>
      <c r="F79439">
        <v>-0.99905497372195784</v>
      </c>
      <c r="G79439">
        <v>34.200000000000216</v>
      </c>
      <c r="H79439">
        <v>2062500000</v>
      </c>
      <c r="I79439">
        <v>0</v>
      </c>
    </row>
    <row r="79440" spans="1:9" x14ac:dyDescent="0.25">
      <c r="A79440" s="1" t="s">
        <v>79447</v>
      </c>
      <c r="B79440">
        <v>59.425000000000445</v>
      </c>
      <c r="C79440">
        <v>222.55340899604573</v>
      </c>
      <c r="D79440">
        <v>121.84592210172646</v>
      </c>
      <c r="E79440">
        <v>100.70748689431909</v>
      </c>
      <c r="F79440">
        <v>-1</v>
      </c>
      <c r="G79440">
        <v>0</v>
      </c>
      <c r="H79440">
        <v>3453125000</v>
      </c>
      <c r="I79440">
        <v>0</v>
      </c>
    </row>
    <row r="79441" spans="1:9" x14ac:dyDescent="0.25">
      <c r="A79441" s="1" t="s">
        <v>79448</v>
      </c>
      <c r="B79441">
        <v>58.750000000000341</v>
      </c>
      <c r="C79441">
        <v>228.33957680055821</v>
      </c>
      <c r="D79441">
        <v>86.415664594535286</v>
      </c>
      <c r="E79441">
        <v>141.92391220602272</v>
      </c>
      <c r="F79441">
        <v>1</v>
      </c>
      <c r="G79441">
        <v>0</v>
      </c>
      <c r="H79441">
        <v>3437500000</v>
      </c>
      <c r="I79441">
        <v>0</v>
      </c>
    </row>
    <row r="79442" spans="1:9" x14ac:dyDescent="0.25">
      <c r="A79442" s="1" t="s">
        <v>79449</v>
      </c>
      <c r="B79442">
        <v>57.650000000000539</v>
      </c>
      <c r="C79442">
        <v>395.25711911288141</v>
      </c>
      <c r="D79442">
        <v>360.9554110944818</v>
      </c>
      <c r="E79442">
        <v>34.301708018399538</v>
      </c>
      <c r="F79442">
        <v>1</v>
      </c>
      <c r="G79442">
        <v>0</v>
      </c>
      <c r="H79442">
        <v>3390625000</v>
      </c>
      <c r="I79442">
        <v>0</v>
      </c>
    </row>
    <row r="79443" spans="1:9" x14ac:dyDescent="0.25">
      <c r="A79443" s="1" t="s">
        <v>79450</v>
      </c>
      <c r="B79443">
        <v>58.575000000000585</v>
      </c>
      <c r="C79443">
        <v>497.04067340864634</v>
      </c>
      <c r="D79443">
        <v>24.209310765434179</v>
      </c>
      <c r="E79443">
        <v>472.83136264321246</v>
      </c>
      <c r="F79443">
        <v>1</v>
      </c>
      <c r="G79443">
        <v>0</v>
      </c>
      <c r="H79443">
        <v>2375000000</v>
      </c>
      <c r="I79443">
        <v>0</v>
      </c>
    </row>
    <row r="79444" spans="1:9" x14ac:dyDescent="0.25">
      <c r="A79444" s="1" t="s">
        <v>79451</v>
      </c>
      <c r="B79444">
        <v>2.8</v>
      </c>
      <c r="C79444">
        <v>2.024200191436369</v>
      </c>
      <c r="D79444">
        <v>1.0717368977757995</v>
      </c>
      <c r="E79444">
        <v>0.95246329366056948</v>
      </c>
      <c r="F79444">
        <v>-0.25675636036772653</v>
      </c>
      <c r="G79444">
        <v>0</v>
      </c>
      <c r="H79444">
        <v>343750000</v>
      </c>
      <c r="I79444">
        <v>1</v>
      </c>
    </row>
    <row r="79445" spans="1:9" x14ac:dyDescent="0.25">
      <c r="A79445" s="1" t="s">
        <v>79452</v>
      </c>
      <c r="B79445">
        <v>58.125000000000561</v>
      </c>
      <c r="C79445">
        <v>358.58480390703988</v>
      </c>
      <c r="D79445">
        <v>329.61207729039216</v>
      </c>
      <c r="E79445">
        <v>28.972726616647773</v>
      </c>
      <c r="F79445">
        <v>1</v>
      </c>
      <c r="G79445">
        <v>0</v>
      </c>
      <c r="H79445">
        <v>3328125000</v>
      </c>
      <c r="I79445">
        <v>0</v>
      </c>
    </row>
    <row r="79446" spans="1:9" x14ac:dyDescent="0.25">
      <c r="A79446" s="1" t="s">
        <v>79453</v>
      </c>
      <c r="B79446">
        <v>2.9249999999999994</v>
      </c>
      <c r="C79446">
        <v>1.6083599003422568</v>
      </c>
      <c r="D79446">
        <v>0.85930523966455885</v>
      </c>
      <c r="E79446">
        <v>0.74905466067769799</v>
      </c>
      <c r="F79446">
        <v>-0.15838444032453625</v>
      </c>
      <c r="G79446">
        <v>0</v>
      </c>
      <c r="H79446">
        <v>359375000</v>
      </c>
      <c r="I79446">
        <v>1</v>
      </c>
    </row>
    <row r="79447" spans="1:9" x14ac:dyDescent="0.25">
      <c r="A79447" s="1" t="s">
        <v>79454</v>
      </c>
      <c r="B79447">
        <v>2.9499999999999993</v>
      </c>
      <c r="C79447">
        <v>1.5939665649294739</v>
      </c>
      <c r="D79447">
        <v>0.84408890852848728</v>
      </c>
      <c r="E79447">
        <v>0.74987765640098658</v>
      </c>
      <c r="F79447">
        <v>-0.15838444032453625</v>
      </c>
      <c r="G79447">
        <v>0</v>
      </c>
      <c r="H79447">
        <v>343750000</v>
      </c>
      <c r="I79447">
        <v>1</v>
      </c>
    </row>
    <row r="79448" spans="1:9" x14ac:dyDescent="0.25">
      <c r="A79448" s="1" t="s">
        <v>79455</v>
      </c>
      <c r="B79448">
        <v>8.2499999999999929</v>
      </c>
      <c r="C79448">
        <v>33.057436826998078</v>
      </c>
      <c r="D79448">
        <v>13.711451732084146</v>
      </c>
      <c r="E79448">
        <v>19.345985094913917</v>
      </c>
      <c r="F79448">
        <v>1</v>
      </c>
      <c r="G79448">
        <v>0</v>
      </c>
      <c r="H79448">
        <v>765625000</v>
      </c>
      <c r="I79448">
        <v>1</v>
      </c>
    </row>
    <row r="79449" spans="1:9" x14ac:dyDescent="0.25">
      <c r="A79449" s="1" t="s">
        <v>79456</v>
      </c>
      <c r="B79449">
        <v>58.450000000000543</v>
      </c>
      <c r="C79449">
        <v>395.91472280200554</v>
      </c>
      <c r="D79449">
        <v>52.590588992021004</v>
      </c>
      <c r="E79449">
        <v>343.32413380998486</v>
      </c>
      <c r="F79449">
        <v>1</v>
      </c>
      <c r="G79449">
        <v>0</v>
      </c>
      <c r="H79449">
        <v>2796875000</v>
      </c>
      <c r="I79449">
        <v>0</v>
      </c>
    </row>
    <row r="79450" spans="1:9" x14ac:dyDescent="0.25">
      <c r="A79450" s="1" t="s">
        <v>79457</v>
      </c>
      <c r="B79450">
        <v>5.1499999999999995</v>
      </c>
      <c r="C79450">
        <v>14.758121450957258</v>
      </c>
      <c r="D79450">
        <v>10.801199762538523</v>
      </c>
      <c r="E79450">
        <v>3.9569216884187317</v>
      </c>
      <c r="F79450">
        <v>1</v>
      </c>
      <c r="G79450">
        <v>0</v>
      </c>
      <c r="H79450">
        <v>468750000</v>
      </c>
      <c r="I79450">
        <v>2</v>
      </c>
    </row>
    <row r="79451" spans="1:9" x14ac:dyDescent="0.25">
      <c r="A79451" s="1" t="s">
        <v>79458</v>
      </c>
      <c r="B79451">
        <v>5.3</v>
      </c>
      <c r="C79451">
        <v>15.745637545169465</v>
      </c>
      <c r="D79451">
        <v>11.26545022030929</v>
      </c>
      <c r="E79451">
        <v>4.4801873248601778</v>
      </c>
      <c r="F79451">
        <v>1</v>
      </c>
      <c r="G79451">
        <v>0</v>
      </c>
      <c r="H79451">
        <v>468750000</v>
      </c>
      <c r="I79451">
        <v>1</v>
      </c>
    </row>
    <row r="79452" spans="1:9" x14ac:dyDescent="0.25">
      <c r="A79452" s="1" t="s">
        <v>79459</v>
      </c>
      <c r="B79452">
        <v>3.0749999999999984</v>
      </c>
      <c r="C79452">
        <v>1.5366337601552322</v>
      </c>
      <c r="D79452">
        <v>0.82745590568068739</v>
      </c>
      <c r="E79452">
        <v>0.70917785447454484</v>
      </c>
      <c r="F79452">
        <v>0.15838444032453625</v>
      </c>
      <c r="G79452">
        <v>0</v>
      </c>
      <c r="H79452">
        <v>390625000</v>
      </c>
      <c r="I79452">
        <v>1</v>
      </c>
    </row>
    <row r="79453" spans="1:9" x14ac:dyDescent="0.25">
      <c r="A79453" s="1" t="s">
        <v>79460</v>
      </c>
      <c r="B79453">
        <v>3.15</v>
      </c>
      <c r="C79453">
        <v>1.6240783049889225</v>
      </c>
      <c r="D79453">
        <v>0.8830657737197094</v>
      </c>
      <c r="E79453">
        <v>0.74101253126921307</v>
      </c>
      <c r="F79453">
        <v>0.15838444032453625</v>
      </c>
      <c r="G79453">
        <v>0</v>
      </c>
      <c r="H79453">
        <v>406250000</v>
      </c>
      <c r="I79453">
        <v>2</v>
      </c>
    </row>
    <row r="79454" spans="1:9" x14ac:dyDescent="0.25">
      <c r="A79454" s="1" t="s">
        <v>79461</v>
      </c>
      <c r="B79454">
        <v>59.125000000000583</v>
      </c>
      <c r="C79454">
        <v>357.74967853526067</v>
      </c>
      <c r="D79454">
        <v>318.76237341160913</v>
      </c>
      <c r="E79454">
        <v>38.987305123651602</v>
      </c>
      <c r="F79454">
        <v>1</v>
      </c>
      <c r="G79454">
        <v>0</v>
      </c>
      <c r="H79454">
        <v>3343750000</v>
      </c>
      <c r="I79454">
        <v>0</v>
      </c>
    </row>
    <row r="79455" spans="1:9" x14ac:dyDescent="0.25">
      <c r="A79455" s="1" t="s">
        <v>79462</v>
      </c>
      <c r="B79455">
        <v>59.175000000000587</v>
      </c>
      <c r="C79455">
        <v>354.63263644950473</v>
      </c>
      <c r="D79455">
        <v>313.72659294218766</v>
      </c>
      <c r="E79455">
        <v>40.906043507317179</v>
      </c>
      <c r="F79455">
        <v>1</v>
      </c>
      <c r="G79455">
        <v>0</v>
      </c>
      <c r="H79455">
        <v>3375000000</v>
      </c>
      <c r="I79455">
        <v>0</v>
      </c>
    </row>
    <row r="79456" spans="1:9" x14ac:dyDescent="0.25">
      <c r="A79456" s="1" t="s">
        <v>79463</v>
      </c>
      <c r="B79456">
        <v>59.80000000000058</v>
      </c>
      <c r="C79456">
        <v>323.93887423847701</v>
      </c>
      <c r="D79456">
        <v>159.92560314623174</v>
      </c>
      <c r="E79456">
        <v>164.01327109224505</v>
      </c>
      <c r="F79456">
        <v>-1</v>
      </c>
      <c r="G79456">
        <v>0</v>
      </c>
      <c r="H79456">
        <v>3203125000</v>
      </c>
      <c r="I79456">
        <v>0</v>
      </c>
    </row>
    <row r="79457" spans="1:9" x14ac:dyDescent="0.25">
      <c r="A79457" s="1" t="s">
        <v>79464</v>
      </c>
      <c r="B79457">
        <v>59.750000000000583</v>
      </c>
      <c r="C79457">
        <v>295.90976802487228</v>
      </c>
      <c r="D79457">
        <v>151.17734255556152</v>
      </c>
      <c r="E79457">
        <v>144.73242546930976</v>
      </c>
      <c r="F79457">
        <v>1</v>
      </c>
      <c r="G79457">
        <v>0</v>
      </c>
      <c r="H79457">
        <v>3359375000</v>
      </c>
      <c r="I79457">
        <v>0</v>
      </c>
    </row>
    <row r="79458" spans="1:9" x14ac:dyDescent="0.25">
      <c r="A79458" s="1" t="s">
        <v>79465</v>
      </c>
      <c r="B79458">
        <v>58.125000000000583</v>
      </c>
      <c r="C79458">
        <v>528.90645515267101</v>
      </c>
      <c r="D79458">
        <v>0.10999193115172856</v>
      </c>
      <c r="E79458">
        <v>528.79646322151928</v>
      </c>
      <c r="F79458">
        <v>-1</v>
      </c>
      <c r="G79458">
        <v>0</v>
      </c>
      <c r="H79458">
        <v>2234375000</v>
      </c>
      <c r="I79458">
        <v>0</v>
      </c>
    </row>
    <row r="79459" spans="1:9" x14ac:dyDescent="0.25">
      <c r="A79459" s="1" t="s">
        <v>79466</v>
      </c>
      <c r="B79459">
        <v>58.225000000000584</v>
      </c>
      <c r="C79459">
        <v>526.90846385687416</v>
      </c>
      <c r="D79459">
        <v>0.10999193115172856</v>
      </c>
      <c r="E79459">
        <v>526.79847192572242</v>
      </c>
      <c r="F79459">
        <v>-1</v>
      </c>
      <c r="G79459">
        <v>0</v>
      </c>
      <c r="H79459">
        <v>2171875000</v>
      </c>
      <c r="I79459">
        <v>0</v>
      </c>
    </row>
    <row r="79460" spans="1:9" x14ac:dyDescent="0.25">
      <c r="A79460" s="1" t="s">
        <v>79467</v>
      </c>
      <c r="B79460">
        <v>56.900000000000524</v>
      </c>
      <c r="C79460">
        <v>506.09077643266022</v>
      </c>
      <c r="D79460">
        <v>0.53649725050057873</v>
      </c>
      <c r="E79460">
        <v>505.55427918215975</v>
      </c>
      <c r="F79460">
        <v>-0.99999999999999734</v>
      </c>
      <c r="G79460">
        <v>0</v>
      </c>
      <c r="H79460">
        <v>2343750000</v>
      </c>
      <c r="I79460">
        <v>0</v>
      </c>
    </row>
    <row r="79461" spans="1:9" x14ac:dyDescent="0.25">
      <c r="A79461" s="1" t="s">
        <v>79468</v>
      </c>
      <c r="B79461">
        <v>56.800000000000516</v>
      </c>
      <c r="C79461">
        <v>504.75755925083132</v>
      </c>
      <c r="D79461">
        <v>0</v>
      </c>
      <c r="E79461">
        <v>504.75755925083132</v>
      </c>
      <c r="F79461">
        <v>-1</v>
      </c>
      <c r="G79461">
        <v>0</v>
      </c>
      <c r="H79461">
        <v>2343750000</v>
      </c>
      <c r="I79461">
        <v>0</v>
      </c>
    </row>
    <row r="79462" spans="1:9" x14ac:dyDescent="0.25">
      <c r="A79462" s="1" t="s">
        <v>79469</v>
      </c>
      <c r="B79462">
        <v>0.1</v>
      </c>
      <c r="C79462">
        <v>0</v>
      </c>
      <c r="D79462">
        <v>0</v>
      </c>
      <c r="E79462">
        <v>0</v>
      </c>
      <c r="F79462">
        <v>0</v>
      </c>
      <c r="G79462">
        <v>0</v>
      </c>
      <c r="H79462">
        <v>0</v>
      </c>
      <c r="I79462">
        <v>2</v>
      </c>
    </row>
    <row r="79463" spans="1:9" x14ac:dyDescent="0.25">
      <c r="A79463" s="1" t="s">
        <v>79470</v>
      </c>
      <c r="B79463">
        <v>0.1</v>
      </c>
      <c r="C79463">
        <v>0</v>
      </c>
      <c r="D79463">
        <v>0</v>
      </c>
      <c r="E79463">
        <v>0</v>
      </c>
      <c r="F79463">
        <v>0</v>
      </c>
      <c r="G79463">
        <v>0</v>
      </c>
      <c r="H79463">
        <v>15625000</v>
      </c>
      <c r="I79463">
        <v>2</v>
      </c>
    </row>
    <row r="79464" spans="1:9" x14ac:dyDescent="0.25">
      <c r="A79464" s="1" t="s">
        <v>79471</v>
      </c>
      <c r="B79464">
        <v>0.1</v>
      </c>
      <c r="C79464">
        <v>0</v>
      </c>
      <c r="D79464">
        <v>0</v>
      </c>
      <c r="E79464">
        <v>0</v>
      </c>
      <c r="F79464">
        <v>0</v>
      </c>
      <c r="G79464">
        <v>0</v>
      </c>
      <c r="H79464">
        <v>0</v>
      </c>
      <c r="I79464">
        <v>2</v>
      </c>
    </row>
    <row r="79465" spans="1:9" x14ac:dyDescent="0.25">
      <c r="A79465" s="1" t="s">
        <v>79472</v>
      </c>
      <c r="B79465">
        <v>0.1</v>
      </c>
      <c r="C79465">
        <v>0</v>
      </c>
      <c r="D79465">
        <v>0</v>
      </c>
      <c r="E79465">
        <v>0</v>
      </c>
      <c r="F79465">
        <v>0</v>
      </c>
      <c r="G79465">
        <v>0</v>
      </c>
      <c r="H79465">
        <v>15625000</v>
      </c>
      <c r="I79465">
        <v>2</v>
      </c>
    </row>
    <row r="79466" spans="1:9" x14ac:dyDescent="0.25">
      <c r="A79466" s="1" t="s">
        <v>79473</v>
      </c>
      <c r="B79466">
        <v>53.050000000000452</v>
      </c>
      <c r="C79466">
        <v>363.92298590087825</v>
      </c>
      <c r="D79466">
        <v>47.201412079906099</v>
      </c>
      <c r="E79466">
        <v>316.72157382097214</v>
      </c>
      <c r="F79466">
        <v>1</v>
      </c>
      <c r="G79466">
        <v>0</v>
      </c>
      <c r="H79466">
        <v>2671875000</v>
      </c>
      <c r="I79466">
        <v>2</v>
      </c>
    </row>
    <row r="79467" spans="1:9" x14ac:dyDescent="0.25">
      <c r="A79467" s="1" t="s">
        <v>79474</v>
      </c>
      <c r="B79467">
        <v>58.60000000000057</v>
      </c>
      <c r="C79467">
        <v>404.35032300845171</v>
      </c>
      <c r="D79467">
        <v>32.420621071287876</v>
      </c>
      <c r="E79467">
        <v>371.92970193716383</v>
      </c>
      <c r="F79467">
        <v>1</v>
      </c>
      <c r="G79467">
        <v>0</v>
      </c>
      <c r="H79467">
        <v>2734375000</v>
      </c>
      <c r="I79467">
        <v>0</v>
      </c>
    </row>
    <row r="79468" spans="1:9" x14ac:dyDescent="0.25">
      <c r="A79468" s="1" t="s">
        <v>79475</v>
      </c>
      <c r="B79468">
        <v>2.8749999999999996</v>
      </c>
      <c r="C79468">
        <v>0.33003792862213333</v>
      </c>
      <c r="D79468">
        <v>0.23569699532512978</v>
      </c>
      <c r="E79468">
        <v>9.4340933297003549E-2</v>
      </c>
      <c r="F79468">
        <v>-6.2914667253649803E-2</v>
      </c>
      <c r="G79468">
        <v>0</v>
      </c>
      <c r="H79468">
        <v>390625000</v>
      </c>
      <c r="I79468">
        <v>1</v>
      </c>
    </row>
    <row r="79469" spans="1:9" x14ac:dyDescent="0.25">
      <c r="A79469" s="1" t="s">
        <v>79476</v>
      </c>
      <c r="B79469">
        <v>2.9</v>
      </c>
      <c r="C79469">
        <v>0.20427249713974449</v>
      </c>
      <c r="D79469">
        <v>0.15713309807471809</v>
      </c>
      <c r="E79469">
        <v>4.7139399065026399E-2</v>
      </c>
      <c r="F79469">
        <v>-3.1426266043351081E-2</v>
      </c>
      <c r="G79469">
        <v>0</v>
      </c>
      <c r="H79469">
        <v>390625000</v>
      </c>
      <c r="I79469">
        <v>1</v>
      </c>
    </row>
    <row r="79470" spans="1:9" x14ac:dyDescent="0.25">
      <c r="A79470" s="1" t="s">
        <v>79477</v>
      </c>
      <c r="B79470">
        <v>3.1250000000000009</v>
      </c>
      <c r="C79470">
        <v>0.92190204878591286</v>
      </c>
      <c r="D79470">
        <v>0.49098403212499875</v>
      </c>
      <c r="E79470">
        <v>0.43091801666091412</v>
      </c>
      <c r="F79470">
        <v>-0.19076020221856638</v>
      </c>
      <c r="G79470">
        <v>0</v>
      </c>
      <c r="H79470">
        <v>390625000</v>
      </c>
      <c r="I79470">
        <v>2</v>
      </c>
    </row>
    <row r="79471" spans="1:9" x14ac:dyDescent="0.25">
      <c r="A79471" s="1" t="s">
        <v>79478</v>
      </c>
      <c r="B79471">
        <v>3.1500000000000012</v>
      </c>
      <c r="C79471">
        <v>0.94591446380749566</v>
      </c>
      <c r="D79471">
        <v>0.51959579615020823</v>
      </c>
      <c r="E79471">
        <v>0.42631866765728743</v>
      </c>
      <c r="F79471">
        <v>-0.15838444032453625</v>
      </c>
      <c r="G79471">
        <v>0</v>
      </c>
      <c r="H79471">
        <v>343750000</v>
      </c>
      <c r="I79471">
        <v>2</v>
      </c>
    </row>
    <row r="79472" spans="1:9" x14ac:dyDescent="0.25">
      <c r="A79472" s="1" t="s">
        <v>79479</v>
      </c>
      <c r="B79472">
        <v>59.400000000000553</v>
      </c>
      <c r="C79472">
        <v>312.55977665506418</v>
      </c>
      <c r="D79472">
        <v>160.16544740980902</v>
      </c>
      <c r="E79472">
        <v>152.39432924525494</v>
      </c>
      <c r="F79472">
        <v>1</v>
      </c>
      <c r="G79472">
        <v>0</v>
      </c>
      <c r="H79472">
        <v>3234375000</v>
      </c>
      <c r="I79472">
        <v>0</v>
      </c>
    </row>
    <row r="79473" spans="1:9" x14ac:dyDescent="0.25">
      <c r="A79473" s="1" t="s">
        <v>79480</v>
      </c>
      <c r="B79473">
        <v>59.350000000000549</v>
      </c>
      <c r="C79473">
        <v>315.28242505685114</v>
      </c>
      <c r="D79473">
        <v>165.7035407507021</v>
      </c>
      <c r="E79473">
        <v>149.57888430614895</v>
      </c>
      <c r="F79473">
        <v>-1</v>
      </c>
      <c r="G79473">
        <v>0</v>
      </c>
      <c r="H79473">
        <v>3312500000</v>
      </c>
      <c r="I79473">
        <v>0</v>
      </c>
    </row>
    <row r="79474" spans="1:9" x14ac:dyDescent="0.25">
      <c r="A79474" s="1" t="s">
        <v>79481</v>
      </c>
      <c r="B79474">
        <v>57.725000000000556</v>
      </c>
      <c r="C79474">
        <v>439.83690035062449</v>
      </c>
      <c r="D79474">
        <v>424.9203778501489</v>
      </c>
      <c r="E79474">
        <v>14.916522500475457</v>
      </c>
      <c r="F79474">
        <v>1</v>
      </c>
      <c r="G79474">
        <v>0</v>
      </c>
      <c r="H79474">
        <v>3328125000</v>
      </c>
      <c r="I79474">
        <v>0</v>
      </c>
    </row>
    <row r="79475" spans="1:9" x14ac:dyDescent="0.25">
      <c r="A79475" s="1" t="s">
        <v>79482</v>
      </c>
      <c r="B79475">
        <v>58.07500000000055</v>
      </c>
      <c r="C79475">
        <v>437.88858601932083</v>
      </c>
      <c r="D79475">
        <v>423.39347134687949</v>
      </c>
      <c r="E79475">
        <v>14.495114672441082</v>
      </c>
      <c r="F79475">
        <v>1</v>
      </c>
      <c r="G79475">
        <v>0</v>
      </c>
      <c r="H79475">
        <v>3343750000</v>
      </c>
      <c r="I79475">
        <v>0</v>
      </c>
    </row>
    <row r="79476" spans="1:9" x14ac:dyDescent="0.25">
      <c r="A79476" s="1" t="s">
        <v>79483</v>
      </c>
      <c r="B79476">
        <v>59.050000000000558</v>
      </c>
      <c r="C79476">
        <v>369.31876831722008</v>
      </c>
      <c r="D79476">
        <v>338.49349349932533</v>
      </c>
      <c r="E79476">
        <v>30.825274817894872</v>
      </c>
      <c r="F79476">
        <v>1</v>
      </c>
      <c r="G79476">
        <v>0</v>
      </c>
      <c r="H79476">
        <v>3359375000</v>
      </c>
      <c r="I79476">
        <v>0</v>
      </c>
    </row>
    <row r="79477" spans="1:9" x14ac:dyDescent="0.25">
      <c r="A79477" s="1" t="s">
        <v>79484</v>
      </c>
      <c r="B79477">
        <v>59.075000000000571</v>
      </c>
      <c r="C79477">
        <v>365.02765358052079</v>
      </c>
      <c r="D79477">
        <v>331.23458095980521</v>
      </c>
      <c r="E79477">
        <v>33.793072620715478</v>
      </c>
      <c r="F79477">
        <v>1</v>
      </c>
      <c r="G79477">
        <v>0</v>
      </c>
      <c r="H79477">
        <v>3437500000</v>
      </c>
      <c r="I79477">
        <v>0</v>
      </c>
    </row>
    <row r="79478" spans="1:9" x14ac:dyDescent="0.25">
      <c r="A79478" s="1" t="s">
        <v>79485</v>
      </c>
      <c r="B79478">
        <v>2.7000000000000011</v>
      </c>
      <c r="C79478">
        <v>0.17284623109639341</v>
      </c>
      <c r="D79478">
        <v>0.15713309807471809</v>
      </c>
      <c r="E79478">
        <v>1.5713133021675318E-2</v>
      </c>
      <c r="F79478">
        <v>-1.5713133021675318E-2</v>
      </c>
      <c r="G79478">
        <v>0</v>
      </c>
      <c r="H79478">
        <v>375000000</v>
      </c>
      <c r="I79478">
        <v>1</v>
      </c>
    </row>
    <row r="79479" spans="1:9" x14ac:dyDescent="0.25">
      <c r="A79479" s="1" t="s">
        <v>79486</v>
      </c>
      <c r="B79479">
        <v>2.7250000000000001</v>
      </c>
      <c r="C79479">
        <v>0.25141012834680598</v>
      </c>
      <c r="D79479">
        <v>0.18855759626010382</v>
      </c>
      <c r="E79479">
        <v>6.2852532086702162E-2</v>
      </c>
      <c r="F79479">
        <v>-3.1426266043351081E-2</v>
      </c>
      <c r="G79479">
        <v>0</v>
      </c>
      <c r="H79479">
        <v>359375000</v>
      </c>
      <c r="I79479">
        <v>1</v>
      </c>
    </row>
    <row r="79480" spans="1:9" x14ac:dyDescent="0.25">
      <c r="A79480" s="1" t="s">
        <v>79487</v>
      </c>
      <c r="B79480">
        <v>58.475000000000577</v>
      </c>
      <c r="C79480">
        <v>410.39887348835208</v>
      </c>
      <c r="D79480">
        <v>43.582967716022551</v>
      </c>
      <c r="E79480">
        <v>366.81590577232959</v>
      </c>
      <c r="F79480">
        <v>1</v>
      </c>
      <c r="G79480">
        <v>0</v>
      </c>
      <c r="H79480">
        <v>2781250000</v>
      </c>
      <c r="I79480">
        <v>0</v>
      </c>
    </row>
    <row r="79481" spans="1:9" x14ac:dyDescent="0.25">
      <c r="A79481" s="1" t="s">
        <v>79488</v>
      </c>
      <c r="B79481">
        <v>58.525000000000574</v>
      </c>
      <c r="C79481">
        <v>399.39353626843121</v>
      </c>
      <c r="D79481">
        <v>38.010639494407023</v>
      </c>
      <c r="E79481">
        <v>361.38289677402418</v>
      </c>
      <c r="F79481">
        <v>1</v>
      </c>
      <c r="G79481">
        <v>0</v>
      </c>
      <c r="H79481">
        <v>2781250000</v>
      </c>
      <c r="I79481">
        <v>0</v>
      </c>
    </row>
    <row r="79482" spans="1:9" x14ac:dyDescent="0.25">
      <c r="A79482" s="1" t="s">
        <v>79489</v>
      </c>
      <c r="B79482">
        <v>55.725000000000492</v>
      </c>
      <c r="C79482">
        <v>501.43962620446899</v>
      </c>
      <c r="D79482">
        <v>500.88802427866852</v>
      </c>
      <c r="E79482">
        <v>0.55160192580044276</v>
      </c>
      <c r="F79482">
        <v>1</v>
      </c>
      <c r="G79482">
        <v>0</v>
      </c>
      <c r="H79482">
        <v>3343750000</v>
      </c>
      <c r="I79482">
        <v>0</v>
      </c>
    </row>
    <row r="79483" spans="1:9" x14ac:dyDescent="0.25">
      <c r="A79483" s="1" t="s">
        <v>79490</v>
      </c>
      <c r="B79483">
        <v>56.175000000000502</v>
      </c>
      <c r="C79483">
        <v>505.92450991144989</v>
      </c>
      <c r="D79483">
        <v>505.37290798564942</v>
      </c>
      <c r="E79483">
        <v>0.55160192580044276</v>
      </c>
      <c r="F79483">
        <v>1</v>
      </c>
      <c r="G79483">
        <v>0</v>
      </c>
      <c r="H79483">
        <v>3250000000</v>
      </c>
      <c r="I79483">
        <v>0</v>
      </c>
    </row>
    <row r="79484" spans="1:9" x14ac:dyDescent="0.25">
      <c r="A79484" s="1" t="s">
        <v>79491</v>
      </c>
      <c r="B79484">
        <v>21.700000000000024</v>
      </c>
      <c r="C79484">
        <v>9.1900125481957051</v>
      </c>
      <c r="D79484">
        <v>4.5984498097075317</v>
      </c>
      <c r="E79484">
        <v>4.591562738488169</v>
      </c>
      <c r="F79484">
        <v>-0.96906741719379319</v>
      </c>
      <c r="G79484">
        <v>21.600000000000037</v>
      </c>
      <c r="H79484">
        <v>1437500000</v>
      </c>
      <c r="I79484">
        <v>0</v>
      </c>
    </row>
    <row r="79485" spans="1:9" x14ac:dyDescent="0.25">
      <c r="A79485" s="1" t="s">
        <v>79492</v>
      </c>
      <c r="B79485">
        <v>0.1</v>
      </c>
      <c r="C79485">
        <v>0</v>
      </c>
      <c r="D79485">
        <v>0</v>
      </c>
      <c r="E79485">
        <v>0</v>
      </c>
      <c r="F79485">
        <v>0</v>
      </c>
      <c r="G79485">
        <v>0</v>
      </c>
      <c r="H79485">
        <v>0</v>
      </c>
      <c r="I79485">
        <v>2</v>
      </c>
    </row>
    <row r="79486" spans="1:9" x14ac:dyDescent="0.25">
      <c r="A79486" s="1" t="s">
        <v>79493</v>
      </c>
      <c r="B79486">
        <v>22.100000000000012</v>
      </c>
      <c r="C79486">
        <v>9.8720022528141307</v>
      </c>
      <c r="D79486">
        <v>5.0181642144037291</v>
      </c>
      <c r="E79486">
        <v>4.8538380384103927</v>
      </c>
      <c r="F79486">
        <v>-0.96906741719379319</v>
      </c>
      <c r="G79486">
        <v>22.000000000000043</v>
      </c>
      <c r="H79486">
        <v>1437500000</v>
      </c>
      <c r="I79486">
        <v>0</v>
      </c>
    </row>
    <row r="79487" spans="1:9" x14ac:dyDescent="0.25">
      <c r="A79487" s="1" t="s">
        <v>79494</v>
      </c>
      <c r="B79487">
        <v>21.849999999999991</v>
      </c>
      <c r="C79487">
        <v>8.7571030131127738</v>
      </c>
      <c r="D79487">
        <v>4.3413170273590449</v>
      </c>
      <c r="E79487">
        <v>4.4157859857536863</v>
      </c>
      <c r="F79487">
        <v>-0.96906741719379319</v>
      </c>
      <c r="G79487">
        <v>21.80000000000004</v>
      </c>
      <c r="H79487">
        <v>1468750000</v>
      </c>
      <c r="I79487">
        <v>0</v>
      </c>
    </row>
    <row r="79488" spans="1:9" x14ac:dyDescent="0.25">
      <c r="A79488" s="1" t="s">
        <v>79495</v>
      </c>
      <c r="B79488">
        <v>59.92500000000058</v>
      </c>
      <c r="C79488">
        <v>285.6158189027085</v>
      </c>
      <c r="D79488">
        <v>146.01610495179483</v>
      </c>
      <c r="E79488">
        <v>139.59971395091387</v>
      </c>
      <c r="F79488">
        <v>1</v>
      </c>
      <c r="G79488">
        <v>0</v>
      </c>
      <c r="H79488">
        <v>3312500000</v>
      </c>
      <c r="I79488">
        <v>0</v>
      </c>
    </row>
    <row r="79489" spans="1:9" x14ac:dyDescent="0.25">
      <c r="A79489" s="1" t="s">
        <v>79496</v>
      </c>
      <c r="B79489">
        <v>59.900000000000581</v>
      </c>
      <c r="C79489">
        <v>330.77004826809031</v>
      </c>
      <c r="D79489">
        <v>164.92186625730056</v>
      </c>
      <c r="E79489">
        <v>165.84818201078963</v>
      </c>
      <c r="F79489">
        <v>-1</v>
      </c>
      <c r="G79489">
        <v>0</v>
      </c>
      <c r="H79489">
        <v>3140625000</v>
      </c>
      <c r="I79489">
        <v>0</v>
      </c>
    </row>
    <row r="79490" spans="1:9" x14ac:dyDescent="0.25">
      <c r="A79490" s="1" t="s">
        <v>79497</v>
      </c>
      <c r="B79490">
        <v>58.05000000000053</v>
      </c>
      <c r="C79490">
        <v>388.2305773704295</v>
      </c>
      <c r="D79490">
        <v>356.03160254705142</v>
      </c>
      <c r="E79490">
        <v>32.198974823378038</v>
      </c>
      <c r="F79490">
        <v>1</v>
      </c>
      <c r="G79490">
        <v>0</v>
      </c>
      <c r="H79490">
        <v>3375000000</v>
      </c>
      <c r="I79490">
        <v>0</v>
      </c>
    </row>
    <row r="79491" spans="1:9" x14ac:dyDescent="0.25">
      <c r="A79491" s="1" t="s">
        <v>79498</v>
      </c>
      <c r="B79491">
        <v>58.475000000000577</v>
      </c>
      <c r="C79491">
        <v>476.39062904934065</v>
      </c>
      <c r="D79491">
        <v>19.298431570906285</v>
      </c>
      <c r="E79491">
        <v>457.0921974784344</v>
      </c>
      <c r="F79491">
        <v>1</v>
      </c>
      <c r="G79491">
        <v>0</v>
      </c>
      <c r="H79491">
        <v>2390625000</v>
      </c>
      <c r="I79491">
        <v>0</v>
      </c>
    </row>
    <row r="79492" spans="1:9" x14ac:dyDescent="0.25">
      <c r="A79492" s="1" t="s">
        <v>79499</v>
      </c>
      <c r="B79492">
        <v>7.95</v>
      </c>
      <c r="C79492">
        <v>15.144758881501977</v>
      </c>
      <c r="D79492">
        <v>4.4539614056147006</v>
      </c>
      <c r="E79492">
        <v>10.690797475887276</v>
      </c>
      <c r="F79492">
        <v>-0.99014685566740468</v>
      </c>
      <c r="G79492">
        <v>0</v>
      </c>
      <c r="H79492">
        <v>625000000</v>
      </c>
      <c r="I79492">
        <v>1</v>
      </c>
    </row>
    <row r="79493" spans="1:9" x14ac:dyDescent="0.25">
      <c r="A79493" s="1" t="s">
        <v>79500</v>
      </c>
      <c r="B79493">
        <v>5.8500000000000023</v>
      </c>
      <c r="C79493">
        <v>2.2769271636277999</v>
      </c>
      <c r="D79493">
        <v>1.1770832411707914</v>
      </c>
      <c r="E79493">
        <v>1.0998439224570085</v>
      </c>
      <c r="F79493">
        <v>-0.25675636036772698</v>
      </c>
      <c r="G79493">
        <v>0</v>
      </c>
      <c r="H79493">
        <v>546875000</v>
      </c>
      <c r="I79493">
        <v>2</v>
      </c>
    </row>
    <row r="79494" spans="1:9" x14ac:dyDescent="0.25">
      <c r="A79494" s="1" t="s">
        <v>79501</v>
      </c>
      <c r="B79494">
        <v>5.7499999999999991</v>
      </c>
      <c r="C79494">
        <v>2.3988819012107112</v>
      </c>
      <c r="D79494">
        <v>1.416791838684833</v>
      </c>
      <c r="E79494">
        <v>0.98209006252587816</v>
      </c>
      <c r="F79494">
        <v>-0.22352648289714905</v>
      </c>
      <c r="G79494">
        <v>0</v>
      </c>
      <c r="H79494">
        <v>562500000</v>
      </c>
      <c r="I79494">
        <v>1</v>
      </c>
    </row>
    <row r="79495" spans="1:9" x14ac:dyDescent="0.25">
      <c r="A79495" s="1" t="s">
        <v>79502</v>
      </c>
      <c r="B79495">
        <v>5.8250000000000002</v>
      </c>
      <c r="C79495">
        <v>2.4968534172211765</v>
      </c>
      <c r="D79495">
        <v>1.4831501907696674</v>
      </c>
      <c r="E79495">
        <v>1.0137032264515091</v>
      </c>
      <c r="F79495">
        <v>-0.22352648289714905</v>
      </c>
      <c r="G79495">
        <v>0</v>
      </c>
      <c r="H79495">
        <v>578125000</v>
      </c>
      <c r="I79495">
        <v>2</v>
      </c>
    </row>
    <row r="79496" spans="1:9" x14ac:dyDescent="0.25">
      <c r="A79496" s="1" t="s">
        <v>79503</v>
      </c>
      <c r="B79496">
        <v>7.1250000000000053</v>
      </c>
      <c r="C79496">
        <v>7.0704133790429839</v>
      </c>
      <c r="D79496">
        <v>6.8370450704129926</v>
      </c>
      <c r="E79496">
        <v>0.23336830862998648</v>
      </c>
      <c r="F79496">
        <v>1</v>
      </c>
      <c r="G79496">
        <v>0</v>
      </c>
      <c r="H79496">
        <v>640625000</v>
      </c>
      <c r="I79496">
        <v>1</v>
      </c>
    </row>
    <row r="79497" spans="1:9" x14ac:dyDescent="0.25">
      <c r="A79497" s="1" t="s">
        <v>79504</v>
      </c>
      <c r="B79497">
        <v>7.075000000000002</v>
      </c>
      <c r="C79497">
        <v>6.9960123315510181</v>
      </c>
      <c r="D79497">
        <v>6.8821113952323536</v>
      </c>
      <c r="E79497">
        <v>0.11390093631866494</v>
      </c>
      <c r="F79497">
        <v>1</v>
      </c>
      <c r="G79497">
        <v>0</v>
      </c>
      <c r="H79497">
        <v>640625000</v>
      </c>
      <c r="I79497">
        <v>1</v>
      </c>
    </row>
    <row r="79498" spans="1:9" x14ac:dyDescent="0.25">
      <c r="A79498" s="1" t="s">
        <v>79505</v>
      </c>
      <c r="B79498">
        <v>8.0000000000000036</v>
      </c>
      <c r="C79498">
        <v>15.900765707924089</v>
      </c>
      <c r="D79498">
        <v>11.456162723981452</v>
      </c>
      <c r="E79498">
        <v>4.4446029839426391</v>
      </c>
      <c r="F79498">
        <v>1</v>
      </c>
      <c r="G79498">
        <v>0</v>
      </c>
      <c r="H79498">
        <v>703125000</v>
      </c>
      <c r="I79498">
        <v>1</v>
      </c>
    </row>
    <row r="79499" spans="1:9" x14ac:dyDescent="0.25">
      <c r="A79499" s="1" t="s">
        <v>79506</v>
      </c>
      <c r="B79499">
        <v>8.2750000000000004</v>
      </c>
      <c r="C79499">
        <v>16.128259769043751</v>
      </c>
      <c r="D79499">
        <v>11.400668653848067</v>
      </c>
      <c r="E79499">
        <v>4.727591115195688</v>
      </c>
      <c r="F79499">
        <v>1</v>
      </c>
      <c r="G79499">
        <v>0</v>
      </c>
      <c r="H79499">
        <v>687500000</v>
      </c>
      <c r="I79499">
        <v>1</v>
      </c>
    </row>
    <row r="79500" spans="1:9" x14ac:dyDescent="0.25">
      <c r="A79500" s="1" t="s">
        <v>79507</v>
      </c>
      <c r="B79500">
        <v>21.900000000000006</v>
      </c>
      <c r="C79500">
        <v>7.1694173901567044</v>
      </c>
      <c r="D79500">
        <v>6.8631117127966395</v>
      </c>
      <c r="E79500">
        <v>0.3063056773599957</v>
      </c>
      <c r="F79500">
        <v>1</v>
      </c>
      <c r="G79500">
        <v>21.80000000000004</v>
      </c>
      <c r="H79500">
        <v>1468750000</v>
      </c>
      <c r="I79500">
        <v>0</v>
      </c>
    </row>
    <row r="79501" spans="1:9" x14ac:dyDescent="0.25">
      <c r="A79501" s="1" t="s">
        <v>79508</v>
      </c>
      <c r="B79501">
        <v>21.900000000000027</v>
      </c>
      <c r="C79501">
        <v>7.1706039035346985</v>
      </c>
      <c r="D79501">
        <v>6.8623347282429776</v>
      </c>
      <c r="E79501">
        <v>0.30826917529172126</v>
      </c>
      <c r="F79501">
        <v>1</v>
      </c>
      <c r="G79501">
        <v>21.80000000000004</v>
      </c>
      <c r="H79501">
        <v>1453125000</v>
      </c>
      <c r="I79501">
        <v>0</v>
      </c>
    </row>
    <row r="79502" spans="1:9" x14ac:dyDescent="0.25">
      <c r="A79502" s="1" t="s">
        <v>79509</v>
      </c>
      <c r="B79502">
        <v>21.000000000000007</v>
      </c>
      <c r="C79502">
        <v>4.5934068169848086</v>
      </c>
      <c r="D79502">
        <v>2.3718952827598709</v>
      </c>
      <c r="E79502">
        <v>2.221511534224931</v>
      </c>
      <c r="F79502">
        <v>-0.25675636036772653</v>
      </c>
      <c r="G79502">
        <v>20.900000000000027</v>
      </c>
      <c r="H79502">
        <v>1343750000</v>
      </c>
      <c r="I79502">
        <v>0</v>
      </c>
    </row>
    <row r="79503" spans="1:9" x14ac:dyDescent="0.25">
      <c r="A79503" s="1" t="s">
        <v>79510</v>
      </c>
      <c r="B79503">
        <v>20.999999999999993</v>
      </c>
      <c r="C79503">
        <v>4.1606996016038913</v>
      </c>
      <c r="D79503">
        <v>2.1950324529416543</v>
      </c>
      <c r="E79503">
        <v>1.9656671486622348</v>
      </c>
      <c r="F79503">
        <v>-0.25675636036772653</v>
      </c>
      <c r="G79503">
        <v>20.900000000000027</v>
      </c>
      <c r="H79503">
        <v>1343750000</v>
      </c>
      <c r="I79503">
        <v>0</v>
      </c>
    </row>
    <row r="79504" spans="1:9" x14ac:dyDescent="0.25">
      <c r="A79504" s="1" t="s">
        <v>79511</v>
      </c>
      <c r="B79504">
        <v>59.600000000000577</v>
      </c>
      <c r="C79504">
        <v>271.13767294746015</v>
      </c>
      <c r="D79504">
        <v>135.67658084829739</v>
      </c>
      <c r="E79504">
        <v>135.46109209916284</v>
      </c>
      <c r="F79504">
        <v>-1</v>
      </c>
      <c r="G79504">
        <v>0</v>
      </c>
      <c r="H79504">
        <v>3359375000</v>
      </c>
      <c r="I79504">
        <v>0</v>
      </c>
    </row>
    <row r="79505" spans="1:9" x14ac:dyDescent="0.25">
      <c r="A79505" s="1" t="s">
        <v>79512</v>
      </c>
      <c r="B79505">
        <v>53.200000000000486</v>
      </c>
      <c r="C79505">
        <v>176.25192243545496</v>
      </c>
      <c r="D79505">
        <v>94.54492739981535</v>
      </c>
      <c r="E79505">
        <v>81.706995035639636</v>
      </c>
      <c r="F79505">
        <v>1</v>
      </c>
      <c r="G79505">
        <v>53.50000000000049</v>
      </c>
      <c r="H79505">
        <v>3171875000</v>
      </c>
      <c r="I79505">
        <v>0</v>
      </c>
    </row>
    <row r="79506" spans="1:9" x14ac:dyDescent="0.25">
      <c r="A79506" s="1" t="s">
        <v>79513</v>
      </c>
      <c r="B79506">
        <v>58.150000000000581</v>
      </c>
      <c r="C79506">
        <v>491.87656745690362</v>
      </c>
      <c r="D79506">
        <v>5.2893199355342251</v>
      </c>
      <c r="E79506">
        <v>486.58724752136942</v>
      </c>
      <c r="F79506">
        <v>1</v>
      </c>
      <c r="G79506">
        <v>0</v>
      </c>
      <c r="H79506">
        <v>2343750000</v>
      </c>
      <c r="I79506">
        <v>0</v>
      </c>
    </row>
    <row r="79507" spans="1:9" x14ac:dyDescent="0.25">
      <c r="A79507" s="1" t="s">
        <v>79514</v>
      </c>
      <c r="B79507">
        <v>58.125000000000568</v>
      </c>
      <c r="C79507">
        <v>498.22369470736942</v>
      </c>
      <c r="D79507">
        <v>0.20427072928177914</v>
      </c>
      <c r="E79507">
        <v>498.01942397808762</v>
      </c>
      <c r="F79507">
        <v>-0.99995298189831061</v>
      </c>
      <c r="G79507">
        <v>0</v>
      </c>
      <c r="H79507">
        <v>2250000000</v>
      </c>
      <c r="I79507">
        <v>0</v>
      </c>
    </row>
    <row r="79508" spans="1:9" x14ac:dyDescent="0.25">
      <c r="A79508" s="1" t="s">
        <v>79515</v>
      </c>
      <c r="B79508">
        <v>21.499999999999979</v>
      </c>
      <c r="C79508">
        <v>8.8095933691033181</v>
      </c>
      <c r="D79508">
        <v>1.212561286542849</v>
      </c>
      <c r="E79508">
        <v>7.5970320825605029</v>
      </c>
      <c r="F79508">
        <v>-0.9921767001775077</v>
      </c>
      <c r="G79508">
        <v>21.400000000000034</v>
      </c>
      <c r="H79508">
        <v>1421875000</v>
      </c>
      <c r="I79508">
        <v>0</v>
      </c>
    </row>
    <row r="79509" spans="1:9" x14ac:dyDescent="0.25">
      <c r="A79509" s="1" t="s">
        <v>79516</v>
      </c>
      <c r="B79509">
        <v>57.050000000000537</v>
      </c>
      <c r="C79509">
        <v>476.00625618848227</v>
      </c>
      <c r="D79509">
        <v>0.71619075483695482</v>
      </c>
      <c r="E79509">
        <v>475.29006543364534</v>
      </c>
      <c r="F79509">
        <v>-0.99960950393086234</v>
      </c>
      <c r="G79509">
        <v>0</v>
      </c>
      <c r="H79509">
        <v>2453125000</v>
      </c>
      <c r="I79509">
        <v>0</v>
      </c>
    </row>
    <row r="79510" spans="1:9" x14ac:dyDescent="0.25">
      <c r="A79510" s="1" t="s">
        <v>79517</v>
      </c>
      <c r="B79510">
        <v>20.474999999999959</v>
      </c>
      <c r="C79510">
        <v>1.7594902619108157</v>
      </c>
      <c r="D79510">
        <v>0.75996159823092446</v>
      </c>
      <c r="E79510">
        <v>0.99952866367989124</v>
      </c>
      <c r="F79510">
        <v>0.22352648289714905</v>
      </c>
      <c r="G79510">
        <v>20.40000000000002</v>
      </c>
      <c r="H79510">
        <v>1343750000</v>
      </c>
      <c r="I79510">
        <v>0</v>
      </c>
    </row>
    <row r="79511" spans="1:9" x14ac:dyDescent="0.25">
      <c r="A79511" s="1" t="s">
        <v>79518</v>
      </c>
      <c r="B79511">
        <v>20.499999999999982</v>
      </c>
      <c r="C79511">
        <v>4.1404331075676044</v>
      </c>
      <c r="D79511">
        <v>2.0177844789776387</v>
      </c>
      <c r="E79511">
        <v>2.1226486285899662</v>
      </c>
      <c r="F79511">
        <v>0.25675636036772653</v>
      </c>
      <c r="G79511">
        <v>20.40000000000002</v>
      </c>
      <c r="H79511">
        <v>1328125000</v>
      </c>
      <c r="I79511">
        <v>0</v>
      </c>
    </row>
    <row r="79512" spans="1:9" x14ac:dyDescent="0.25">
      <c r="A79512" s="1" t="s">
        <v>79519</v>
      </c>
      <c r="B79512">
        <v>20.400000000000016</v>
      </c>
      <c r="C79512">
        <v>3.8380788770222747</v>
      </c>
      <c r="D79512">
        <v>1.9190083818995838</v>
      </c>
      <c r="E79512">
        <v>1.9190704951226909</v>
      </c>
      <c r="F79512">
        <v>0.25675636036772653</v>
      </c>
      <c r="G79512">
        <v>20.300000000000018</v>
      </c>
      <c r="H79512">
        <v>1390625000</v>
      </c>
      <c r="I79512">
        <v>0</v>
      </c>
    </row>
    <row r="79513" spans="1:9" x14ac:dyDescent="0.25">
      <c r="A79513" s="1" t="s">
        <v>79520</v>
      </c>
      <c r="B79513">
        <v>22.600000000000012</v>
      </c>
      <c r="C79513">
        <v>16.754674136393081</v>
      </c>
      <c r="D79513">
        <v>11.545888615633878</v>
      </c>
      <c r="E79513">
        <v>5.2087855207593234</v>
      </c>
      <c r="F79513">
        <v>1</v>
      </c>
      <c r="G79513">
        <v>22.50000000000005</v>
      </c>
      <c r="H79513">
        <v>1468750000</v>
      </c>
      <c r="I79513">
        <v>0</v>
      </c>
    </row>
    <row r="79514" spans="1:9" x14ac:dyDescent="0.25">
      <c r="A79514" s="1" t="s">
        <v>79521</v>
      </c>
      <c r="B79514">
        <v>58.500000000000568</v>
      </c>
      <c r="C79514">
        <v>388.48572475060746</v>
      </c>
      <c r="D79514">
        <v>43.710963342962813</v>
      </c>
      <c r="E79514">
        <v>344.77476140764441</v>
      </c>
      <c r="F79514">
        <v>1</v>
      </c>
      <c r="G79514">
        <v>0</v>
      </c>
      <c r="H79514">
        <v>2796875000</v>
      </c>
      <c r="I79514">
        <v>0</v>
      </c>
    </row>
    <row r="79515" spans="1:9" x14ac:dyDescent="0.25">
      <c r="A79515" s="1" t="s">
        <v>79522</v>
      </c>
      <c r="B79515">
        <v>58.475000000000563</v>
      </c>
      <c r="C79515">
        <v>381.68177324683472</v>
      </c>
      <c r="D79515">
        <v>37.017288723380375</v>
      </c>
      <c r="E79515">
        <v>344.66448452345446</v>
      </c>
      <c r="F79515">
        <v>1</v>
      </c>
      <c r="G79515">
        <v>0</v>
      </c>
      <c r="H79515">
        <v>2875000000</v>
      </c>
      <c r="I79515">
        <v>0</v>
      </c>
    </row>
    <row r="79516" spans="1:9" x14ac:dyDescent="0.25">
      <c r="A79516" s="1" t="s">
        <v>79523</v>
      </c>
      <c r="B79516">
        <v>5.8999999999999986</v>
      </c>
      <c r="C79516">
        <v>1.7968463374295829</v>
      </c>
      <c r="D79516">
        <v>1.1336532243366522</v>
      </c>
      <c r="E79516">
        <v>0.66319311309293072</v>
      </c>
      <c r="F79516">
        <v>-0.19076020221856593</v>
      </c>
      <c r="G79516">
        <v>0</v>
      </c>
      <c r="H79516">
        <v>546875000</v>
      </c>
      <c r="I79516">
        <v>2</v>
      </c>
    </row>
    <row r="79517" spans="1:9" x14ac:dyDescent="0.25">
      <c r="A79517" s="1" t="s">
        <v>79524</v>
      </c>
      <c r="B79517">
        <v>5.9999999999999956</v>
      </c>
      <c r="C79517">
        <v>1.4812753779526409</v>
      </c>
      <c r="D79517">
        <v>0.81819890276349749</v>
      </c>
      <c r="E79517">
        <v>0.66307647518914337</v>
      </c>
      <c r="F79517">
        <v>-0.19076020221856593</v>
      </c>
      <c r="G79517">
        <v>0</v>
      </c>
      <c r="H79517">
        <v>609375000</v>
      </c>
      <c r="I79517">
        <v>1</v>
      </c>
    </row>
    <row r="79518" spans="1:9" x14ac:dyDescent="0.25">
      <c r="A79518" s="1" t="s">
        <v>79525</v>
      </c>
      <c r="B79518">
        <v>7.125</v>
      </c>
      <c r="C79518">
        <v>9.6297807132816153</v>
      </c>
      <c r="D79518">
        <v>8.0920891827547994</v>
      </c>
      <c r="E79518">
        <v>1.537691530526816</v>
      </c>
      <c r="F79518">
        <v>1</v>
      </c>
      <c r="G79518">
        <v>0</v>
      </c>
      <c r="H79518">
        <v>734375000</v>
      </c>
      <c r="I79518">
        <v>2</v>
      </c>
    </row>
    <row r="79519" spans="1:9" x14ac:dyDescent="0.25">
      <c r="A79519" s="1" t="s">
        <v>79526</v>
      </c>
      <c r="B79519">
        <v>58.375000000000568</v>
      </c>
      <c r="C79519">
        <v>337.5476218359247</v>
      </c>
      <c r="D79519">
        <v>307.86422308275485</v>
      </c>
      <c r="E79519">
        <v>29.683398753169744</v>
      </c>
      <c r="F79519">
        <v>1</v>
      </c>
      <c r="G79519">
        <v>0</v>
      </c>
      <c r="H79519">
        <v>3453125000</v>
      </c>
      <c r="I79519">
        <v>0</v>
      </c>
    </row>
    <row r="79520" spans="1:9" x14ac:dyDescent="0.25">
      <c r="A79520" s="1" t="s">
        <v>79527</v>
      </c>
      <c r="B79520">
        <v>59.40000000000056</v>
      </c>
      <c r="C79520">
        <v>234.57595569794825</v>
      </c>
      <c r="D79520">
        <v>129.96189971431772</v>
      </c>
      <c r="E79520">
        <v>104.61405598363048</v>
      </c>
      <c r="F79520">
        <v>1</v>
      </c>
      <c r="G79520">
        <v>0</v>
      </c>
      <c r="H79520">
        <v>3468750000</v>
      </c>
      <c r="I79520">
        <v>0</v>
      </c>
    </row>
    <row r="79521" spans="1:9" x14ac:dyDescent="0.25">
      <c r="A79521" s="1" t="s">
        <v>79528</v>
      </c>
      <c r="B79521">
        <v>59.250000000000547</v>
      </c>
      <c r="C79521">
        <v>291.07447627469986</v>
      </c>
      <c r="D79521">
        <v>158.08861768302322</v>
      </c>
      <c r="E79521">
        <v>132.98585859167645</v>
      </c>
      <c r="F79521">
        <v>-1</v>
      </c>
      <c r="G79521">
        <v>0</v>
      </c>
      <c r="H79521">
        <v>3406250000</v>
      </c>
      <c r="I79521">
        <v>0</v>
      </c>
    </row>
    <row r="79522" spans="1:9" x14ac:dyDescent="0.25">
      <c r="A79522" s="1" t="s">
        <v>79529</v>
      </c>
      <c r="B79522">
        <v>57.950000000000543</v>
      </c>
      <c r="C79522">
        <v>414.444847055982</v>
      </c>
      <c r="D79522">
        <v>396.70990495922291</v>
      </c>
      <c r="E79522">
        <v>17.734942096759049</v>
      </c>
      <c r="F79522">
        <v>1</v>
      </c>
      <c r="G79522">
        <v>0</v>
      </c>
      <c r="H79522">
        <v>3375000000</v>
      </c>
      <c r="I79522">
        <v>0</v>
      </c>
    </row>
    <row r="79523" spans="1:9" x14ac:dyDescent="0.25">
      <c r="A79523" s="1" t="s">
        <v>79530</v>
      </c>
      <c r="B79523">
        <v>58.025000000000553</v>
      </c>
      <c r="C79523">
        <v>415.02019737553326</v>
      </c>
      <c r="D79523">
        <v>395.47217675694964</v>
      </c>
      <c r="E79523">
        <v>19.548020618583401</v>
      </c>
      <c r="F79523">
        <v>1</v>
      </c>
      <c r="G79523">
        <v>0</v>
      </c>
      <c r="H79523">
        <v>3343750000</v>
      </c>
      <c r="I79523">
        <v>0</v>
      </c>
    </row>
    <row r="79524" spans="1:9" x14ac:dyDescent="0.25">
      <c r="A79524" s="1" t="s">
        <v>79531</v>
      </c>
      <c r="B79524">
        <v>59.150000000000546</v>
      </c>
      <c r="C79524">
        <v>349.76773440611754</v>
      </c>
      <c r="D79524">
        <v>319.08722307955571</v>
      </c>
      <c r="E79524">
        <v>30.680511326561607</v>
      </c>
      <c r="F79524">
        <v>1</v>
      </c>
      <c r="G79524">
        <v>0</v>
      </c>
      <c r="H79524">
        <v>3453125000</v>
      </c>
      <c r="I79524">
        <v>0</v>
      </c>
    </row>
    <row r="79525" spans="1:9" x14ac:dyDescent="0.25">
      <c r="A79525" s="1" t="s">
        <v>79532</v>
      </c>
      <c r="B79525">
        <v>59.300000000000573</v>
      </c>
      <c r="C79525">
        <v>339.6624629441925</v>
      </c>
      <c r="D79525">
        <v>307.75024646577378</v>
      </c>
      <c r="E79525">
        <v>31.912216478418792</v>
      </c>
      <c r="F79525">
        <v>1</v>
      </c>
      <c r="G79525">
        <v>0</v>
      </c>
      <c r="H79525">
        <v>3421875000</v>
      </c>
      <c r="I79525">
        <v>0</v>
      </c>
    </row>
    <row r="79526" spans="1:9" x14ac:dyDescent="0.25">
      <c r="A79526" s="1" t="s">
        <v>79533</v>
      </c>
      <c r="B79526">
        <v>5.6999999999999993</v>
      </c>
      <c r="C79526">
        <v>0.17284623109639341</v>
      </c>
      <c r="D79526">
        <v>0.15713309807471809</v>
      </c>
      <c r="E79526">
        <v>1.5713133021675318E-2</v>
      </c>
      <c r="F79526">
        <v>-1.5713133021675318E-2</v>
      </c>
      <c r="G79526">
        <v>0</v>
      </c>
      <c r="H79526">
        <v>578125000</v>
      </c>
      <c r="I79526">
        <v>1</v>
      </c>
    </row>
    <row r="79527" spans="1:9" x14ac:dyDescent="0.25">
      <c r="A79527" s="1" t="s">
        <v>79534</v>
      </c>
      <c r="B79527">
        <v>5.7249999999999961</v>
      </c>
      <c r="C79527">
        <v>0.25141012834680598</v>
      </c>
      <c r="D79527">
        <v>0.18855759626010382</v>
      </c>
      <c r="E79527">
        <v>6.2852532086702162E-2</v>
      </c>
      <c r="F79527">
        <v>-3.1426266043351081E-2</v>
      </c>
      <c r="G79527">
        <v>0</v>
      </c>
      <c r="H79527">
        <v>562500000</v>
      </c>
      <c r="I79527">
        <v>1</v>
      </c>
    </row>
    <row r="79528" spans="1:9" x14ac:dyDescent="0.25">
      <c r="A79528" s="1" t="s">
        <v>79535</v>
      </c>
      <c r="B79528">
        <v>5.9500000000000028</v>
      </c>
      <c r="C79528">
        <v>1.6206774023601809</v>
      </c>
      <c r="D79528">
        <v>0.97281750123124233</v>
      </c>
      <c r="E79528">
        <v>0.64785990112893854</v>
      </c>
      <c r="F79528">
        <v>0.25675636036772653</v>
      </c>
      <c r="G79528">
        <v>0</v>
      </c>
      <c r="H79528">
        <v>546875000</v>
      </c>
      <c r="I79528">
        <v>1</v>
      </c>
    </row>
    <row r="79529" spans="1:9" x14ac:dyDescent="0.25">
      <c r="A79529" s="1" t="s">
        <v>79536</v>
      </c>
      <c r="B79529">
        <v>58.450000000000578</v>
      </c>
      <c r="C79529">
        <v>382.46642651498712</v>
      </c>
      <c r="D79529">
        <v>43.897219068942533</v>
      </c>
      <c r="E79529">
        <v>338.56920744604474</v>
      </c>
      <c r="F79529">
        <v>1</v>
      </c>
      <c r="G79529">
        <v>0</v>
      </c>
      <c r="H79529">
        <v>2875000000</v>
      </c>
      <c r="I79529">
        <v>0</v>
      </c>
    </row>
    <row r="79530" spans="1:9" x14ac:dyDescent="0.25">
      <c r="A79530" s="1" t="s">
        <v>79537</v>
      </c>
      <c r="B79530">
        <v>20.399999999999991</v>
      </c>
      <c r="C79530">
        <v>3.1983865757191463</v>
      </c>
      <c r="D79530">
        <v>1.5955071212335512</v>
      </c>
      <c r="E79530">
        <v>1.6028794544855951</v>
      </c>
      <c r="F79530">
        <v>-0.25675636036772653</v>
      </c>
      <c r="G79530">
        <v>20.300000000000018</v>
      </c>
      <c r="H79530">
        <v>1359375000</v>
      </c>
      <c r="I79530">
        <v>0</v>
      </c>
    </row>
    <row r="79531" spans="1:9" x14ac:dyDescent="0.25">
      <c r="A79531" s="1" t="s">
        <v>79538</v>
      </c>
      <c r="B79531">
        <v>20.399999999999942</v>
      </c>
      <c r="C79531">
        <v>3.9731140235663163</v>
      </c>
      <c r="D79531">
        <v>2.0275206155477319</v>
      </c>
      <c r="E79531">
        <v>1.9455934080185844</v>
      </c>
      <c r="F79531">
        <v>-0.2905268567319168</v>
      </c>
      <c r="G79531">
        <v>20.300000000000018</v>
      </c>
      <c r="H79531">
        <v>1359375000</v>
      </c>
      <c r="I79531">
        <v>0</v>
      </c>
    </row>
    <row r="79532" spans="1:9" x14ac:dyDescent="0.25">
      <c r="A79532" s="1" t="s">
        <v>79539</v>
      </c>
      <c r="B79532">
        <v>20.575000000000042</v>
      </c>
      <c r="C79532">
        <v>4.133221276744619</v>
      </c>
      <c r="D79532">
        <v>2.1066585629224748</v>
      </c>
      <c r="E79532">
        <v>2.0265627138221443</v>
      </c>
      <c r="F79532">
        <v>-0.19076020221856638</v>
      </c>
      <c r="G79532">
        <v>20.500000000000021</v>
      </c>
      <c r="H79532">
        <v>1343750000</v>
      </c>
      <c r="I79532">
        <v>0</v>
      </c>
    </row>
    <row r="79533" spans="1:9" x14ac:dyDescent="0.25">
      <c r="A79533" s="1" t="s">
        <v>79540</v>
      </c>
      <c r="B79533">
        <v>20.57499999999991</v>
      </c>
      <c r="C79533">
        <v>4.1333776937886793</v>
      </c>
      <c r="D79533">
        <v>2.1185969214592855</v>
      </c>
      <c r="E79533">
        <v>2.0147807723293951</v>
      </c>
      <c r="F79533">
        <v>-0.19076020221856638</v>
      </c>
      <c r="G79533">
        <v>20.500000000000021</v>
      </c>
      <c r="H79533">
        <v>1390625000</v>
      </c>
      <c r="I79533">
        <v>0</v>
      </c>
    </row>
    <row r="79534" spans="1:9" x14ac:dyDescent="0.25">
      <c r="A79534" s="1" t="s">
        <v>79541</v>
      </c>
      <c r="B79534">
        <v>20.500000000000007</v>
      </c>
      <c r="C79534">
        <v>3.9715454812953981</v>
      </c>
      <c r="D79534">
        <v>2.0765656207940211</v>
      </c>
      <c r="E79534">
        <v>1.894979860501377</v>
      </c>
      <c r="F79534">
        <v>-0.25675636036772653</v>
      </c>
      <c r="G79534">
        <v>20.40000000000002</v>
      </c>
      <c r="H79534">
        <v>1343750000</v>
      </c>
      <c r="I79534">
        <v>0</v>
      </c>
    </row>
    <row r="79535" spans="1:9" x14ac:dyDescent="0.25">
      <c r="A79535" s="1" t="s">
        <v>79542</v>
      </c>
      <c r="B79535">
        <v>20.5</v>
      </c>
      <c r="C79535">
        <v>4.3847770500896495</v>
      </c>
      <c r="D79535">
        <v>2.2575176559721428</v>
      </c>
      <c r="E79535">
        <v>2.1272593941175022</v>
      </c>
      <c r="F79535">
        <v>-0.25675636036772653</v>
      </c>
      <c r="G79535">
        <v>20.40000000000002</v>
      </c>
      <c r="H79535">
        <v>1375000000</v>
      </c>
      <c r="I79535">
        <v>0</v>
      </c>
    </row>
    <row r="79536" spans="1:9" x14ac:dyDescent="0.25">
      <c r="A79536" s="1" t="s">
        <v>79543</v>
      </c>
      <c r="B79536">
        <v>53.12500000000049</v>
      </c>
      <c r="C79536">
        <v>180.60756346085617</v>
      </c>
      <c r="D79536">
        <v>93.538167438214032</v>
      </c>
      <c r="E79536">
        <v>87.069396022641726</v>
      </c>
      <c r="F79536">
        <v>1</v>
      </c>
      <c r="G79536">
        <v>53.100000000000485</v>
      </c>
      <c r="H79536">
        <v>3109375000</v>
      </c>
      <c r="I79536">
        <v>0</v>
      </c>
    </row>
    <row r="79537" spans="1:9" x14ac:dyDescent="0.25">
      <c r="A79537" s="1" t="s">
        <v>79544</v>
      </c>
      <c r="B79537">
        <v>58.800000000000573</v>
      </c>
      <c r="C79537">
        <v>214.60000953134787</v>
      </c>
      <c r="D79537">
        <v>107.30286270409765</v>
      </c>
      <c r="E79537">
        <v>107.29714682725009</v>
      </c>
      <c r="F79537">
        <v>-1</v>
      </c>
      <c r="G79537">
        <v>58.800000000000566</v>
      </c>
      <c r="H79537">
        <v>3375000000</v>
      </c>
      <c r="I79537">
        <v>0</v>
      </c>
    </row>
    <row r="79538" spans="1:9" x14ac:dyDescent="0.25">
      <c r="A79538" s="1" t="s">
        <v>79545</v>
      </c>
      <c r="B79538">
        <v>58.325000000000479</v>
      </c>
      <c r="C79538">
        <v>356.18267607955386</v>
      </c>
      <c r="D79538">
        <v>323.03945242222505</v>
      </c>
      <c r="E79538">
        <v>33.143223657328612</v>
      </c>
      <c r="F79538">
        <v>1</v>
      </c>
      <c r="G79538">
        <v>0</v>
      </c>
      <c r="H79538">
        <v>3437500000</v>
      </c>
      <c r="I79538">
        <v>0</v>
      </c>
    </row>
    <row r="79539" spans="1:9" x14ac:dyDescent="0.25">
      <c r="A79539" s="1" t="s">
        <v>79546</v>
      </c>
      <c r="B79539">
        <v>58.300000000000487</v>
      </c>
      <c r="C79539">
        <v>333.01826912880222</v>
      </c>
      <c r="D79539">
        <v>290.87003995885038</v>
      </c>
      <c r="E79539">
        <v>42.148229169951875</v>
      </c>
      <c r="F79539">
        <v>1</v>
      </c>
      <c r="G79539">
        <v>0</v>
      </c>
      <c r="H79539">
        <v>3468750000</v>
      </c>
      <c r="I79539">
        <v>0</v>
      </c>
    </row>
    <row r="79540" spans="1:9" x14ac:dyDescent="0.25">
      <c r="A79540" s="1" t="s">
        <v>79547</v>
      </c>
      <c r="B79540">
        <v>13.949999999999974</v>
      </c>
      <c r="C79540">
        <v>15.375349353370046</v>
      </c>
      <c r="D79540">
        <v>4.5735206740813705</v>
      </c>
      <c r="E79540">
        <v>10.801828679288676</v>
      </c>
      <c r="F79540">
        <v>-0.99014685566740468</v>
      </c>
      <c r="G79540">
        <v>0</v>
      </c>
      <c r="H79540">
        <v>1031250000</v>
      </c>
      <c r="I79540">
        <v>2</v>
      </c>
    </row>
    <row r="79541" spans="1:9" x14ac:dyDescent="0.25">
      <c r="A79541" s="1" t="s">
        <v>79548</v>
      </c>
      <c r="B79541">
        <v>57.775000000000453</v>
      </c>
      <c r="C79541">
        <v>313.68773915585382</v>
      </c>
      <c r="D79541">
        <v>291.82385116530065</v>
      </c>
      <c r="E79541">
        <v>21.863887990553092</v>
      </c>
      <c r="F79541">
        <v>1</v>
      </c>
      <c r="G79541">
        <v>0</v>
      </c>
      <c r="H79541">
        <v>3500000000</v>
      </c>
      <c r="I79541">
        <v>0</v>
      </c>
    </row>
    <row r="79542" spans="1:9" x14ac:dyDescent="0.25">
      <c r="A79542" s="1" t="s">
        <v>79549</v>
      </c>
      <c r="B79542">
        <v>11.774999999999983</v>
      </c>
      <c r="C79542">
        <v>2.5443473844929545</v>
      </c>
      <c r="D79542">
        <v>1.4992648704661233</v>
      </c>
      <c r="E79542">
        <v>1.0450825140268312</v>
      </c>
      <c r="F79542">
        <v>-0.22352648289714905</v>
      </c>
      <c r="G79542">
        <v>0</v>
      </c>
      <c r="H79542">
        <v>921875000</v>
      </c>
      <c r="I79542">
        <v>2</v>
      </c>
    </row>
    <row r="79543" spans="1:9" x14ac:dyDescent="0.25">
      <c r="A79543" s="1" t="s">
        <v>79550</v>
      </c>
      <c r="B79543">
        <v>11.899999999999997</v>
      </c>
      <c r="C79543">
        <v>2.3405287944671986</v>
      </c>
      <c r="D79543">
        <v>1.2158638729079931</v>
      </c>
      <c r="E79543">
        <v>1.1246649215592055</v>
      </c>
      <c r="F79543">
        <v>-0.22352648289714905</v>
      </c>
      <c r="G79543">
        <v>0</v>
      </c>
      <c r="H79543">
        <v>968750000</v>
      </c>
      <c r="I79543">
        <v>2</v>
      </c>
    </row>
    <row r="79544" spans="1:9" x14ac:dyDescent="0.25">
      <c r="A79544" s="1" t="s">
        <v>79551</v>
      </c>
      <c r="B79544">
        <v>13.074999999999983</v>
      </c>
      <c r="C79544">
        <v>6.8768106431008986</v>
      </c>
      <c r="D79544">
        <v>6.8169115965903577</v>
      </c>
      <c r="E79544">
        <v>5.9899046510538234E-2</v>
      </c>
      <c r="F79544">
        <v>1</v>
      </c>
      <c r="G79544">
        <v>0</v>
      </c>
      <c r="H79544">
        <v>1031250000</v>
      </c>
      <c r="I79544">
        <v>1</v>
      </c>
    </row>
    <row r="79545" spans="1:9" x14ac:dyDescent="0.25">
      <c r="A79545" s="1" t="s">
        <v>79552</v>
      </c>
      <c r="B79545">
        <v>13.049999999999981</v>
      </c>
      <c r="C79545">
        <v>6.9906788604515384</v>
      </c>
      <c r="D79545">
        <v>6.8756455966487877</v>
      </c>
      <c r="E79545">
        <v>0.11503326380275158</v>
      </c>
      <c r="F79545">
        <v>1</v>
      </c>
      <c r="G79545">
        <v>0</v>
      </c>
      <c r="H79545">
        <v>1031250000</v>
      </c>
      <c r="I79545">
        <v>1</v>
      </c>
    </row>
    <row r="79546" spans="1:9" x14ac:dyDescent="0.25">
      <c r="A79546" s="1" t="s">
        <v>79553</v>
      </c>
      <c r="B79546">
        <v>14.17499999999999</v>
      </c>
      <c r="C79546">
        <v>16.335970740240167</v>
      </c>
      <c r="D79546">
        <v>11.51189859692426</v>
      </c>
      <c r="E79546">
        <v>4.8240721433159059</v>
      </c>
      <c r="F79546">
        <v>1</v>
      </c>
      <c r="G79546">
        <v>0</v>
      </c>
      <c r="H79546">
        <v>1046875000</v>
      </c>
      <c r="I79546">
        <v>1</v>
      </c>
    </row>
    <row r="79547" spans="1:9" x14ac:dyDescent="0.25">
      <c r="A79547" s="1" t="s">
        <v>79554</v>
      </c>
      <c r="B79547">
        <v>14.474999999999984</v>
      </c>
      <c r="C79547">
        <v>16.516501648467443</v>
      </c>
      <c r="D79547">
        <v>11.595772487994326</v>
      </c>
      <c r="E79547">
        <v>4.9207291604731065</v>
      </c>
      <c r="F79547">
        <v>1</v>
      </c>
      <c r="G79547">
        <v>0</v>
      </c>
      <c r="H79547">
        <v>1062500000</v>
      </c>
      <c r="I79547">
        <v>1</v>
      </c>
    </row>
    <row r="79548" spans="1:9" x14ac:dyDescent="0.25">
      <c r="A79548" s="1" t="s">
        <v>79555</v>
      </c>
      <c r="B79548">
        <v>22.000000000000014</v>
      </c>
      <c r="C79548">
        <v>7.0341648611437932</v>
      </c>
      <c r="D79548">
        <v>6.8378150679642644</v>
      </c>
      <c r="E79548">
        <v>0.19634979317948442</v>
      </c>
      <c r="F79548">
        <v>1</v>
      </c>
      <c r="G79548">
        <v>21.900000000000041</v>
      </c>
      <c r="H79548">
        <v>1437500000</v>
      </c>
      <c r="I79548">
        <v>0</v>
      </c>
    </row>
    <row r="79549" spans="1:9" x14ac:dyDescent="0.25">
      <c r="A79549" s="1" t="s">
        <v>79556</v>
      </c>
      <c r="B79549">
        <v>21.999999999999975</v>
      </c>
      <c r="C79549">
        <v>7.0396418057499615</v>
      </c>
      <c r="D79549">
        <v>6.8393650167069326</v>
      </c>
      <c r="E79549">
        <v>0.20027678904302926</v>
      </c>
      <c r="F79549">
        <v>1</v>
      </c>
      <c r="G79549">
        <v>21.900000000000041</v>
      </c>
      <c r="H79549">
        <v>1406250000</v>
      </c>
      <c r="I79549">
        <v>0</v>
      </c>
    </row>
    <row r="79550" spans="1:9" x14ac:dyDescent="0.25">
      <c r="A79550" s="1" t="s">
        <v>79557</v>
      </c>
      <c r="B79550">
        <v>21.074999999999985</v>
      </c>
      <c r="C79550">
        <v>3.7619357256804387</v>
      </c>
      <c r="D79550">
        <v>1.9910672363441515</v>
      </c>
      <c r="E79550">
        <v>1.7708684893362872</v>
      </c>
      <c r="F79550">
        <v>-0.25675636036772653</v>
      </c>
      <c r="G79550">
        <v>21.000000000000028</v>
      </c>
      <c r="H79550">
        <v>1359375000</v>
      </c>
      <c r="I79550">
        <v>0</v>
      </c>
    </row>
    <row r="79551" spans="1:9" x14ac:dyDescent="0.25">
      <c r="A79551" s="1" t="s">
        <v>79558</v>
      </c>
      <c r="B79551">
        <v>21.099999999999994</v>
      </c>
      <c r="C79551">
        <v>3.4931987682973573</v>
      </c>
      <c r="D79551">
        <v>1.8731139173104099</v>
      </c>
      <c r="E79551">
        <v>1.6200848509869474</v>
      </c>
      <c r="F79551">
        <v>-0.25675636036772653</v>
      </c>
      <c r="G79551">
        <v>21.000000000000028</v>
      </c>
      <c r="H79551">
        <v>1437500000</v>
      </c>
      <c r="I79551">
        <v>0</v>
      </c>
    </row>
    <row r="79552" spans="1:9" x14ac:dyDescent="0.25">
      <c r="A79552" s="1" t="s">
        <v>79559</v>
      </c>
      <c r="B79552">
        <v>59.37500000000049</v>
      </c>
      <c r="C79552">
        <v>210.6554402855717</v>
      </c>
      <c r="D79552">
        <v>114.9281214331745</v>
      </c>
      <c r="E79552">
        <v>95.727318852397033</v>
      </c>
      <c r="F79552">
        <v>-1</v>
      </c>
      <c r="G79552">
        <v>0</v>
      </c>
      <c r="H79552">
        <v>3593750000</v>
      </c>
      <c r="I79552">
        <v>0</v>
      </c>
    </row>
    <row r="79553" spans="1:9" x14ac:dyDescent="0.25">
      <c r="A79553" s="1" t="s">
        <v>79560</v>
      </c>
      <c r="B79553">
        <v>45.275000000000297</v>
      </c>
      <c r="C79553">
        <v>133.25725679843421</v>
      </c>
      <c r="D79553">
        <v>76.262509854029645</v>
      </c>
      <c r="E79553">
        <v>56.994746944404035</v>
      </c>
      <c r="F79553">
        <v>1</v>
      </c>
      <c r="G79553">
        <v>45.600000000000378</v>
      </c>
      <c r="H79553">
        <v>2781250000</v>
      </c>
      <c r="I79553">
        <v>0</v>
      </c>
    </row>
    <row r="79554" spans="1:9" x14ac:dyDescent="0.25">
      <c r="A79554" s="1" t="s">
        <v>79561</v>
      </c>
      <c r="B79554">
        <v>58.375000000000497</v>
      </c>
      <c r="C79554">
        <v>438.9517871788305</v>
      </c>
      <c r="D79554">
        <v>5.2893199355342251</v>
      </c>
      <c r="E79554">
        <v>433.66246724329619</v>
      </c>
      <c r="F79554">
        <v>1</v>
      </c>
      <c r="G79554">
        <v>0</v>
      </c>
      <c r="H79554">
        <v>2515625000</v>
      </c>
      <c r="I79554">
        <v>0</v>
      </c>
    </row>
    <row r="79555" spans="1:9" x14ac:dyDescent="0.25">
      <c r="A79555" s="1" t="s">
        <v>79562</v>
      </c>
      <c r="B79555">
        <v>58.325000000000486</v>
      </c>
      <c r="C79555">
        <v>437.72093627221989</v>
      </c>
      <c r="D79555">
        <v>5.2264052682805726</v>
      </c>
      <c r="E79555">
        <v>432.4945310039393</v>
      </c>
      <c r="F79555">
        <v>1</v>
      </c>
      <c r="G79555">
        <v>0</v>
      </c>
      <c r="H79555">
        <v>2546875000</v>
      </c>
      <c r="I79555">
        <v>0</v>
      </c>
    </row>
    <row r="79556" spans="1:9" x14ac:dyDescent="0.25">
      <c r="A79556" s="1" t="s">
        <v>79563</v>
      </c>
      <c r="B79556">
        <v>21.500000000000007</v>
      </c>
      <c r="C79556">
        <v>6.6403811217658619</v>
      </c>
      <c r="D79556">
        <v>2.3807382305652602E-2</v>
      </c>
      <c r="E79556">
        <v>6.6165737394602093</v>
      </c>
      <c r="F79556">
        <v>-0.9921767001775077</v>
      </c>
      <c r="G79556">
        <v>21.400000000000034</v>
      </c>
      <c r="H79556">
        <v>1390625000</v>
      </c>
      <c r="I79556">
        <v>0</v>
      </c>
    </row>
    <row r="79557" spans="1:9" x14ac:dyDescent="0.25">
      <c r="A79557" s="1" t="s">
        <v>79564</v>
      </c>
      <c r="B79557">
        <v>57.325000000000458</v>
      </c>
      <c r="C79557">
        <v>423.10094318385529</v>
      </c>
      <c r="D79557">
        <v>0.74773365878409281</v>
      </c>
      <c r="E79557">
        <v>422.35320952507118</v>
      </c>
      <c r="F79557">
        <v>-0.99989928991041666</v>
      </c>
      <c r="G79557">
        <v>0</v>
      </c>
      <c r="H79557">
        <v>2593750000</v>
      </c>
      <c r="I79557">
        <v>0</v>
      </c>
    </row>
    <row r="79558" spans="1:9" x14ac:dyDescent="0.25">
      <c r="A79558" s="1" t="s">
        <v>79565</v>
      </c>
      <c r="B79558">
        <v>20.475000000000048</v>
      </c>
      <c r="C79558">
        <v>1.7909165279540749</v>
      </c>
      <c r="D79558">
        <v>0.75958631700734935</v>
      </c>
      <c r="E79558">
        <v>1.0313302109467255</v>
      </c>
      <c r="F79558">
        <v>0.22352648289714905</v>
      </c>
      <c r="G79558">
        <v>20.40000000000002</v>
      </c>
      <c r="H79558">
        <v>1343750000</v>
      </c>
      <c r="I79558">
        <v>0</v>
      </c>
    </row>
    <row r="79559" spans="1:9" x14ac:dyDescent="0.25">
      <c r="A79559" s="1" t="s">
        <v>79566</v>
      </c>
      <c r="B79559">
        <v>20.499999999999943</v>
      </c>
      <c r="C79559">
        <v>3.2294206920948652</v>
      </c>
      <c r="D79559">
        <v>1.5465068192676732</v>
      </c>
      <c r="E79559">
        <v>1.682913872827192</v>
      </c>
      <c r="F79559">
        <v>0.25675636036772653</v>
      </c>
      <c r="G79559">
        <v>20.40000000000002</v>
      </c>
      <c r="H79559">
        <v>1328125000</v>
      </c>
      <c r="I79559">
        <v>0</v>
      </c>
    </row>
    <row r="79560" spans="1:9" x14ac:dyDescent="0.25">
      <c r="A79560" s="1" t="s">
        <v>79567</v>
      </c>
      <c r="B79560">
        <v>22.975000000000005</v>
      </c>
      <c r="C79560">
        <v>16.508930814630176</v>
      </c>
      <c r="D79560">
        <v>11.258068265748872</v>
      </c>
      <c r="E79560">
        <v>5.2508625488813205</v>
      </c>
      <c r="F79560">
        <v>1</v>
      </c>
      <c r="G79560">
        <v>22.900000000000055</v>
      </c>
      <c r="H79560">
        <v>1500000000</v>
      </c>
      <c r="I79560">
        <v>0</v>
      </c>
    </row>
    <row r="79561" spans="1:9" x14ac:dyDescent="0.25">
      <c r="A79561" s="1" t="s">
        <v>79568</v>
      </c>
      <c r="B79561">
        <v>22.774999999999974</v>
      </c>
      <c r="C79561">
        <v>17.70126495936071</v>
      </c>
      <c r="D79561">
        <v>11.911812813210322</v>
      </c>
      <c r="E79561">
        <v>5.7894521461503032</v>
      </c>
      <c r="F79561">
        <v>1</v>
      </c>
      <c r="G79561">
        <v>22.700000000000053</v>
      </c>
      <c r="H79561">
        <v>1468750000</v>
      </c>
      <c r="I79561">
        <v>0</v>
      </c>
    </row>
    <row r="79562" spans="1:9" x14ac:dyDescent="0.25">
      <c r="A79562" s="1" t="s">
        <v>79569</v>
      </c>
      <c r="B79562">
        <v>58.525000000000475</v>
      </c>
      <c r="C79562">
        <v>342.56627463959495</v>
      </c>
      <c r="D79562">
        <v>35.127046706605903</v>
      </c>
      <c r="E79562">
        <v>307.43922793298918</v>
      </c>
      <c r="F79562">
        <v>1</v>
      </c>
      <c r="G79562">
        <v>0</v>
      </c>
      <c r="H79562">
        <v>2906250000</v>
      </c>
      <c r="I79562">
        <v>0</v>
      </c>
    </row>
    <row r="79563" spans="1:9" x14ac:dyDescent="0.25">
      <c r="A79563" s="1" t="s">
        <v>79570</v>
      </c>
      <c r="B79563">
        <v>58.67500000000048</v>
      </c>
      <c r="C79563">
        <v>338.08894828847184</v>
      </c>
      <c r="D79563">
        <v>36.217637454635252</v>
      </c>
      <c r="E79563">
        <v>301.87131083383662</v>
      </c>
      <c r="F79563">
        <v>1</v>
      </c>
      <c r="G79563">
        <v>0</v>
      </c>
      <c r="H79563">
        <v>2937500000</v>
      </c>
      <c r="I79563">
        <v>0</v>
      </c>
    </row>
    <row r="79564" spans="1:9" x14ac:dyDescent="0.25">
      <c r="A79564" s="1" t="s">
        <v>79571</v>
      </c>
      <c r="B79564">
        <v>11.899999999999993</v>
      </c>
      <c r="C79564">
        <v>1.7968463374295829</v>
      </c>
      <c r="D79564">
        <v>1.1336532243366522</v>
      </c>
      <c r="E79564">
        <v>0.66319311309293072</v>
      </c>
      <c r="F79564">
        <v>-0.19076020221856593</v>
      </c>
      <c r="G79564">
        <v>0</v>
      </c>
      <c r="H79564">
        <v>968750000</v>
      </c>
      <c r="I79564">
        <v>2</v>
      </c>
    </row>
    <row r="79565" spans="1:9" x14ac:dyDescent="0.25">
      <c r="A79565" s="1" t="s">
        <v>79572</v>
      </c>
      <c r="B79565">
        <v>11.924999999999992</v>
      </c>
      <c r="C79565">
        <v>1.5245586074705337</v>
      </c>
      <c r="D79565">
        <v>0.98797731475688133</v>
      </c>
      <c r="E79565">
        <v>0.5365812927136524</v>
      </c>
      <c r="F79565">
        <v>-0.19076020221856593</v>
      </c>
      <c r="G79565">
        <v>0</v>
      </c>
      <c r="H79565">
        <v>968750000</v>
      </c>
      <c r="I79565">
        <v>2</v>
      </c>
    </row>
    <row r="79566" spans="1:9" x14ac:dyDescent="0.25">
      <c r="A79566" s="1" t="s">
        <v>79573</v>
      </c>
      <c r="B79566">
        <v>12.424999999999983</v>
      </c>
      <c r="C79566">
        <v>3.184268315338469</v>
      </c>
      <c r="D79566">
        <v>1.6252170785701958</v>
      </c>
      <c r="E79566">
        <v>1.5590512367682732</v>
      </c>
      <c r="F79566">
        <v>0.25675636036772653</v>
      </c>
      <c r="G79566">
        <v>0</v>
      </c>
      <c r="H79566">
        <v>968750000</v>
      </c>
      <c r="I79566">
        <v>2</v>
      </c>
    </row>
    <row r="79567" spans="1:9" x14ac:dyDescent="0.25">
      <c r="A79567" s="1" t="s">
        <v>79574</v>
      </c>
      <c r="B79567">
        <v>12.349999999999978</v>
      </c>
      <c r="C79567">
        <v>2.9285083785254078</v>
      </c>
      <c r="D79567">
        <v>1.5180480666605844</v>
      </c>
      <c r="E79567">
        <v>1.4104603118648233</v>
      </c>
      <c r="F79567">
        <v>0.25675636036772653</v>
      </c>
      <c r="G79567">
        <v>0</v>
      </c>
      <c r="H79567">
        <v>984375000</v>
      </c>
      <c r="I79567">
        <v>1</v>
      </c>
    </row>
    <row r="79568" spans="1:9" x14ac:dyDescent="0.25">
      <c r="A79568" s="1" t="s">
        <v>79575</v>
      </c>
      <c r="B79568">
        <v>59.025000000000453</v>
      </c>
      <c r="C79568">
        <v>271.48623750082811</v>
      </c>
      <c r="D79568">
        <v>167.72526335474177</v>
      </c>
      <c r="E79568">
        <v>103.76097414608617</v>
      </c>
      <c r="F79568">
        <v>1</v>
      </c>
      <c r="G79568">
        <v>0</v>
      </c>
      <c r="H79568">
        <v>3468750000</v>
      </c>
      <c r="I79568">
        <v>0</v>
      </c>
    </row>
    <row r="79569" spans="1:9" x14ac:dyDescent="0.25">
      <c r="A79569" s="1" t="s">
        <v>79576</v>
      </c>
      <c r="B79569">
        <v>59.375000000000462</v>
      </c>
      <c r="C79569">
        <v>269.18636367543269</v>
      </c>
      <c r="D79569">
        <v>145.59096039707498</v>
      </c>
      <c r="E79569">
        <v>123.59540327835757</v>
      </c>
      <c r="F79569">
        <v>-1</v>
      </c>
      <c r="G79569">
        <v>0</v>
      </c>
      <c r="H79569">
        <v>3375000000</v>
      </c>
      <c r="I79569">
        <v>0</v>
      </c>
    </row>
    <row r="79570" spans="1:9" x14ac:dyDescent="0.25">
      <c r="A79570" s="1" t="s">
        <v>79577</v>
      </c>
      <c r="B79570">
        <v>58.375000000000497</v>
      </c>
      <c r="C79570">
        <v>364.19584323040073</v>
      </c>
      <c r="D79570">
        <v>347.00891115288675</v>
      </c>
      <c r="E79570">
        <v>17.186932077513898</v>
      </c>
      <c r="F79570">
        <v>1</v>
      </c>
      <c r="G79570">
        <v>0</v>
      </c>
      <c r="H79570">
        <v>3453125000</v>
      </c>
      <c r="I79570">
        <v>0</v>
      </c>
    </row>
    <row r="79571" spans="1:9" x14ac:dyDescent="0.25">
      <c r="A79571" s="1" t="s">
        <v>79578</v>
      </c>
      <c r="B79571">
        <v>58.225000000000506</v>
      </c>
      <c r="C79571">
        <v>370.17824510351841</v>
      </c>
      <c r="D79571">
        <v>352.71788894481682</v>
      </c>
      <c r="E79571">
        <v>17.460356158701391</v>
      </c>
      <c r="F79571">
        <v>1</v>
      </c>
      <c r="G79571">
        <v>0</v>
      </c>
      <c r="H79571">
        <v>3406250000</v>
      </c>
      <c r="I79571">
        <v>0</v>
      </c>
    </row>
    <row r="79572" spans="1:9" x14ac:dyDescent="0.25">
      <c r="A79572" s="1" t="s">
        <v>79579</v>
      </c>
      <c r="B79572">
        <v>59.150000000000475</v>
      </c>
      <c r="C79572">
        <v>307.97426931079997</v>
      </c>
      <c r="D79572">
        <v>279.65126526529252</v>
      </c>
      <c r="E79572">
        <v>28.323004045507272</v>
      </c>
      <c r="F79572">
        <v>1</v>
      </c>
      <c r="G79572">
        <v>0</v>
      </c>
      <c r="H79572">
        <v>3453125000</v>
      </c>
      <c r="I79572">
        <v>0</v>
      </c>
    </row>
    <row r="79573" spans="1:9" x14ac:dyDescent="0.25">
      <c r="A79573" s="1" t="s">
        <v>79580</v>
      </c>
      <c r="B79573">
        <v>59.125000000000483</v>
      </c>
      <c r="C79573">
        <v>316.98641798798968</v>
      </c>
      <c r="D79573">
        <v>290.36078110025198</v>
      </c>
      <c r="E79573">
        <v>26.625636887737667</v>
      </c>
      <c r="F79573">
        <v>1</v>
      </c>
      <c r="G79573">
        <v>0</v>
      </c>
      <c r="H79573">
        <v>3484375000</v>
      </c>
      <c r="I79573">
        <v>0</v>
      </c>
    </row>
    <row r="79574" spans="1:9" x14ac:dyDescent="0.25">
      <c r="A79574" s="1" t="s">
        <v>79581</v>
      </c>
      <c r="B79574">
        <v>11.699999999999974</v>
      </c>
      <c r="C79574">
        <v>0.17284623109639341</v>
      </c>
      <c r="D79574">
        <v>0.15713309807471809</v>
      </c>
      <c r="E79574">
        <v>1.5713133021675318E-2</v>
      </c>
      <c r="F79574">
        <v>-1.5713133021675318E-2</v>
      </c>
      <c r="G79574">
        <v>0</v>
      </c>
      <c r="H79574">
        <v>953125000</v>
      </c>
      <c r="I79574">
        <v>1</v>
      </c>
    </row>
    <row r="79575" spans="1:9" x14ac:dyDescent="0.25">
      <c r="A79575" s="1" t="s">
        <v>79582</v>
      </c>
      <c r="B79575">
        <v>11.724999999999977</v>
      </c>
      <c r="C79575">
        <v>0.25141012834680598</v>
      </c>
      <c r="D79575">
        <v>0.18855759626010382</v>
      </c>
      <c r="E79575">
        <v>6.2852532086702162E-2</v>
      </c>
      <c r="F79575">
        <v>-3.1426266043351081E-2</v>
      </c>
      <c r="G79575">
        <v>0</v>
      </c>
      <c r="H79575">
        <v>984375000</v>
      </c>
      <c r="I79575">
        <v>1</v>
      </c>
    </row>
    <row r="79576" spans="1:9" x14ac:dyDescent="0.25">
      <c r="A79576" s="1" t="s">
        <v>79583</v>
      </c>
      <c r="B79576">
        <v>11.97499999999998</v>
      </c>
      <c r="C79576">
        <v>1.5517620342269081</v>
      </c>
      <c r="D79576">
        <v>0.98001489154999177</v>
      </c>
      <c r="E79576">
        <v>0.57174714267691629</v>
      </c>
      <c r="F79576">
        <v>0.25675636036772653</v>
      </c>
      <c r="G79576">
        <v>0</v>
      </c>
      <c r="H79576">
        <v>1000000000</v>
      </c>
      <c r="I79576">
        <v>1</v>
      </c>
    </row>
    <row r="79577" spans="1:9" x14ac:dyDescent="0.25">
      <c r="A79577" s="1" t="s">
        <v>79584</v>
      </c>
      <c r="B79577">
        <v>11.974999999999984</v>
      </c>
      <c r="C79577">
        <v>1.3944344768140873</v>
      </c>
      <c r="D79577">
        <v>0.87128346517479205</v>
      </c>
      <c r="E79577">
        <v>0.52315101163929523</v>
      </c>
      <c r="F79577">
        <v>0.25675636036772653</v>
      </c>
      <c r="G79577">
        <v>0</v>
      </c>
      <c r="H79577">
        <v>937500000</v>
      </c>
      <c r="I79577">
        <v>1</v>
      </c>
    </row>
    <row r="79578" spans="1:9" x14ac:dyDescent="0.25">
      <c r="A79578" s="1" t="s">
        <v>79585</v>
      </c>
      <c r="B79578">
        <v>20.399999999999988</v>
      </c>
      <c r="C79578">
        <v>2.5388335892027758</v>
      </c>
      <c r="D79578">
        <v>1.3130150327662045</v>
      </c>
      <c r="E79578">
        <v>1.2258185564365713</v>
      </c>
      <c r="F79578">
        <v>-0.25675636036772653</v>
      </c>
      <c r="G79578">
        <v>20.300000000000018</v>
      </c>
      <c r="H79578">
        <v>1343750000</v>
      </c>
      <c r="I79578">
        <v>0</v>
      </c>
    </row>
    <row r="79579" spans="1:9" x14ac:dyDescent="0.25">
      <c r="A79579" s="1" t="s">
        <v>79586</v>
      </c>
      <c r="B79579">
        <v>20.474999999999895</v>
      </c>
      <c r="C79579">
        <v>3.0738835495863253</v>
      </c>
      <c r="D79579">
        <v>1.6152770566013444</v>
      </c>
      <c r="E79579">
        <v>1.4586064929849809</v>
      </c>
      <c r="F79579">
        <v>-0.2905268567319168</v>
      </c>
      <c r="G79579">
        <v>20.40000000000002</v>
      </c>
      <c r="H79579">
        <v>1390625000</v>
      </c>
      <c r="I79579">
        <v>0</v>
      </c>
    </row>
    <row r="79580" spans="1:9" x14ac:dyDescent="0.25">
      <c r="A79580" s="1" t="s">
        <v>79587</v>
      </c>
      <c r="B79580">
        <v>20.599999999999945</v>
      </c>
      <c r="C79580">
        <v>3.2577421397006727</v>
      </c>
      <c r="D79580">
        <v>1.6985297717575647</v>
      </c>
      <c r="E79580">
        <v>1.559212367943108</v>
      </c>
      <c r="F79580">
        <v>-0.19076020221856638</v>
      </c>
      <c r="G79580">
        <v>20.500000000000021</v>
      </c>
      <c r="H79580">
        <v>1343750000</v>
      </c>
      <c r="I79580">
        <v>0</v>
      </c>
    </row>
    <row r="79581" spans="1:9" x14ac:dyDescent="0.25">
      <c r="A79581" s="1" t="s">
        <v>79588</v>
      </c>
      <c r="B79581">
        <v>20.599999999999945</v>
      </c>
      <c r="C79581">
        <v>3.2577421397006723</v>
      </c>
      <c r="D79581">
        <v>1.7142390270812293</v>
      </c>
      <c r="E79581">
        <v>1.543503112619443</v>
      </c>
      <c r="F79581">
        <v>-0.19076020221856638</v>
      </c>
      <c r="G79581">
        <v>20.500000000000021</v>
      </c>
      <c r="H79581">
        <v>1390625000</v>
      </c>
      <c r="I79581">
        <v>0</v>
      </c>
    </row>
    <row r="79582" spans="1:9" x14ac:dyDescent="0.25">
      <c r="A79582" s="1" t="s">
        <v>79589</v>
      </c>
      <c r="B79582">
        <v>20.499999999999982</v>
      </c>
      <c r="C79582">
        <v>3.2804783418608023</v>
      </c>
      <c r="D79582">
        <v>1.7310807790347127</v>
      </c>
      <c r="E79582">
        <v>1.5493975628260896</v>
      </c>
      <c r="F79582">
        <v>-0.25675636036772653</v>
      </c>
      <c r="G79582">
        <v>20.40000000000002</v>
      </c>
      <c r="H79582">
        <v>1359375000</v>
      </c>
      <c r="I79582">
        <v>0</v>
      </c>
    </row>
    <row r="79583" spans="1:9" x14ac:dyDescent="0.25">
      <c r="A79583" s="1" t="s">
        <v>79590</v>
      </c>
      <c r="B79583">
        <v>20.499999999999986</v>
      </c>
      <c r="C79583">
        <v>3.5287579001343135</v>
      </c>
      <c r="D79583">
        <v>1.8374146540136693</v>
      </c>
      <c r="E79583">
        <v>1.6913432461206441</v>
      </c>
      <c r="F79583">
        <v>-0.25675636036772653</v>
      </c>
      <c r="G79583">
        <v>20.40000000000002</v>
      </c>
      <c r="H79583">
        <v>1375000000</v>
      </c>
      <c r="I79583">
        <v>0</v>
      </c>
    </row>
    <row r="79584" spans="1:9" x14ac:dyDescent="0.25">
      <c r="A79584" s="1" t="s">
        <v>79591</v>
      </c>
      <c r="B79584">
        <v>59.80000000000053</v>
      </c>
      <c r="C79584">
        <v>279.47550683920474</v>
      </c>
      <c r="D79584">
        <v>141.4601870488419</v>
      </c>
      <c r="E79584">
        <v>138.01531979036281</v>
      </c>
      <c r="F79584">
        <v>1</v>
      </c>
      <c r="G79584">
        <v>0</v>
      </c>
      <c r="H79584">
        <v>3296875000</v>
      </c>
      <c r="I79584">
        <v>0</v>
      </c>
    </row>
    <row r="79585" spans="1:9" x14ac:dyDescent="0.25">
      <c r="A79585" s="1" t="s">
        <v>79592</v>
      </c>
      <c r="B79585">
        <v>59.800000000000523</v>
      </c>
      <c r="C79585">
        <v>275.73422287351605</v>
      </c>
      <c r="D79585">
        <v>135.21844626935939</v>
      </c>
      <c r="E79585">
        <v>140.51577660415626</v>
      </c>
      <c r="F79585">
        <v>-1</v>
      </c>
      <c r="G79585">
        <v>0</v>
      </c>
      <c r="H79585">
        <v>3312500000</v>
      </c>
      <c r="I79585">
        <v>0</v>
      </c>
    </row>
    <row r="79586" spans="1:9" x14ac:dyDescent="0.25">
      <c r="A79586" s="1" t="s">
        <v>79593</v>
      </c>
      <c r="B79586">
        <v>58.400000000000439</v>
      </c>
      <c r="C79586">
        <v>355.4189353584884</v>
      </c>
      <c r="D79586">
        <v>337.06378014324576</v>
      </c>
      <c r="E79586">
        <v>18.355155215242554</v>
      </c>
      <c r="F79586">
        <v>1</v>
      </c>
      <c r="G79586">
        <v>0</v>
      </c>
      <c r="H79586">
        <v>3437500000</v>
      </c>
      <c r="I79586">
        <v>0</v>
      </c>
    </row>
    <row r="79587" spans="1:9" x14ac:dyDescent="0.25">
      <c r="A79587" s="1" t="s">
        <v>79594</v>
      </c>
      <c r="B79587">
        <v>58.400000000000482</v>
      </c>
      <c r="C79587">
        <v>348.6909295276082</v>
      </c>
      <c r="D79587">
        <v>325.20724335043479</v>
      </c>
      <c r="E79587">
        <v>23.483686177173418</v>
      </c>
      <c r="F79587">
        <v>1</v>
      </c>
      <c r="G79587">
        <v>0</v>
      </c>
      <c r="H79587">
        <v>3484375000</v>
      </c>
      <c r="I79587">
        <v>0</v>
      </c>
    </row>
    <row r="79588" spans="1:9" x14ac:dyDescent="0.25">
      <c r="A79588" s="1" t="s">
        <v>79595</v>
      </c>
      <c r="B79588">
        <v>58.900000000000446</v>
      </c>
      <c r="C79588">
        <v>284.05157661967786</v>
      </c>
      <c r="D79588">
        <v>251.12998821299638</v>
      </c>
      <c r="E79588">
        <v>32.921588406681423</v>
      </c>
      <c r="F79588">
        <v>1</v>
      </c>
      <c r="G79588">
        <v>0</v>
      </c>
      <c r="H79588">
        <v>3593750000</v>
      </c>
      <c r="I79588">
        <v>0</v>
      </c>
    </row>
    <row r="79589" spans="1:9" x14ac:dyDescent="0.25">
      <c r="A79589" s="1" t="s">
        <v>79596</v>
      </c>
      <c r="B79589">
        <v>58.850000000000392</v>
      </c>
      <c r="C79589">
        <v>297.6568742991094</v>
      </c>
      <c r="D79589">
        <v>267.01945734379723</v>
      </c>
      <c r="E79589">
        <v>30.637416955312183</v>
      </c>
      <c r="F79589">
        <v>1</v>
      </c>
      <c r="G79589">
        <v>0</v>
      </c>
      <c r="H79589">
        <v>3468750000</v>
      </c>
      <c r="I79589">
        <v>0</v>
      </c>
    </row>
    <row r="79590" spans="1:9" x14ac:dyDescent="0.25">
      <c r="A79590" s="1" t="s">
        <v>79597</v>
      </c>
      <c r="B79590">
        <v>17.824999999999953</v>
      </c>
      <c r="C79590">
        <v>2.6709126006427106</v>
      </c>
      <c r="D79590">
        <v>1.4930897370603367</v>
      </c>
      <c r="E79590">
        <v>1.177822863582374</v>
      </c>
      <c r="F79590">
        <v>-0.22352648289714905</v>
      </c>
      <c r="G79590">
        <v>0</v>
      </c>
      <c r="H79590">
        <v>1328125000</v>
      </c>
      <c r="I79590">
        <v>2</v>
      </c>
    </row>
    <row r="79591" spans="1:9" x14ac:dyDescent="0.25">
      <c r="A79591" s="1" t="s">
        <v>79598</v>
      </c>
      <c r="B79591">
        <v>18.549999999999962</v>
      </c>
      <c r="C79591">
        <v>8.9630826308248928</v>
      </c>
      <c r="D79591">
        <v>7.8399009106936148</v>
      </c>
      <c r="E79591">
        <v>1.1231817201312779</v>
      </c>
      <c r="F79591">
        <v>1</v>
      </c>
      <c r="G79591">
        <v>0</v>
      </c>
      <c r="H79591">
        <v>1468750000</v>
      </c>
      <c r="I79591">
        <v>1</v>
      </c>
    </row>
    <row r="79592" spans="1:9" x14ac:dyDescent="0.25">
      <c r="A79592" s="1" t="s">
        <v>79599</v>
      </c>
      <c r="B79592">
        <v>19.024999999999959</v>
      </c>
      <c r="C79592">
        <v>7.2094476229755911</v>
      </c>
      <c r="D79592">
        <v>7.0994399132859316</v>
      </c>
      <c r="E79592">
        <v>0.11000770968965901</v>
      </c>
      <c r="F79592">
        <v>1</v>
      </c>
      <c r="G79592">
        <v>0</v>
      </c>
      <c r="H79592">
        <v>1453125000</v>
      </c>
      <c r="I79592">
        <v>1</v>
      </c>
    </row>
    <row r="79593" spans="1:9" x14ac:dyDescent="0.25">
      <c r="A79593" s="1" t="s">
        <v>79600</v>
      </c>
      <c r="B79593">
        <v>19.074999999999971</v>
      </c>
      <c r="C79593">
        <v>7.433617286214</v>
      </c>
      <c r="D79593">
        <v>7.2404673231669623</v>
      </c>
      <c r="E79593">
        <v>0.19314996304703858</v>
      </c>
      <c r="F79593">
        <v>1</v>
      </c>
      <c r="G79593">
        <v>0</v>
      </c>
      <c r="H79593">
        <v>1468750000</v>
      </c>
      <c r="I79593">
        <v>2</v>
      </c>
    </row>
    <row r="79594" spans="1:9" x14ac:dyDescent="0.25">
      <c r="A79594" s="1" t="s">
        <v>79601</v>
      </c>
      <c r="B79594">
        <v>58.425000000000452</v>
      </c>
      <c r="C79594">
        <v>345.41468710712576</v>
      </c>
      <c r="D79594">
        <v>22.112927113961607</v>
      </c>
      <c r="E79594">
        <v>323.30175999316424</v>
      </c>
      <c r="F79594">
        <v>1</v>
      </c>
      <c r="G79594">
        <v>0</v>
      </c>
      <c r="H79594">
        <v>2890625000</v>
      </c>
      <c r="I79594">
        <v>0</v>
      </c>
    </row>
    <row r="79595" spans="1:9" x14ac:dyDescent="0.25">
      <c r="A79595" s="1" t="s">
        <v>79602</v>
      </c>
      <c r="B79595">
        <v>58.350000000000428</v>
      </c>
      <c r="C79595">
        <v>331.2254333295366</v>
      </c>
      <c r="D79595">
        <v>38.348834467736268</v>
      </c>
      <c r="E79595">
        <v>292.87659886180063</v>
      </c>
      <c r="F79595">
        <v>1</v>
      </c>
      <c r="G79595">
        <v>0</v>
      </c>
      <c r="H79595">
        <v>2953125000</v>
      </c>
      <c r="I79595">
        <v>0</v>
      </c>
    </row>
    <row r="79596" spans="1:9" x14ac:dyDescent="0.25">
      <c r="A79596" s="1" t="s">
        <v>79603</v>
      </c>
      <c r="B79596">
        <v>22.374999999999968</v>
      </c>
      <c r="C79596">
        <v>7.0943653230013783</v>
      </c>
      <c r="D79596">
        <v>7.0025717946899491</v>
      </c>
      <c r="E79596">
        <v>9.1793528311408856E-2</v>
      </c>
      <c r="F79596">
        <v>1</v>
      </c>
      <c r="G79596">
        <v>22.300000000000047</v>
      </c>
      <c r="H79596">
        <v>1484375000</v>
      </c>
      <c r="I79596">
        <v>0</v>
      </c>
    </row>
    <row r="79597" spans="1:9" x14ac:dyDescent="0.25">
      <c r="A79597" s="1" t="s">
        <v>79604</v>
      </c>
      <c r="B79597">
        <v>22.399999999999977</v>
      </c>
      <c r="C79597">
        <v>7.0962270791384521</v>
      </c>
      <c r="D79597">
        <v>7.0019791784123226</v>
      </c>
      <c r="E79597">
        <v>9.424790072613165E-2</v>
      </c>
      <c r="F79597">
        <v>1</v>
      </c>
      <c r="G79597">
        <v>22.300000000000047</v>
      </c>
      <c r="H79597">
        <v>1515625000</v>
      </c>
      <c r="I79597">
        <v>0</v>
      </c>
    </row>
    <row r="79598" spans="1:9" x14ac:dyDescent="0.25">
      <c r="A79598" s="1" t="s">
        <v>79605</v>
      </c>
      <c r="B79598">
        <v>21.299999999999951</v>
      </c>
      <c r="C79598">
        <v>3.1147006949086076</v>
      </c>
      <c r="D79598">
        <v>1.7885844917042499</v>
      </c>
      <c r="E79598">
        <v>1.3261162032043576</v>
      </c>
      <c r="F79598">
        <v>-0.25675636036772653</v>
      </c>
      <c r="G79598">
        <v>21.200000000000031</v>
      </c>
      <c r="H79598">
        <v>1390625000</v>
      </c>
      <c r="I79598">
        <v>0</v>
      </c>
    </row>
    <row r="79599" spans="1:9" x14ac:dyDescent="0.25">
      <c r="A79599" s="1" t="s">
        <v>79606</v>
      </c>
      <c r="B79599">
        <v>59.350000000000463</v>
      </c>
      <c r="C79599">
        <v>255.04992109035814</v>
      </c>
      <c r="D79599">
        <v>73.785916528744536</v>
      </c>
      <c r="E79599">
        <v>181.2640045616136</v>
      </c>
      <c r="F79599">
        <v>-0.99999789361153679</v>
      </c>
      <c r="G79599">
        <v>0</v>
      </c>
      <c r="H79599">
        <v>3281250000</v>
      </c>
      <c r="I79599">
        <v>0</v>
      </c>
    </row>
    <row r="79600" spans="1:9" x14ac:dyDescent="0.25">
      <c r="A79600" s="1" t="s">
        <v>79607</v>
      </c>
      <c r="B79600">
        <v>59.225000000000435</v>
      </c>
      <c r="C79600">
        <v>244.89184109025064</v>
      </c>
      <c r="D79600">
        <v>148.15731008053038</v>
      </c>
      <c r="E79600">
        <v>96.734531009720087</v>
      </c>
      <c r="F79600">
        <v>-1</v>
      </c>
      <c r="G79600">
        <v>0</v>
      </c>
      <c r="H79600">
        <v>3453125000</v>
      </c>
      <c r="I79600">
        <v>0</v>
      </c>
    </row>
    <row r="79601" spans="1:9" x14ac:dyDescent="0.25">
      <c r="A79601" s="1" t="s">
        <v>79608</v>
      </c>
      <c r="B79601">
        <v>59.150000000000482</v>
      </c>
      <c r="C79601">
        <v>245.06836377559893</v>
      </c>
      <c r="D79601">
        <v>167.27460934369464</v>
      </c>
      <c r="E79601">
        <v>77.793754431904077</v>
      </c>
      <c r="F79601">
        <v>1</v>
      </c>
      <c r="G79601">
        <v>0</v>
      </c>
      <c r="H79601">
        <v>3531250000</v>
      </c>
      <c r="I79601">
        <v>0</v>
      </c>
    </row>
    <row r="79602" spans="1:9" x14ac:dyDescent="0.25">
      <c r="A79602" s="1" t="s">
        <v>79609</v>
      </c>
      <c r="B79602">
        <v>58.600000000000399</v>
      </c>
      <c r="C79602">
        <v>384.86518000283382</v>
      </c>
      <c r="D79602">
        <v>5.281112665115101</v>
      </c>
      <c r="E79602">
        <v>379.58406733771864</v>
      </c>
      <c r="F79602">
        <v>1</v>
      </c>
      <c r="G79602">
        <v>0</v>
      </c>
      <c r="H79602">
        <v>2734375000</v>
      </c>
      <c r="I79602">
        <v>0</v>
      </c>
    </row>
    <row r="79603" spans="1:9" x14ac:dyDescent="0.25">
      <c r="A79603" s="1" t="s">
        <v>79610</v>
      </c>
      <c r="B79603">
        <v>58.525000000000418</v>
      </c>
      <c r="C79603">
        <v>383.31935179096217</v>
      </c>
      <c r="D79603">
        <v>5.2421184013022479</v>
      </c>
      <c r="E79603">
        <v>378.07723338966002</v>
      </c>
      <c r="F79603">
        <v>1</v>
      </c>
      <c r="G79603">
        <v>0</v>
      </c>
      <c r="H79603">
        <v>2687500000</v>
      </c>
      <c r="I79603">
        <v>0</v>
      </c>
    </row>
    <row r="79604" spans="1:9" x14ac:dyDescent="0.25">
      <c r="A79604" s="1" t="s">
        <v>79611</v>
      </c>
      <c r="B79604">
        <v>21.699999999999982</v>
      </c>
      <c r="C79604">
        <v>6.9226217781051407</v>
      </c>
      <c r="D79604">
        <v>0.12888291946539843</v>
      </c>
      <c r="E79604">
        <v>6.79373885863974</v>
      </c>
      <c r="F79604">
        <v>-0.96906741719379408</v>
      </c>
      <c r="G79604">
        <v>21.600000000000037</v>
      </c>
      <c r="H79604">
        <v>1437500000</v>
      </c>
      <c r="I79604">
        <v>0</v>
      </c>
    </row>
    <row r="79605" spans="1:9" x14ac:dyDescent="0.25">
      <c r="A79605" s="1" t="s">
        <v>79612</v>
      </c>
      <c r="B79605">
        <v>21.699999999999967</v>
      </c>
      <c r="C79605">
        <v>6.9746049856686749</v>
      </c>
      <c r="D79605">
        <v>0.15465950335847856</v>
      </c>
      <c r="E79605">
        <v>6.8199454823101942</v>
      </c>
      <c r="F79605">
        <v>-0.96906741719379408</v>
      </c>
      <c r="G79605">
        <v>21.600000000000037</v>
      </c>
      <c r="H79605">
        <v>1390625000</v>
      </c>
      <c r="I79605">
        <v>0</v>
      </c>
    </row>
    <row r="79606" spans="1:9" x14ac:dyDescent="0.25">
      <c r="A79606" s="1" t="s">
        <v>79613</v>
      </c>
      <c r="B79606">
        <v>20.599999999999984</v>
      </c>
      <c r="C79606">
        <v>1.925164608077941</v>
      </c>
      <c r="D79606">
        <v>0.75958631700732315</v>
      </c>
      <c r="E79606">
        <v>1.1655782910706178</v>
      </c>
      <c r="F79606">
        <v>0.22352648289714905</v>
      </c>
      <c r="G79606">
        <v>20.500000000000021</v>
      </c>
      <c r="H79606">
        <v>1328125000</v>
      </c>
      <c r="I79606">
        <v>0</v>
      </c>
    </row>
    <row r="79607" spans="1:9" x14ac:dyDescent="0.25">
      <c r="A79607" s="1" t="s">
        <v>79614</v>
      </c>
      <c r="B79607">
        <v>20.600000000000012</v>
      </c>
      <c r="C79607">
        <v>1.9569661553447775</v>
      </c>
      <c r="D79607">
        <v>0.75996159823081788</v>
      </c>
      <c r="E79607">
        <v>1.1970045571139596</v>
      </c>
      <c r="F79607">
        <v>0.22352648289714905</v>
      </c>
      <c r="G79607">
        <v>20.500000000000021</v>
      </c>
      <c r="H79607">
        <v>1328125000</v>
      </c>
      <c r="I79607">
        <v>0</v>
      </c>
    </row>
    <row r="79608" spans="1:9" x14ac:dyDescent="0.25">
      <c r="A79608" s="1" t="s">
        <v>79615</v>
      </c>
      <c r="B79608">
        <v>25.450000000000024</v>
      </c>
      <c r="C79608">
        <v>30.869741237718678</v>
      </c>
      <c r="D79608">
        <v>21.546486130964563</v>
      </c>
      <c r="E79608">
        <v>9.3232551067541376</v>
      </c>
      <c r="F79608">
        <v>1</v>
      </c>
      <c r="G79608">
        <v>25.400000000000091</v>
      </c>
      <c r="H79608">
        <v>1656250000</v>
      </c>
      <c r="I79608">
        <v>0</v>
      </c>
    </row>
    <row r="79609" spans="1:9" x14ac:dyDescent="0.25">
      <c r="A79609" s="1" t="s">
        <v>79616</v>
      </c>
      <c r="B79609">
        <v>26.375000000000025</v>
      </c>
      <c r="C79609">
        <v>36.898241973122126</v>
      </c>
      <c r="D79609">
        <v>27.683292674323717</v>
      </c>
      <c r="E79609">
        <v>9.21494929879848</v>
      </c>
      <c r="F79609">
        <v>1</v>
      </c>
      <c r="G79609">
        <v>26.300000000000104</v>
      </c>
      <c r="H79609">
        <v>1671875000</v>
      </c>
      <c r="I79609">
        <v>0</v>
      </c>
    </row>
    <row r="79610" spans="1:9" x14ac:dyDescent="0.25">
      <c r="A79610" s="1" t="s">
        <v>79617</v>
      </c>
      <c r="B79610">
        <v>58.450000000000365</v>
      </c>
      <c r="C79610">
        <v>319.2488509044353</v>
      </c>
      <c r="D79610">
        <v>35.729547651219235</v>
      </c>
      <c r="E79610">
        <v>283.51930325321609</v>
      </c>
      <c r="F79610">
        <v>1</v>
      </c>
      <c r="G79610">
        <v>0</v>
      </c>
      <c r="H79610">
        <v>3000000000</v>
      </c>
      <c r="I79610">
        <v>0</v>
      </c>
    </row>
    <row r="79611" spans="1:9" x14ac:dyDescent="0.25">
      <c r="A79611" s="1" t="s">
        <v>79618</v>
      </c>
      <c r="B79611">
        <v>58.500000000000426</v>
      </c>
      <c r="C79611">
        <v>309.20342082902539</v>
      </c>
      <c r="D79611">
        <v>36.88125740614305</v>
      </c>
      <c r="E79611">
        <v>272.32216342288228</v>
      </c>
      <c r="F79611">
        <v>1</v>
      </c>
      <c r="G79611">
        <v>0</v>
      </c>
      <c r="H79611">
        <v>3156250000</v>
      </c>
      <c r="I79611">
        <v>0</v>
      </c>
    </row>
    <row r="79612" spans="1:9" x14ac:dyDescent="0.25">
      <c r="A79612" s="1" t="s">
        <v>79619</v>
      </c>
      <c r="B79612">
        <v>17.850000000000001</v>
      </c>
      <c r="C79612">
        <v>1.5602083712861043</v>
      </c>
      <c r="D79612">
        <v>0.99192775758125151</v>
      </c>
      <c r="E79612">
        <v>0.56828061370485283</v>
      </c>
      <c r="F79612">
        <v>-0.19076020221856593</v>
      </c>
      <c r="G79612">
        <v>0</v>
      </c>
      <c r="H79612">
        <v>1343750000</v>
      </c>
      <c r="I79612">
        <v>1</v>
      </c>
    </row>
    <row r="79613" spans="1:9" x14ac:dyDescent="0.25">
      <c r="A79613" s="1" t="s">
        <v>79620</v>
      </c>
      <c r="B79613">
        <v>17.874999999999986</v>
      </c>
      <c r="C79613">
        <v>1.4173237420587848</v>
      </c>
      <c r="D79613">
        <v>0.91318824009044341</v>
      </c>
      <c r="E79613">
        <v>0.50413550196834134</v>
      </c>
      <c r="F79613">
        <v>-0.1583844403245358</v>
      </c>
      <c r="G79613">
        <v>0</v>
      </c>
      <c r="H79613">
        <v>1375000000</v>
      </c>
      <c r="I79613">
        <v>1</v>
      </c>
    </row>
    <row r="79614" spans="1:9" x14ac:dyDescent="0.25">
      <c r="A79614" s="1" t="s">
        <v>79621</v>
      </c>
      <c r="B79614">
        <v>18.349999999999973</v>
      </c>
      <c r="C79614">
        <v>3.2020413611795782</v>
      </c>
      <c r="D79614">
        <v>1.6373841567077219</v>
      </c>
      <c r="E79614">
        <v>1.5646572044718563</v>
      </c>
      <c r="F79614">
        <v>0.25675636036772653</v>
      </c>
      <c r="G79614">
        <v>0</v>
      </c>
      <c r="H79614">
        <v>1359375000</v>
      </c>
      <c r="I79614">
        <v>2</v>
      </c>
    </row>
    <row r="79615" spans="1:9" x14ac:dyDescent="0.25">
      <c r="A79615" s="1" t="s">
        <v>79622</v>
      </c>
      <c r="B79615">
        <v>20.974999999999969</v>
      </c>
      <c r="C79615">
        <v>17.483542157680869</v>
      </c>
      <c r="D79615">
        <v>5.6464315118137449</v>
      </c>
      <c r="E79615">
        <v>11.837110645867137</v>
      </c>
      <c r="F79615">
        <v>-0.98186504148870757</v>
      </c>
      <c r="G79615">
        <v>0</v>
      </c>
      <c r="H79615">
        <v>1484375000</v>
      </c>
      <c r="I79615">
        <v>2</v>
      </c>
    </row>
    <row r="79616" spans="1:9" x14ac:dyDescent="0.25">
      <c r="A79616" s="1" t="s">
        <v>79623</v>
      </c>
      <c r="B79616">
        <v>59.075000000000465</v>
      </c>
      <c r="C79616">
        <v>241.60782540443836</v>
      </c>
      <c r="D79616">
        <v>161.38934771052092</v>
      </c>
      <c r="E79616">
        <v>80.218477693917123</v>
      </c>
      <c r="F79616">
        <v>1</v>
      </c>
      <c r="G79616">
        <v>0</v>
      </c>
      <c r="H79616">
        <v>3578125000</v>
      </c>
      <c r="I79616">
        <v>0</v>
      </c>
    </row>
    <row r="79617" spans="1:9" x14ac:dyDescent="0.25">
      <c r="A79617" s="1" t="s">
        <v>79624</v>
      </c>
      <c r="B79617">
        <v>59.225000000000456</v>
      </c>
      <c r="C79617">
        <v>239.45128532171319</v>
      </c>
      <c r="D79617">
        <v>135.53007422304003</v>
      </c>
      <c r="E79617">
        <v>103.92121109867333</v>
      </c>
      <c r="F79617">
        <v>-1</v>
      </c>
      <c r="G79617">
        <v>0</v>
      </c>
      <c r="H79617">
        <v>3468750000</v>
      </c>
      <c r="I79617">
        <v>0</v>
      </c>
    </row>
    <row r="79618" spans="1:9" x14ac:dyDescent="0.25">
      <c r="A79618" s="1" t="s">
        <v>79625</v>
      </c>
      <c r="B79618">
        <v>58.450000000000415</v>
      </c>
      <c r="C79618">
        <v>338.1405038425774</v>
      </c>
      <c r="D79618">
        <v>328.01265168960737</v>
      </c>
      <c r="E79618">
        <v>10.127852152970028</v>
      </c>
      <c r="F79618">
        <v>1</v>
      </c>
      <c r="G79618">
        <v>0</v>
      </c>
      <c r="H79618">
        <v>3484375000</v>
      </c>
      <c r="I79618">
        <v>0</v>
      </c>
    </row>
    <row r="79619" spans="1:9" x14ac:dyDescent="0.25">
      <c r="A79619" s="1" t="s">
        <v>79626</v>
      </c>
      <c r="B79619">
        <v>58.350000000000406</v>
      </c>
      <c r="C79619">
        <v>335.89036212264841</v>
      </c>
      <c r="D79619">
        <v>324.79103495646575</v>
      </c>
      <c r="E79619">
        <v>11.099327166182636</v>
      </c>
      <c r="F79619">
        <v>1</v>
      </c>
      <c r="G79619">
        <v>0</v>
      </c>
      <c r="H79619">
        <v>3531250000</v>
      </c>
      <c r="I79619">
        <v>0</v>
      </c>
    </row>
    <row r="79620" spans="1:9" x14ac:dyDescent="0.25">
      <c r="A79620" s="1" t="s">
        <v>79627</v>
      </c>
      <c r="B79620">
        <v>54.62500000000032</v>
      </c>
      <c r="C79620">
        <v>237.42984039598522</v>
      </c>
      <c r="D79620">
        <v>203.55318556667658</v>
      </c>
      <c r="E79620">
        <v>33.876654829308691</v>
      </c>
      <c r="F79620">
        <v>1</v>
      </c>
      <c r="G79620">
        <v>0</v>
      </c>
      <c r="H79620">
        <v>3328125000</v>
      </c>
      <c r="I79620">
        <v>1</v>
      </c>
    </row>
    <row r="79621" spans="1:9" x14ac:dyDescent="0.25">
      <c r="A79621" s="1" t="s">
        <v>79628</v>
      </c>
      <c r="B79621">
        <v>59.025000000000368</v>
      </c>
      <c r="C79621">
        <v>279.73713874997975</v>
      </c>
      <c r="D79621">
        <v>257.11133035905522</v>
      </c>
      <c r="E79621">
        <v>22.62580839092454</v>
      </c>
      <c r="F79621">
        <v>1</v>
      </c>
      <c r="G79621">
        <v>0</v>
      </c>
      <c r="H79621">
        <v>3546875000</v>
      </c>
      <c r="I79621">
        <v>0</v>
      </c>
    </row>
    <row r="79622" spans="1:9" x14ac:dyDescent="0.25">
      <c r="A79622" s="1" t="s">
        <v>79629</v>
      </c>
      <c r="B79622">
        <v>17.699999999999974</v>
      </c>
      <c r="C79622">
        <v>0.17284623109639341</v>
      </c>
      <c r="D79622">
        <v>0.15713309807471809</v>
      </c>
      <c r="E79622">
        <v>1.5713133021675318E-2</v>
      </c>
      <c r="F79622">
        <v>-1.5713133021675318E-2</v>
      </c>
      <c r="G79622">
        <v>0</v>
      </c>
      <c r="H79622">
        <v>1343750000</v>
      </c>
      <c r="I79622">
        <v>1</v>
      </c>
    </row>
    <row r="79623" spans="1:9" x14ac:dyDescent="0.25">
      <c r="A79623" s="1" t="s">
        <v>79630</v>
      </c>
      <c r="B79623">
        <v>17.724999999999952</v>
      </c>
      <c r="C79623">
        <v>0.25141012834680598</v>
      </c>
      <c r="D79623">
        <v>0.18855759626010382</v>
      </c>
      <c r="E79623">
        <v>6.2852532086702162E-2</v>
      </c>
      <c r="F79623">
        <v>-3.1426266043351081E-2</v>
      </c>
      <c r="G79623">
        <v>0</v>
      </c>
      <c r="H79623">
        <v>1343750000</v>
      </c>
      <c r="I79623">
        <v>1</v>
      </c>
    </row>
    <row r="79624" spans="1:9" x14ac:dyDescent="0.25">
      <c r="A79624" s="1" t="s">
        <v>79631</v>
      </c>
      <c r="B79624">
        <v>58.350000000000442</v>
      </c>
      <c r="C79624">
        <v>311.12751766847077</v>
      </c>
      <c r="D79624">
        <v>32.107876468868525</v>
      </c>
      <c r="E79624">
        <v>279.01964119960218</v>
      </c>
      <c r="F79624">
        <v>1</v>
      </c>
      <c r="G79624">
        <v>0</v>
      </c>
      <c r="H79624">
        <v>3125000000</v>
      </c>
      <c r="I79624">
        <v>0</v>
      </c>
    </row>
    <row r="79625" spans="1:9" x14ac:dyDescent="0.25">
      <c r="A79625" s="1" t="s">
        <v>79632</v>
      </c>
      <c r="B79625">
        <v>58.400000000000382</v>
      </c>
      <c r="C79625">
        <v>314.61725756903979</v>
      </c>
      <c r="D79625">
        <v>42.529710862489054</v>
      </c>
      <c r="E79625">
        <v>272.08754670655065</v>
      </c>
      <c r="F79625">
        <v>1</v>
      </c>
      <c r="G79625">
        <v>0</v>
      </c>
      <c r="H79625">
        <v>3109375000</v>
      </c>
      <c r="I79625">
        <v>0</v>
      </c>
    </row>
    <row r="79626" spans="1:9" x14ac:dyDescent="0.25">
      <c r="A79626" s="1" t="s">
        <v>79633</v>
      </c>
      <c r="B79626">
        <v>20.599999999999973</v>
      </c>
      <c r="C79626">
        <v>1.9895759365139436</v>
      </c>
      <c r="D79626">
        <v>1.1729761096980176</v>
      </c>
      <c r="E79626">
        <v>0.81659982681592602</v>
      </c>
      <c r="F79626">
        <v>-0.25675636036772653</v>
      </c>
      <c r="G79626">
        <v>20.500000000000021</v>
      </c>
      <c r="H79626">
        <v>1375000000</v>
      </c>
      <c r="I79626">
        <v>0</v>
      </c>
    </row>
    <row r="79627" spans="1:9" x14ac:dyDescent="0.25">
      <c r="A79627" s="1" t="s">
        <v>79634</v>
      </c>
      <c r="B79627">
        <v>56.600000000000421</v>
      </c>
      <c r="C79627">
        <v>362.35029530427363</v>
      </c>
      <c r="D79627">
        <v>355.84214569728783</v>
      </c>
      <c r="E79627">
        <v>6.5081496069857341</v>
      </c>
      <c r="F79627">
        <v>1</v>
      </c>
      <c r="G79627">
        <v>0</v>
      </c>
      <c r="H79627">
        <v>3515625000</v>
      </c>
      <c r="I79627">
        <v>0</v>
      </c>
    </row>
    <row r="79628" spans="1:9" x14ac:dyDescent="0.25">
      <c r="A79628" s="1" t="s">
        <v>79635</v>
      </c>
      <c r="B79628">
        <v>20.699999999999982</v>
      </c>
      <c r="C79628">
        <v>2.504570365265117</v>
      </c>
      <c r="D79628">
        <v>1.4480541676792846</v>
      </c>
      <c r="E79628">
        <v>1.0565161975858324</v>
      </c>
      <c r="F79628">
        <v>-0.19076020221856638</v>
      </c>
      <c r="G79628">
        <v>20.600000000000023</v>
      </c>
      <c r="H79628">
        <v>1359375000</v>
      </c>
      <c r="I79628">
        <v>0</v>
      </c>
    </row>
    <row r="79629" spans="1:9" x14ac:dyDescent="0.25">
      <c r="A79629" s="1" t="s">
        <v>79636</v>
      </c>
      <c r="B79629">
        <v>20.699999999999982</v>
      </c>
      <c r="C79629">
        <v>2.5201232035447205</v>
      </c>
      <c r="D79629">
        <v>1.4478977506352226</v>
      </c>
      <c r="E79629">
        <v>1.0722254529094979</v>
      </c>
      <c r="F79629">
        <v>-0.19076020221856638</v>
      </c>
      <c r="G79629">
        <v>20.600000000000023</v>
      </c>
      <c r="H79629">
        <v>1328125000</v>
      </c>
      <c r="I79629">
        <v>0</v>
      </c>
    </row>
    <row r="79630" spans="1:9" x14ac:dyDescent="0.25">
      <c r="A79630" s="1" t="s">
        <v>79637</v>
      </c>
      <c r="B79630">
        <v>20.599999999999984</v>
      </c>
      <c r="C79630">
        <v>2.7393656852155566</v>
      </c>
      <c r="D79630">
        <v>1.5512587063227219</v>
      </c>
      <c r="E79630">
        <v>1.1881069788928347</v>
      </c>
      <c r="F79630">
        <v>-0.25675636036772653</v>
      </c>
      <c r="G79630">
        <v>20.500000000000021</v>
      </c>
      <c r="H79630">
        <v>1390625000</v>
      </c>
      <c r="I79630">
        <v>0</v>
      </c>
    </row>
    <row r="79631" spans="1:9" x14ac:dyDescent="0.25">
      <c r="A79631" s="1" t="s">
        <v>79638</v>
      </c>
      <c r="B79631">
        <v>25.20000000000001</v>
      </c>
      <c r="C79631">
        <v>29.817119644536564</v>
      </c>
      <c r="D79631">
        <v>8.8197271447019574</v>
      </c>
      <c r="E79631">
        <v>20.9973924998346</v>
      </c>
      <c r="F79631">
        <v>-0.99500405325201546</v>
      </c>
      <c r="G79631">
        <v>25.100000000000087</v>
      </c>
      <c r="H79631">
        <v>1593750000</v>
      </c>
      <c r="I79631">
        <v>0</v>
      </c>
    </row>
    <row r="79632" spans="1:9" x14ac:dyDescent="0.25">
      <c r="A79632" s="1" t="s">
        <v>79639</v>
      </c>
      <c r="B79632">
        <v>47.350000000000328</v>
      </c>
      <c r="C79632">
        <v>144.98734492591825</v>
      </c>
      <c r="D79632">
        <v>88.533779313670053</v>
      </c>
      <c r="E79632">
        <v>56.453565612248177</v>
      </c>
      <c r="F79632">
        <v>1</v>
      </c>
      <c r="G79632">
        <v>47.800000000000409</v>
      </c>
      <c r="H79632">
        <v>2875000000</v>
      </c>
      <c r="I79632">
        <v>0</v>
      </c>
    </row>
    <row r="79633" spans="1:9" x14ac:dyDescent="0.25">
      <c r="A79633" s="1" t="s">
        <v>79640</v>
      </c>
      <c r="B79633">
        <v>59.325000000000486</v>
      </c>
      <c r="C79633">
        <v>240.99382777532628</v>
      </c>
      <c r="D79633">
        <v>115.92442189331877</v>
      </c>
      <c r="E79633">
        <v>125.06940588200753</v>
      </c>
      <c r="F79633">
        <v>-1</v>
      </c>
      <c r="G79633">
        <v>0</v>
      </c>
      <c r="H79633">
        <v>3484375000</v>
      </c>
      <c r="I79633">
        <v>0</v>
      </c>
    </row>
    <row r="79634" spans="1:9" x14ac:dyDescent="0.25">
      <c r="A79634" s="1" t="s">
        <v>79641</v>
      </c>
      <c r="B79634">
        <v>57.225000000000414</v>
      </c>
      <c r="C79634">
        <v>322.33935996836686</v>
      </c>
      <c r="D79634">
        <v>12.243587726003854</v>
      </c>
      <c r="E79634">
        <v>310.0957722423629</v>
      </c>
      <c r="F79634">
        <v>1</v>
      </c>
      <c r="G79634">
        <v>0</v>
      </c>
      <c r="H79634">
        <v>3015625000</v>
      </c>
      <c r="I79634">
        <v>0</v>
      </c>
    </row>
    <row r="79635" spans="1:9" x14ac:dyDescent="0.25">
      <c r="A79635" s="1" t="s">
        <v>79642</v>
      </c>
      <c r="B79635">
        <v>57.175000000000423</v>
      </c>
      <c r="C79635">
        <v>314.63787314106412</v>
      </c>
      <c r="D79635">
        <v>12.401674651604406</v>
      </c>
      <c r="E79635">
        <v>302.23619848945958</v>
      </c>
      <c r="F79635">
        <v>1</v>
      </c>
      <c r="G79635">
        <v>0</v>
      </c>
      <c r="H79635">
        <v>3015625000</v>
      </c>
      <c r="I79635">
        <v>0</v>
      </c>
    </row>
    <row r="79636" spans="1:9" x14ac:dyDescent="0.25">
      <c r="A79636" s="1" t="s">
        <v>79643</v>
      </c>
      <c r="B79636">
        <v>57.275000000000325</v>
      </c>
      <c r="C79636">
        <v>326.23717694982213</v>
      </c>
      <c r="D79636">
        <v>7.6523965360904684</v>
      </c>
      <c r="E79636">
        <v>318.58478041373178</v>
      </c>
      <c r="F79636">
        <v>-0.99978165946878939</v>
      </c>
      <c r="G79636">
        <v>0</v>
      </c>
      <c r="H79636">
        <v>2906250000</v>
      </c>
      <c r="I79636">
        <v>0</v>
      </c>
    </row>
    <row r="79637" spans="1:9" x14ac:dyDescent="0.25">
      <c r="A79637" s="1" t="s">
        <v>79644</v>
      </c>
      <c r="B79637">
        <v>57.325000000000308</v>
      </c>
      <c r="C79637">
        <v>311.92455229200493</v>
      </c>
      <c r="D79637">
        <v>10.853855965740083</v>
      </c>
      <c r="E79637">
        <v>301.07069632626497</v>
      </c>
      <c r="F79637">
        <v>-0.99970828293587433</v>
      </c>
      <c r="G79637">
        <v>0</v>
      </c>
      <c r="H79637">
        <v>2906250000</v>
      </c>
      <c r="I79637">
        <v>0</v>
      </c>
    </row>
    <row r="79638" spans="1:9" x14ac:dyDescent="0.25">
      <c r="A79638" s="1" t="s">
        <v>79645</v>
      </c>
      <c r="B79638">
        <v>57.67500000000036</v>
      </c>
      <c r="C79638">
        <v>330.97632640041604</v>
      </c>
      <c r="D79638">
        <v>7.6714407750006863</v>
      </c>
      <c r="E79638">
        <v>323.30488562541535</v>
      </c>
      <c r="F79638">
        <v>-0.99930510948481199</v>
      </c>
      <c r="G79638">
        <v>0</v>
      </c>
      <c r="H79638">
        <v>2890625000</v>
      </c>
      <c r="I79638">
        <v>0</v>
      </c>
    </row>
    <row r="79639" spans="1:9" x14ac:dyDescent="0.25">
      <c r="A79639" s="1" t="s">
        <v>79646</v>
      </c>
      <c r="B79639">
        <v>57.700000000000358</v>
      </c>
      <c r="C79639">
        <v>335.70030507273952</v>
      </c>
      <c r="D79639">
        <v>8.3381886176049047</v>
      </c>
      <c r="E79639">
        <v>327.3621164551347</v>
      </c>
      <c r="F79639">
        <v>-0.99984709432093144</v>
      </c>
      <c r="G79639">
        <v>0</v>
      </c>
      <c r="H79639">
        <v>2890625000</v>
      </c>
      <c r="I79639">
        <v>0</v>
      </c>
    </row>
    <row r="79640" spans="1:9" x14ac:dyDescent="0.25">
      <c r="A79640" s="1" t="s">
        <v>79647</v>
      </c>
      <c r="B79640">
        <v>57.650000000000411</v>
      </c>
      <c r="C79640">
        <v>334.01800536107322</v>
      </c>
      <c r="D79640">
        <v>10.765894157510251</v>
      </c>
      <c r="E79640">
        <v>323.25211120356306</v>
      </c>
      <c r="F79640">
        <v>1</v>
      </c>
      <c r="G79640">
        <v>0</v>
      </c>
      <c r="H79640">
        <v>2812500000</v>
      </c>
      <c r="I79640">
        <v>0</v>
      </c>
    </row>
    <row r="79641" spans="1:9" x14ac:dyDescent="0.25">
      <c r="A79641" s="1" t="s">
        <v>79648</v>
      </c>
      <c r="B79641">
        <v>57.575000000000387</v>
      </c>
      <c r="C79641">
        <v>323.36753483612051</v>
      </c>
      <c r="D79641">
        <v>13.543644536769296</v>
      </c>
      <c r="E79641">
        <v>309.82389029935138</v>
      </c>
      <c r="F79641">
        <v>1</v>
      </c>
      <c r="G79641">
        <v>0</v>
      </c>
      <c r="H79641">
        <v>2968750000</v>
      </c>
      <c r="I79641">
        <v>0</v>
      </c>
    </row>
    <row r="79642" spans="1:9" x14ac:dyDescent="0.25">
      <c r="A79642" s="1" t="s">
        <v>79649</v>
      </c>
      <c r="B79642">
        <v>56.725000000000385</v>
      </c>
      <c r="C79642">
        <v>285.62052772340684</v>
      </c>
      <c r="D79642">
        <v>267.45089629741051</v>
      </c>
      <c r="E79642">
        <v>18.169631425996268</v>
      </c>
      <c r="F79642">
        <v>1</v>
      </c>
      <c r="G79642">
        <v>0</v>
      </c>
      <c r="H79642">
        <v>3625000000</v>
      </c>
      <c r="I79642">
        <v>0</v>
      </c>
    </row>
    <row r="79643" spans="1:9" x14ac:dyDescent="0.25">
      <c r="A79643" s="1" t="s">
        <v>79650</v>
      </c>
      <c r="B79643">
        <v>57.100000000000271</v>
      </c>
      <c r="C79643">
        <v>310.14433938078975</v>
      </c>
      <c r="D79643">
        <v>156.6474397248677</v>
      </c>
      <c r="E79643">
        <v>153.49689965592219</v>
      </c>
      <c r="F79643">
        <v>1</v>
      </c>
      <c r="G79643">
        <v>0</v>
      </c>
      <c r="H79643">
        <v>3343750000</v>
      </c>
      <c r="I79643">
        <v>0</v>
      </c>
    </row>
    <row r="79644" spans="1:9" x14ac:dyDescent="0.25">
      <c r="A79644" s="1" t="s">
        <v>79651</v>
      </c>
      <c r="B79644">
        <v>59.250000000000384</v>
      </c>
      <c r="C79644">
        <v>240.48120243084296</v>
      </c>
      <c r="D79644">
        <v>73.015952306653858</v>
      </c>
      <c r="E79644">
        <v>167.4652501241892</v>
      </c>
      <c r="F79644">
        <v>1</v>
      </c>
      <c r="G79644">
        <v>0</v>
      </c>
      <c r="H79644">
        <v>3359375000</v>
      </c>
      <c r="I79644">
        <v>0</v>
      </c>
    </row>
    <row r="79645" spans="1:9" x14ac:dyDescent="0.25">
      <c r="A79645" s="1" t="s">
        <v>79652</v>
      </c>
      <c r="B79645">
        <v>59.325000000000344</v>
      </c>
      <c r="C79645">
        <v>241.38731390217569</v>
      </c>
      <c r="D79645">
        <v>73.370553690587656</v>
      </c>
      <c r="E79645">
        <v>168.01676021158815</v>
      </c>
      <c r="F79645">
        <v>1</v>
      </c>
      <c r="G79645">
        <v>0</v>
      </c>
      <c r="H79645">
        <v>3359375000</v>
      </c>
      <c r="I79645">
        <v>0</v>
      </c>
    </row>
    <row r="79646" spans="1:9" x14ac:dyDescent="0.25">
      <c r="A79646" s="1" t="s">
        <v>79653</v>
      </c>
      <c r="B79646">
        <v>59.300000000000395</v>
      </c>
      <c r="C79646">
        <v>243.97892371624818</v>
      </c>
      <c r="D79646">
        <v>66.777303133687411</v>
      </c>
      <c r="E79646">
        <v>177.20162058256062</v>
      </c>
      <c r="F79646">
        <v>-0.99815622601875154</v>
      </c>
      <c r="G79646">
        <v>0</v>
      </c>
      <c r="H79646">
        <v>3359375000</v>
      </c>
      <c r="I79646">
        <v>0</v>
      </c>
    </row>
    <row r="79647" spans="1:9" x14ac:dyDescent="0.25">
      <c r="A79647" s="1" t="s">
        <v>79654</v>
      </c>
      <c r="B79647">
        <v>59.250000000000412</v>
      </c>
      <c r="C79647">
        <v>243.44790097601447</v>
      </c>
      <c r="D79647">
        <v>67.425868070980101</v>
      </c>
      <c r="E79647">
        <v>176.02203290503417</v>
      </c>
      <c r="F79647">
        <v>-0.99736653281568266</v>
      </c>
      <c r="G79647">
        <v>0</v>
      </c>
      <c r="H79647">
        <v>3390625000</v>
      </c>
      <c r="I79647">
        <v>0</v>
      </c>
    </row>
    <row r="79648" spans="1:9" x14ac:dyDescent="0.25">
      <c r="A79648" s="1" t="s">
        <v>79655</v>
      </c>
      <c r="B79648">
        <v>58.775000000000418</v>
      </c>
      <c r="C79648">
        <v>234.89941222259506</v>
      </c>
      <c r="D79648">
        <v>159.3432632879134</v>
      </c>
      <c r="E79648">
        <v>75.556148934681516</v>
      </c>
      <c r="F79648">
        <v>-1</v>
      </c>
      <c r="G79648">
        <v>0</v>
      </c>
      <c r="H79648">
        <v>3531250000</v>
      </c>
      <c r="I79648">
        <v>0</v>
      </c>
    </row>
    <row r="79649" spans="1:9" x14ac:dyDescent="0.25">
      <c r="A79649" s="1" t="s">
        <v>79656</v>
      </c>
      <c r="B79649">
        <v>58.675000000000402</v>
      </c>
      <c r="C79649">
        <v>237.06321186731648</v>
      </c>
      <c r="D79649">
        <v>176.70084133598345</v>
      </c>
      <c r="E79649">
        <v>60.362370531332914</v>
      </c>
      <c r="F79649">
        <v>1</v>
      </c>
      <c r="G79649">
        <v>0</v>
      </c>
      <c r="H79649">
        <v>3593750000</v>
      </c>
      <c r="I79649">
        <v>0</v>
      </c>
    </row>
    <row r="79650" spans="1:9" x14ac:dyDescent="0.25">
      <c r="A79650" s="1" t="s">
        <v>79657</v>
      </c>
      <c r="B79650">
        <v>57.325000000000351</v>
      </c>
      <c r="C79650">
        <v>343.31956843957249</v>
      </c>
      <c r="D79650">
        <v>5.2483031463778644</v>
      </c>
      <c r="E79650">
        <v>338.0712652931947</v>
      </c>
      <c r="F79650">
        <v>1</v>
      </c>
      <c r="G79650">
        <v>0</v>
      </c>
      <c r="H79650">
        <v>2953125000</v>
      </c>
      <c r="I79650">
        <v>0</v>
      </c>
    </row>
    <row r="79651" spans="1:9" x14ac:dyDescent="0.25">
      <c r="A79651" s="1" t="s">
        <v>79658</v>
      </c>
      <c r="B79651">
        <v>57.275000000000347</v>
      </c>
      <c r="C79651">
        <v>343.52021254725366</v>
      </c>
      <c r="D79651">
        <v>5.0594965170685287</v>
      </c>
      <c r="E79651">
        <v>338.46071603018515</v>
      </c>
      <c r="F79651">
        <v>1</v>
      </c>
      <c r="G79651">
        <v>0</v>
      </c>
      <c r="H79651">
        <v>2906250000</v>
      </c>
      <c r="I79651">
        <v>0</v>
      </c>
    </row>
    <row r="79652" spans="1:9" x14ac:dyDescent="0.25">
      <c r="A79652" s="1" t="s">
        <v>79659</v>
      </c>
      <c r="B79652">
        <v>22.374999999999982</v>
      </c>
      <c r="C79652">
        <v>8.2224283916774326</v>
      </c>
      <c r="D79652">
        <v>3.9766021067499935E-2</v>
      </c>
      <c r="E79652">
        <v>8.1826623706099326</v>
      </c>
      <c r="F79652">
        <v>-0.96906741719379363</v>
      </c>
      <c r="G79652">
        <v>22.300000000000047</v>
      </c>
      <c r="H79652">
        <v>1515625000</v>
      </c>
      <c r="I79652">
        <v>0</v>
      </c>
    </row>
    <row r="79653" spans="1:9" x14ac:dyDescent="0.25">
      <c r="A79653" s="1" t="s">
        <v>79660</v>
      </c>
      <c r="B79653">
        <v>22.374999999999964</v>
      </c>
      <c r="C79653">
        <v>8.3962509587110556</v>
      </c>
      <c r="D79653">
        <v>0.13216631888591879</v>
      </c>
      <c r="E79653">
        <v>8.2640846398251391</v>
      </c>
      <c r="F79653">
        <v>-0.96906741719379408</v>
      </c>
      <c r="G79653">
        <v>22.300000000000047</v>
      </c>
      <c r="H79653">
        <v>1500000000</v>
      </c>
      <c r="I79653">
        <v>0</v>
      </c>
    </row>
    <row r="79654" spans="1:9" x14ac:dyDescent="0.25">
      <c r="A79654" s="1" t="s">
        <v>79661</v>
      </c>
      <c r="B79654">
        <v>20.974999999999973</v>
      </c>
      <c r="C79654">
        <v>2.7869100114568415</v>
      </c>
      <c r="D79654">
        <v>0.75958631700730983</v>
      </c>
      <c r="E79654">
        <v>2.0273236944495316</v>
      </c>
      <c r="F79654">
        <v>0.22352648289714905</v>
      </c>
      <c r="G79654">
        <v>20.900000000000027</v>
      </c>
      <c r="H79654">
        <v>1390625000</v>
      </c>
      <c r="I79654">
        <v>0</v>
      </c>
    </row>
    <row r="79655" spans="1:9" x14ac:dyDescent="0.25">
      <c r="A79655" s="1" t="s">
        <v>79662</v>
      </c>
      <c r="B79655">
        <v>20.974999999999959</v>
      </c>
      <c r="C79655">
        <v>2.7560474099781587</v>
      </c>
      <c r="D79655">
        <v>0.75996159823079301</v>
      </c>
      <c r="E79655">
        <v>1.9960858117473657</v>
      </c>
      <c r="F79655">
        <v>0.22352648289714905</v>
      </c>
      <c r="G79655">
        <v>20.900000000000027</v>
      </c>
      <c r="H79655">
        <v>1390625000</v>
      </c>
      <c r="I79655">
        <v>0</v>
      </c>
    </row>
    <row r="79656" spans="1:9" x14ac:dyDescent="0.25">
      <c r="A79656" s="1" t="s">
        <v>79663</v>
      </c>
      <c r="B79656">
        <v>30.950000000000017</v>
      </c>
      <c r="C79656">
        <v>65.186296860091716</v>
      </c>
      <c r="D79656">
        <v>47.811078751962967</v>
      </c>
      <c r="E79656">
        <v>17.375218108128788</v>
      </c>
      <c r="F79656">
        <v>1</v>
      </c>
      <c r="G79656">
        <v>31.000000000000171</v>
      </c>
      <c r="H79656">
        <v>1937500000</v>
      </c>
      <c r="I79656">
        <v>0</v>
      </c>
    </row>
    <row r="79657" spans="1:9" x14ac:dyDescent="0.25">
      <c r="A79657" s="1" t="s">
        <v>79664</v>
      </c>
      <c r="B79657">
        <v>36.125000000000092</v>
      </c>
      <c r="C79657">
        <v>94.24094384846029</v>
      </c>
      <c r="D79657">
        <v>68.614099390828173</v>
      </c>
      <c r="E79657">
        <v>25.626844457632146</v>
      </c>
      <c r="F79657">
        <v>1</v>
      </c>
      <c r="G79657">
        <v>36.200000000000244</v>
      </c>
      <c r="H79657">
        <v>2203125000</v>
      </c>
      <c r="I79657">
        <v>0</v>
      </c>
    </row>
    <row r="79658" spans="1:9" x14ac:dyDescent="0.25">
      <c r="A79658" s="1" t="s">
        <v>79665</v>
      </c>
      <c r="B79658">
        <v>19.900000000000013</v>
      </c>
      <c r="C79658">
        <v>0</v>
      </c>
      <c r="D79658">
        <v>0</v>
      </c>
      <c r="E79658">
        <v>0</v>
      </c>
      <c r="F79658">
        <v>0</v>
      </c>
      <c r="G79658">
        <v>19.800000000000011</v>
      </c>
      <c r="H79658">
        <v>1296875000</v>
      </c>
      <c r="I79658">
        <v>0</v>
      </c>
    </row>
    <row r="79659" spans="1:9" x14ac:dyDescent="0.25">
      <c r="A79659" s="1" t="s">
        <v>79666</v>
      </c>
      <c r="B79659">
        <v>19.900000000000013</v>
      </c>
      <c r="C79659">
        <v>0</v>
      </c>
      <c r="D79659">
        <v>0</v>
      </c>
      <c r="E79659">
        <v>0</v>
      </c>
      <c r="F79659">
        <v>0</v>
      </c>
      <c r="G79659">
        <v>19.800000000000011</v>
      </c>
      <c r="H79659">
        <v>1328125000</v>
      </c>
      <c r="I79659">
        <v>0</v>
      </c>
    </row>
    <row r="79660" spans="1:9" x14ac:dyDescent="0.25">
      <c r="A79660" s="1" t="s">
        <v>79667</v>
      </c>
      <c r="B79660">
        <v>19.97499999999998</v>
      </c>
      <c r="C79660">
        <v>0.50313142490979956</v>
      </c>
      <c r="D79660">
        <v>0.22029503051964383</v>
      </c>
      <c r="E79660">
        <v>0.28283639439015573</v>
      </c>
      <c r="F79660">
        <v>9.4527831179282096E-2</v>
      </c>
      <c r="G79660">
        <v>19.900000000000013</v>
      </c>
      <c r="H79660">
        <v>1296875000</v>
      </c>
      <c r="I79660">
        <v>0</v>
      </c>
    </row>
    <row r="79661" spans="1:9" x14ac:dyDescent="0.25">
      <c r="A79661" s="1" t="s">
        <v>79668</v>
      </c>
      <c r="B79661">
        <v>19.974999999999987</v>
      </c>
      <c r="C79661">
        <v>0.43242232631225397</v>
      </c>
      <c r="D79661">
        <v>0.1574424984329319</v>
      </c>
      <c r="E79661">
        <v>0.27497982787932207</v>
      </c>
      <c r="F79661">
        <v>9.4527831179282096E-2</v>
      </c>
      <c r="G79661">
        <v>19.900000000000013</v>
      </c>
      <c r="H79661">
        <v>1343750000</v>
      </c>
      <c r="I79661">
        <v>0</v>
      </c>
    </row>
    <row r="79662" spans="1:9" x14ac:dyDescent="0.25">
      <c r="A79662" s="1" t="s">
        <v>79669</v>
      </c>
      <c r="B79662">
        <v>20.074999999999974</v>
      </c>
      <c r="C79662">
        <v>1.5347604308436131</v>
      </c>
      <c r="D79662">
        <v>0.65942802344566775</v>
      </c>
      <c r="E79662">
        <v>0.87533240739794538</v>
      </c>
      <c r="F79662">
        <v>0.25675636036772653</v>
      </c>
      <c r="G79662">
        <v>20.000000000000014</v>
      </c>
      <c r="H79662">
        <v>1328125000</v>
      </c>
      <c r="I79662">
        <v>0</v>
      </c>
    </row>
    <row r="79663" spans="1:9" x14ac:dyDescent="0.25">
      <c r="A79663" s="1" t="s">
        <v>79670</v>
      </c>
      <c r="B79663">
        <v>20.07499999999996</v>
      </c>
      <c r="C79663">
        <v>1.4807070891240706</v>
      </c>
      <c r="D79663">
        <v>0.650611988362086</v>
      </c>
      <c r="E79663">
        <v>0.83009510076198456</v>
      </c>
      <c r="F79663">
        <v>0.25675636036772653</v>
      </c>
      <c r="G79663">
        <v>20.000000000000014</v>
      </c>
      <c r="H79663">
        <v>1343750000</v>
      </c>
      <c r="I79663">
        <v>0</v>
      </c>
    </row>
    <row r="79664" spans="1:9" x14ac:dyDescent="0.25">
      <c r="A79664" s="1" t="s">
        <v>79671</v>
      </c>
      <c r="B79664">
        <v>58.950000000000394</v>
      </c>
      <c r="C79664">
        <v>221.89843229930031</v>
      </c>
      <c r="D79664">
        <v>109.9274746136274</v>
      </c>
      <c r="E79664">
        <v>111.97095768567274</v>
      </c>
      <c r="F79664">
        <v>1</v>
      </c>
      <c r="G79664">
        <v>0</v>
      </c>
      <c r="H79664">
        <v>3500000000</v>
      </c>
      <c r="I79664">
        <v>0</v>
      </c>
    </row>
    <row r="79665" spans="1:9" x14ac:dyDescent="0.25">
      <c r="A79665" s="1" t="s">
        <v>79672</v>
      </c>
      <c r="B79665">
        <v>58.525000000000382</v>
      </c>
      <c r="C79665">
        <v>232.95482828822998</v>
      </c>
      <c r="D79665">
        <v>173.69039534736666</v>
      </c>
      <c r="E79665">
        <v>59.264432940863131</v>
      </c>
      <c r="F79665">
        <v>-1</v>
      </c>
      <c r="G79665">
        <v>0</v>
      </c>
      <c r="H79665">
        <v>3593750000</v>
      </c>
      <c r="I79665">
        <v>0</v>
      </c>
    </row>
    <row r="79666" spans="1:9" x14ac:dyDescent="0.25">
      <c r="A79666" s="1" t="s">
        <v>79673</v>
      </c>
      <c r="B79666">
        <v>56.775000000000297</v>
      </c>
      <c r="C79666">
        <v>344.19065591396776</v>
      </c>
      <c r="D79666">
        <v>338.87158153382541</v>
      </c>
      <c r="E79666">
        <v>5.3190743801423235</v>
      </c>
      <c r="F79666">
        <v>1</v>
      </c>
      <c r="G79666">
        <v>0</v>
      </c>
      <c r="H79666">
        <v>3593750000</v>
      </c>
      <c r="I79666">
        <v>0</v>
      </c>
    </row>
    <row r="79667" spans="1:9" x14ac:dyDescent="0.25">
      <c r="A79667" s="1" t="s">
        <v>79674</v>
      </c>
      <c r="B79667">
        <v>56.725000000000371</v>
      </c>
      <c r="C79667">
        <v>346.67139483806699</v>
      </c>
      <c r="D79667">
        <v>341.6638870893575</v>
      </c>
      <c r="E79667">
        <v>5.0075077487095534</v>
      </c>
      <c r="F79667">
        <v>1</v>
      </c>
      <c r="G79667">
        <v>0</v>
      </c>
      <c r="H79667">
        <v>3578125000</v>
      </c>
      <c r="I79667">
        <v>0</v>
      </c>
    </row>
    <row r="79668" spans="1:9" x14ac:dyDescent="0.25">
      <c r="A79668" s="1" t="s">
        <v>79675</v>
      </c>
      <c r="B79668">
        <v>19.950000000000014</v>
      </c>
      <c r="C79668">
        <v>0</v>
      </c>
      <c r="D79668">
        <v>0</v>
      </c>
      <c r="E79668">
        <v>0</v>
      </c>
      <c r="F79668">
        <v>0</v>
      </c>
      <c r="G79668">
        <v>19.900000000000013</v>
      </c>
      <c r="H79668">
        <v>1312500000</v>
      </c>
      <c r="I79668">
        <v>0</v>
      </c>
    </row>
    <row r="79669" spans="1:9" x14ac:dyDescent="0.25">
      <c r="A79669" s="1" t="s">
        <v>79676</v>
      </c>
      <c r="B79669">
        <v>19.950000000000014</v>
      </c>
      <c r="C79669">
        <v>0</v>
      </c>
      <c r="D79669">
        <v>0</v>
      </c>
      <c r="E79669">
        <v>0</v>
      </c>
      <c r="F79669">
        <v>0</v>
      </c>
      <c r="G79669">
        <v>19.900000000000013</v>
      </c>
      <c r="H79669">
        <v>1328125000</v>
      </c>
      <c r="I79669">
        <v>0</v>
      </c>
    </row>
    <row r="79670" spans="1:9" x14ac:dyDescent="0.25">
      <c r="A79670" s="1" t="s">
        <v>79677</v>
      </c>
      <c r="B79670">
        <v>19.900000000000013</v>
      </c>
      <c r="C79670">
        <v>0</v>
      </c>
      <c r="D79670">
        <v>0</v>
      </c>
      <c r="E79670">
        <v>0</v>
      </c>
      <c r="F79670">
        <v>0</v>
      </c>
      <c r="G79670">
        <v>19.800000000000011</v>
      </c>
      <c r="H79670">
        <v>1375000000</v>
      </c>
      <c r="I79670">
        <v>0</v>
      </c>
    </row>
    <row r="79671" spans="1:9" x14ac:dyDescent="0.25">
      <c r="A79671" s="1" t="s">
        <v>79678</v>
      </c>
      <c r="B79671">
        <v>19.900000000000013</v>
      </c>
      <c r="C79671">
        <v>0</v>
      </c>
      <c r="D79671">
        <v>0</v>
      </c>
      <c r="E79671">
        <v>0</v>
      </c>
      <c r="F79671">
        <v>0</v>
      </c>
      <c r="G79671">
        <v>19.800000000000011</v>
      </c>
      <c r="H79671">
        <v>1328125000</v>
      </c>
      <c r="I79671">
        <v>0</v>
      </c>
    </row>
    <row r="79672" spans="1:9" x14ac:dyDescent="0.25">
      <c r="A79672" s="1" t="s">
        <v>79679</v>
      </c>
      <c r="B79672">
        <v>19.974999999999994</v>
      </c>
      <c r="C79672">
        <v>0.65303050288841824</v>
      </c>
      <c r="D79672">
        <v>0.40074702721966826</v>
      </c>
      <c r="E79672">
        <v>0.25228347566874998</v>
      </c>
      <c r="F79672">
        <v>-0.12632937844610836</v>
      </c>
      <c r="G79672">
        <v>19.900000000000013</v>
      </c>
      <c r="H79672">
        <v>1328125000</v>
      </c>
      <c r="I79672">
        <v>0</v>
      </c>
    </row>
    <row r="79673" spans="1:9" x14ac:dyDescent="0.25">
      <c r="A79673" s="1" t="s">
        <v>79680</v>
      </c>
      <c r="B79673">
        <v>19.974999999999959</v>
      </c>
      <c r="C79673">
        <v>0.58992893775248723</v>
      </c>
      <c r="D79673">
        <v>0.36925862600936998</v>
      </c>
      <c r="E79673">
        <v>0.22067031174311724</v>
      </c>
      <c r="F79673">
        <v>-0.12632937844610836</v>
      </c>
      <c r="G79673">
        <v>19.900000000000013</v>
      </c>
      <c r="H79673">
        <v>1343750000</v>
      </c>
      <c r="I79673">
        <v>0</v>
      </c>
    </row>
    <row r="79674" spans="1:9" x14ac:dyDescent="0.25">
      <c r="A79674" s="1" t="s">
        <v>79681</v>
      </c>
      <c r="B79674">
        <v>56.100000000000335</v>
      </c>
      <c r="C79674">
        <v>330.82329660760598</v>
      </c>
      <c r="D79674">
        <v>323.9932902668545</v>
      </c>
      <c r="E79674">
        <v>6.8300063407515115</v>
      </c>
      <c r="F79674">
        <v>1</v>
      </c>
      <c r="G79674">
        <v>0</v>
      </c>
      <c r="H79674">
        <v>3625000000</v>
      </c>
      <c r="I79674">
        <v>0</v>
      </c>
    </row>
    <row r="79675" spans="1:9" x14ac:dyDescent="0.25">
      <c r="A79675" s="1" t="s">
        <v>79682</v>
      </c>
      <c r="B79675">
        <v>44.500000000000171</v>
      </c>
      <c r="C79675">
        <v>192.78646077180139</v>
      </c>
      <c r="D79675">
        <v>8.9819459852206407</v>
      </c>
      <c r="E79675">
        <v>183.80451478658074</v>
      </c>
      <c r="F79675">
        <v>-0.99913465518379185</v>
      </c>
      <c r="G79675">
        <v>46.100000000000385</v>
      </c>
      <c r="H79675">
        <v>2531250000</v>
      </c>
      <c r="I79675">
        <v>0</v>
      </c>
    </row>
    <row r="79676" spans="1:9" x14ac:dyDescent="0.25">
      <c r="A79676" s="1" t="s">
        <v>79683</v>
      </c>
      <c r="B79676">
        <v>59.150000000000361</v>
      </c>
      <c r="C79676">
        <v>241.86977879978971</v>
      </c>
      <c r="D79676">
        <v>66.938393628148546</v>
      </c>
      <c r="E79676">
        <v>174.93138517164124</v>
      </c>
      <c r="F79676">
        <v>-0.99945654672946205</v>
      </c>
      <c r="G79676">
        <v>0</v>
      </c>
      <c r="H79676">
        <v>3343750000</v>
      </c>
      <c r="I79676">
        <v>0</v>
      </c>
    </row>
    <row r="79677" spans="1:9" x14ac:dyDescent="0.25">
      <c r="A79677" s="1" t="s">
        <v>79684</v>
      </c>
      <c r="B79677">
        <v>21.349999999999998</v>
      </c>
      <c r="C79677">
        <v>3.80806579235783</v>
      </c>
      <c r="D79677">
        <v>2.9006753718754696</v>
      </c>
      <c r="E79677">
        <v>0.9073904204823604</v>
      </c>
      <c r="F79677">
        <v>0.24840129089654361</v>
      </c>
      <c r="G79677">
        <v>21.300000000000033</v>
      </c>
      <c r="H79677">
        <v>1453125000</v>
      </c>
      <c r="I79677">
        <v>0</v>
      </c>
    </row>
    <row r="79678" spans="1:9" x14ac:dyDescent="0.25">
      <c r="A79678" s="1" t="s">
        <v>79685</v>
      </c>
      <c r="B79678">
        <v>59.225000000000414</v>
      </c>
      <c r="C79678">
        <v>244.76969447668415</v>
      </c>
      <c r="D79678">
        <v>68.182584224791938</v>
      </c>
      <c r="E79678">
        <v>176.58711025189208</v>
      </c>
      <c r="F79678">
        <v>0.99709533953964957</v>
      </c>
      <c r="G79678">
        <v>0</v>
      </c>
      <c r="H79678">
        <v>3296875000</v>
      </c>
      <c r="I79678">
        <v>0</v>
      </c>
    </row>
    <row r="79679" spans="1:9" x14ac:dyDescent="0.25">
      <c r="A79679" s="1" t="s">
        <v>79686</v>
      </c>
      <c r="B79679">
        <v>59.250000000000426</v>
      </c>
      <c r="C79679">
        <v>247.09118678175761</v>
      </c>
      <c r="D79679">
        <v>67.077781782883974</v>
      </c>
      <c r="E79679">
        <v>180.01340499887348</v>
      </c>
      <c r="F79679">
        <v>-0.99976569958262473</v>
      </c>
      <c r="G79679">
        <v>0</v>
      </c>
      <c r="H79679">
        <v>3343750000</v>
      </c>
      <c r="I79679">
        <v>0</v>
      </c>
    </row>
    <row r="79680" spans="1:9" x14ac:dyDescent="0.25">
      <c r="A79680" s="1" t="s">
        <v>79687</v>
      </c>
      <c r="B79680">
        <v>58.950000000000422</v>
      </c>
      <c r="C79680">
        <v>238.00185909413293</v>
      </c>
      <c r="D79680">
        <v>69.821461255027714</v>
      </c>
      <c r="E79680">
        <v>168.18039783910532</v>
      </c>
      <c r="F79680">
        <v>1</v>
      </c>
      <c r="G79680">
        <v>0</v>
      </c>
      <c r="H79680">
        <v>3328125000</v>
      </c>
      <c r="I79680">
        <v>0</v>
      </c>
    </row>
    <row r="79681" spans="1:9" x14ac:dyDescent="0.25">
      <c r="A79681" s="1" t="s">
        <v>79688</v>
      </c>
      <c r="B79681">
        <v>58.525000000000382</v>
      </c>
      <c r="C79681">
        <v>233.21077653613978</v>
      </c>
      <c r="D79681">
        <v>173.90956322836743</v>
      </c>
      <c r="E79681">
        <v>59.301213307772187</v>
      </c>
      <c r="F79681">
        <v>-1</v>
      </c>
      <c r="G79681">
        <v>0</v>
      </c>
      <c r="H79681">
        <v>3546875000</v>
      </c>
      <c r="I79681">
        <v>0</v>
      </c>
    </row>
    <row r="79682" spans="1:9" x14ac:dyDescent="0.25">
      <c r="A79682" s="1" t="s">
        <v>79689</v>
      </c>
      <c r="B79682">
        <v>57.650000000000539</v>
      </c>
      <c r="C79682">
        <v>395.25711911288141</v>
      </c>
      <c r="D79682">
        <v>360.9554110944818</v>
      </c>
      <c r="E79682">
        <v>34.301708018399538</v>
      </c>
      <c r="F79682">
        <v>1</v>
      </c>
      <c r="G79682">
        <v>0</v>
      </c>
      <c r="H79682">
        <v>3437500000</v>
      </c>
      <c r="I79682">
        <v>0</v>
      </c>
    </row>
    <row r="79683" spans="1:9" x14ac:dyDescent="0.25">
      <c r="A79683" s="1" t="s">
        <v>79690</v>
      </c>
      <c r="B79683">
        <v>58.575000000000585</v>
      </c>
      <c r="C79683">
        <v>497.04067340864634</v>
      </c>
      <c r="D79683">
        <v>24.209310765434179</v>
      </c>
      <c r="E79683">
        <v>472.83136264321246</v>
      </c>
      <c r="F79683">
        <v>1</v>
      </c>
      <c r="G79683">
        <v>0</v>
      </c>
      <c r="H79683">
        <v>2375000000</v>
      </c>
      <c r="I79683">
        <v>0</v>
      </c>
    </row>
    <row r="79684" spans="1:9" x14ac:dyDescent="0.25">
      <c r="A79684" s="1" t="s">
        <v>79691</v>
      </c>
      <c r="B79684">
        <v>2.9500000000000006</v>
      </c>
      <c r="C79684">
        <v>2.133206743230275</v>
      </c>
      <c r="D79684">
        <v>1.0841829398356739</v>
      </c>
      <c r="E79684">
        <v>1.0490238033946011</v>
      </c>
      <c r="F79684">
        <v>-0.25675636036772653</v>
      </c>
      <c r="G79684">
        <v>0</v>
      </c>
      <c r="H79684">
        <v>343750000</v>
      </c>
      <c r="I79684">
        <v>1</v>
      </c>
    </row>
    <row r="79685" spans="1:9" x14ac:dyDescent="0.25">
      <c r="A79685" s="1" t="s">
        <v>79692</v>
      </c>
      <c r="B79685">
        <v>3.0250000000000012</v>
      </c>
      <c r="C79685">
        <v>2.0595776656477671</v>
      </c>
      <c r="D79685">
        <v>1.0672675852997786</v>
      </c>
      <c r="E79685">
        <v>0.99231008034798851</v>
      </c>
      <c r="F79685">
        <v>-0.25675636036772653</v>
      </c>
      <c r="G79685">
        <v>0</v>
      </c>
      <c r="H79685">
        <v>359375000</v>
      </c>
      <c r="I79685">
        <v>2</v>
      </c>
    </row>
    <row r="79686" spans="1:9" x14ac:dyDescent="0.25">
      <c r="A79686" s="1" t="s">
        <v>79693</v>
      </c>
      <c r="B79686">
        <v>3.0000000000000004</v>
      </c>
      <c r="C79686">
        <v>1.9551516623382925</v>
      </c>
      <c r="D79686">
        <v>1.2294725013049006</v>
      </c>
      <c r="E79686">
        <v>0.72567916103339192</v>
      </c>
      <c r="F79686">
        <v>-0.15838444032453625</v>
      </c>
      <c r="G79686">
        <v>0</v>
      </c>
      <c r="H79686">
        <v>375000000</v>
      </c>
      <c r="I79686">
        <v>2</v>
      </c>
    </row>
    <row r="79687" spans="1:9" x14ac:dyDescent="0.25">
      <c r="A79687" s="1" t="s">
        <v>79694</v>
      </c>
      <c r="B79687">
        <v>3.0500000000000007</v>
      </c>
      <c r="C79687">
        <v>1.908408012073636</v>
      </c>
      <c r="D79687">
        <v>1.1817861762847794</v>
      </c>
      <c r="E79687">
        <v>0.72662183578885653</v>
      </c>
      <c r="F79687">
        <v>-0.19076020221856638</v>
      </c>
      <c r="G79687">
        <v>0</v>
      </c>
      <c r="H79687">
        <v>375000000</v>
      </c>
      <c r="I79687">
        <v>1</v>
      </c>
    </row>
    <row r="79688" spans="1:9" x14ac:dyDescent="0.25">
      <c r="A79688" s="1" t="s">
        <v>79695</v>
      </c>
      <c r="B79688">
        <v>58.475000000000563</v>
      </c>
      <c r="C79688">
        <v>393.48348240616974</v>
      </c>
      <c r="D79688">
        <v>45.013646841792252</v>
      </c>
      <c r="E79688">
        <v>348.46983556437743</v>
      </c>
      <c r="F79688">
        <v>1</v>
      </c>
      <c r="G79688">
        <v>0</v>
      </c>
      <c r="H79688">
        <v>2812500000</v>
      </c>
      <c r="I79688">
        <v>0</v>
      </c>
    </row>
    <row r="79689" spans="1:9" x14ac:dyDescent="0.25">
      <c r="A79689" s="1" t="s">
        <v>79696</v>
      </c>
      <c r="B79689">
        <v>58.375000000000568</v>
      </c>
      <c r="C79689">
        <v>395.83441840815993</v>
      </c>
      <c r="D79689">
        <v>52.73685002784886</v>
      </c>
      <c r="E79689">
        <v>343.09756838031069</v>
      </c>
      <c r="F79689">
        <v>1</v>
      </c>
      <c r="G79689">
        <v>0</v>
      </c>
      <c r="H79689">
        <v>2750000000</v>
      </c>
      <c r="I79689">
        <v>0</v>
      </c>
    </row>
    <row r="79690" spans="1:9" x14ac:dyDescent="0.25">
      <c r="A79690" s="1" t="s">
        <v>79697</v>
      </c>
      <c r="B79690">
        <v>2.8499999999999996</v>
      </c>
      <c r="C79690">
        <v>1.7540913336064943</v>
      </c>
      <c r="D79690">
        <v>1.0303867137573994</v>
      </c>
      <c r="E79690">
        <v>0.72370461984909484</v>
      </c>
      <c r="F79690">
        <v>0.25675636036772653</v>
      </c>
      <c r="G79690">
        <v>0</v>
      </c>
      <c r="H79690">
        <v>375000000</v>
      </c>
      <c r="I79690">
        <v>1</v>
      </c>
    </row>
    <row r="79691" spans="1:9" x14ac:dyDescent="0.25">
      <c r="A79691" s="1" t="s">
        <v>79698</v>
      </c>
      <c r="B79691">
        <v>2.9249999999999994</v>
      </c>
      <c r="C79691">
        <v>1.7955699878068443</v>
      </c>
      <c r="D79691">
        <v>1.0785858095205509</v>
      </c>
      <c r="E79691">
        <v>0.71698417828629335</v>
      </c>
      <c r="F79691">
        <v>0.25675636036772653</v>
      </c>
      <c r="G79691">
        <v>0</v>
      </c>
      <c r="H79691">
        <v>343750000</v>
      </c>
      <c r="I79691">
        <v>2</v>
      </c>
    </row>
    <row r="79692" spans="1:9" x14ac:dyDescent="0.25">
      <c r="A79692" s="1" t="s">
        <v>79699</v>
      </c>
      <c r="B79692">
        <v>2.9000000000000008</v>
      </c>
      <c r="C79692">
        <v>1.6050362693542062</v>
      </c>
      <c r="D79692">
        <v>0.85031338086147779</v>
      </c>
      <c r="E79692">
        <v>0.75472288849272839</v>
      </c>
      <c r="F79692">
        <v>0.19076020221856727</v>
      </c>
      <c r="G79692">
        <v>0</v>
      </c>
      <c r="H79692">
        <v>375000000</v>
      </c>
      <c r="I79692">
        <v>1</v>
      </c>
    </row>
    <row r="79693" spans="1:9" x14ac:dyDescent="0.25">
      <c r="A79693" s="1" t="s">
        <v>79700</v>
      </c>
      <c r="B79693">
        <v>2.95</v>
      </c>
      <c r="C79693">
        <v>1.5922779382317676</v>
      </c>
      <c r="D79693">
        <v>0.84356735232899016</v>
      </c>
      <c r="E79693">
        <v>0.74871058590277739</v>
      </c>
      <c r="F79693">
        <v>0.15838444032453625</v>
      </c>
      <c r="G79693">
        <v>0</v>
      </c>
      <c r="H79693">
        <v>390625000</v>
      </c>
      <c r="I79693">
        <v>1</v>
      </c>
    </row>
    <row r="79694" spans="1:9" x14ac:dyDescent="0.25">
      <c r="A79694" s="1" t="s">
        <v>79701</v>
      </c>
      <c r="B79694">
        <v>59.125000000000568</v>
      </c>
      <c r="C79694">
        <v>355.61114602179919</v>
      </c>
      <c r="D79694">
        <v>322.35376385143036</v>
      </c>
      <c r="E79694">
        <v>33.257382170368864</v>
      </c>
      <c r="F79694">
        <v>1</v>
      </c>
      <c r="G79694">
        <v>0</v>
      </c>
      <c r="H79694">
        <v>3437500000</v>
      </c>
      <c r="I79694">
        <v>0</v>
      </c>
    </row>
    <row r="79695" spans="1:9" x14ac:dyDescent="0.25">
      <c r="A79695" s="1" t="s">
        <v>79702</v>
      </c>
      <c r="B79695">
        <v>58.900000000000574</v>
      </c>
      <c r="C79695">
        <v>359.36253243981639</v>
      </c>
      <c r="D79695">
        <v>314.52451139184302</v>
      </c>
      <c r="E79695">
        <v>44.838021047973577</v>
      </c>
      <c r="F79695">
        <v>1</v>
      </c>
      <c r="G79695">
        <v>0</v>
      </c>
      <c r="H79695">
        <v>3343750000</v>
      </c>
      <c r="I79695">
        <v>0</v>
      </c>
    </row>
    <row r="79696" spans="1:9" x14ac:dyDescent="0.25">
      <c r="A79696" s="1" t="s">
        <v>79703</v>
      </c>
      <c r="B79696">
        <v>57.600000000000549</v>
      </c>
      <c r="C79696">
        <v>203.09825062897721</v>
      </c>
      <c r="D79696">
        <v>101.68836664535741</v>
      </c>
      <c r="E79696">
        <v>101.40988398361985</v>
      </c>
      <c r="F79696">
        <v>-1</v>
      </c>
      <c r="G79696">
        <v>57.600000000000549</v>
      </c>
      <c r="H79696">
        <v>3375000000</v>
      </c>
      <c r="I79696">
        <v>0</v>
      </c>
    </row>
    <row r="79697" spans="1:9" x14ac:dyDescent="0.25">
      <c r="A79697" s="1" t="s">
        <v>79704</v>
      </c>
      <c r="B79697">
        <v>59.900000000000581</v>
      </c>
      <c r="C79697">
        <v>239.33501089658012</v>
      </c>
      <c r="D79697">
        <v>122.86206819713669</v>
      </c>
      <c r="E79697">
        <v>116.47294269944229</v>
      </c>
      <c r="F79697">
        <v>1</v>
      </c>
      <c r="G79697">
        <v>0</v>
      </c>
      <c r="H79697">
        <v>3468750000</v>
      </c>
      <c r="I79697">
        <v>0</v>
      </c>
    </row>
    <row r="79698" spans="1:9" x14ac:dyDescent="0.25">
      <c r="A79698" s="1" t="s">
        <v>79705</v>
      </c>
      <c r="B79698">
        <v>58.250000000000583</v>
      </c>
      <c r="C79698">
        <v>525.74484373506266</v>
      </c>
      <c r="D79698">
        <v>0</v>
      </c>
      <c r="E79698">
        <v>525.74484373506266</v>
      </c>
      <c r="F79698">
        <v>-1</v>
      </c>
      <c r="G79698">
        <v>0</v>
      </c>
      <c r="H79698">
        <v>2234375000</v>
      </c>
      <c r="I79698">
        <v>0</v>
      </c>
    </row>
    <row r="79699" spans="1:9" x14ac:dyDescent="0.25">
      <c r="A79699" s="1" t="s">
        <v>79706</v>
      </c>
      <c r="B79699">
        <v>58.250000000000576</v>
      </c>
      <c r="C79699">
        <v>528.63315254018801</v>
      </c>
      <c r="D79699">
        <v>0</v>
      </c>
      <c r="E79699">
        <v>528.63315254018801</v>
      </c>
      <c r="F79699">
        <v>-1</v>
      </c>
      <c r="G79699">
        <v>0</v>
      </c>
      <c r="H79699">
        <v>2250000000</v>
      </c>
      <c r="I79699">
        <v>0</v>
      </c>
    </row>
    <row r="79700" spans="1:9" x14ac:dyDescent="0.25">
      <c r="A79700" s="1" t="s">
        <v>79707</v>
      </c>
      <c r="B79700">
        <v>3.2750000000000017</v>
      </c>
      <c r="C79700">
        <v>3.3685134257049563</v>
      </c>
      <c r="D79700">
        <v>1.714174960756556</v>
      </c>
      <c r="E79700">
        <v>1.6543384649484003</v>
      </c>
      <c r="F79700">
        <v>-0.72654252800536057</v>
      </c>
      <c r="G79700">
        <v>0</v>
      </c>
      <c r="H79700">
        <v>359375000</v>
      </c>
      <c r="I79700">
        <v>2</v>
      </c>
    </row>
    <row r="79701" spans="1:9" x14ac:dyDescent="0.25">
      <c r="A79701" s="1" t="s">
        <v>79708</v>
      </c>
      <c r="B79701">
        <v>3.3750000000000018</v>
      </c>
      <c r="C79701">
        <v>3.2856839715988708</v>
      </c>
      <c r="D79701">
        <v>1.6634561518156561</v>
      </c>
      <c r="E79701">
        <v>1.6222278197832147</v>
      </c>
      <c r="F79701">
        <v>-0.63461929754414781</v>
      </c>
      <c r="G79701">
        <v>0</v>
      </c>
      <c r="H79701">
        <v>375000000</v>
      </c>
      <c r="I79701">
        <v>1</v>
      </c>
    </row>
    <row r="79702" spans="1:9" x14ac:dyDescent="0.25">
      <c r="A79702" s="1" t="s">
        <v>79709</v>
      </c>
      <c r="B79702">
        <v>21.39999999999997</v>
      </c>
      <c r="C79702">
        <v>8.2425773999511751</v>
      </c>
      <c r="D79702">
        <v>4.1301191529167127</v>
      </c>
      <c r="E79702">
        <v>4.1124582470344091</v>
      </c>
      <c r="F79702">
        <v>1</v>
      </c>
      <c r="G79702">
        <v>21.300000000000033</v>
      </c>
      <c r="H79702">
        <v>1375000000</v>
      </c>
      <c r="I79702">
        <v>0</v>
      </c>
    </row>
    <row r="79703" spans="1:9" x14ac:dyDescent="0.25">
      <c r="A79703" s="1" t="s">
        <v>79710</v>
      </c>
      <c r="B79703">
        <v>0.1</v>
      </c>
      <c r="C79703">
        <v>0</v>
      </c>
      <c r="D79703">
        <v>0</v>
      </c>
      <c r="E79703">
        <v>0</v>
      </c>
      <c r="F79703">
        <v>0</v>
      </c>
      <c r="G79703">
        <v>0</v>
      </c>
      <c r="H79703">
        <v>15625000</v>
      </c>
      <c r="I79703">
        <v>2</v>
      </c>
    </row>
    <row r="79704" spans="1:9" x14ac:dyDescent="0.25">
      <c r="A79704" s="1" t="s">
        <v>79711</v>
      </c>
      <c r="B79704">
        <v>22.475000000000001</v>
      </c>
      <c r="C79704">
        <v>11.250516927331462</v>
      </c>
      <c r="D79704">
        <v>5.6318006231128894</v>
      </c>
      <c r="E79704">
        <v>5.6187163042185748</v>
      </c>
      <c r="F79704">
        <v>1</v>
      </c>
      <c r="G79704">
        <v>22.400000000000048</v>
      </c>
      <c r="H79704">
        <v>1484375000</v>
      </c>
      <c r="I79704">
        <v>0</v>
      </c>
    </row>
    <row r="79705" spans="1:9" x14ac:dyDescent="0.25">
      <c r="A79705" s="1" t="s">
        <v>79712</v>
      </c>
      <c r="B79705">
        <v>22.099999999999994</v>
      </c>
      <c r="C79705">
        <v>10.012350020001314</v>
      </c>
      <c r="D79705">
        <v>4.9400680031794852</v>
      </c>
      <c r="E79705">
        <v>5.0722820168217773</v>
      </c>
      <c r="F79705">
        <v>1</v>
      </c>
      <c r="G79705">
        <v>22.000000000000043</v>
      </c>
      <c r="H79705">
        <v>1437500000</v>
      </c>
      <c r="I79705">
        <v>0</v>
      </c>
    </row>
    <row r="79706" spans="1:9" x14ac:dyDescent="0.25">
      <c r="A79706" s="1" t="s">
        <v>79713</v>
      </c>
      <c r="B79706">
        <v>58.22500000000057</v>
      </c>
      <c r="C79706">
        <v>402.70380777914539</v>
      </c>
      <c r="D79706">
        <v>40.184380665558642</v>
      </c>
      <c r="E79706">
        <v>362.51942711358663</v>
      </c>
      <c r="F79706">
        <v>1</v>
      </c>
      <c r="G79706">
        <v>0</v>
      </c>
      <c r="H79706">
        <v>2796875000</v>
      </c>
      <c r="I79706">
        <v>0</v>
      </c>
    </row>
    <row r="79707" spans="1:9" x14ac:dyDescent="0.25">
      <c r="A79707" s="1" t="s">
        <v>79714</v>
      </c>
      <c r="B79707">
        <v>58.575000000000571</v>
      </c>
      <c r="C79707">
        <v>408.13401651927694</v>
      </c>
      <c r="D79707">
        <v>31.62563617449177</v>
      </c>
      <c r="E79707">
        <v>376.50838034478551</v>
      </c>
      <c r="F79707">
        <v>1</v>
      </c>
      <c r="G79707">
        <v>0</v>
      </c>
      <c r="H79707">
        <v>2703125000</v>
      </c>
      <c r="I79707">
        <v>0</v>
      </c>
    </row>
    <row r="79708" spans="1:9" x14ac:dyDescent="0.25">
      <c r="A79708" s="1" t="s">
        <v>79715</v>
      </c>
      <c r="B79708">
        <v>2.7000000000000015</v>
      </c>
      <c r="C79708">
        <v>0.17284623109639341</v>
      </c>
      <c r="D79708">
        <v>0.15713309807471809</v>
      </c>
      <c r="E79708">
        <v>1.5713133021675318E-2</v>
      </c>
      <c r="F79708">
        <v>-1.5713133021675318E-2</v>
      </c>
      <c r="G79708">
        <v>0</v>
      </c>
      <c r="H79708">
        <v>375000000</v>
      </c>
      <c r="I79708">
        <v>2</v>
      </c>
    </row>
    <row r="79709" spans="1:9" x14ac:dyDescent="0.25">
      <c r="A79709" s="1" t="s">
        <v>79716</v>
      </c>
      <c r="B79709">
        <v>2.7249999999999996</v>
      </c>
      <c r="C79709">
        <v>0.20427249713974494</v>
      </c>
      <c r="D79709">
        <v>0.20427249713974494</v>
      </c>
      <c r="E79709">
        <v>0</v>
      </c>
      <c r="F79709">
        <v>3.1426266043351081E-2</v>
      </c>
      <c r="G79709">
        <v>0</v>
      </c>
      <c r="H79709">
        <v>375000000</v>
      </c>
      <c r="I79709">
        <v>2</v>
      </c>
    </row>
    <row r="79710" spans="1:9" x14ac:dyDescent="0.25">
      <c r="A79710" s="1" t="s">
        <v>79717</v>
      </c>
      <c r="B79710">
        <v>4.5250000000000012</v>
      </c>
      <c r="C79710">
        <v>10.125288647308135</v>
      </c>
      <c r="D79710">
        <v>5.0731146077540652</v>
      </c>
      <c r="E79710">
        <v>5.0521740395540702</v>
      </c>
      <c r="F79710">
        <v>-0.99217670017751125</v>
      </c>
      <c r="G79710">
        <v>0</v>
      </c>
      <c r="H79710">
        <v>437500000</v>
      </c>
      <c r="I79710">
        <v>1</v>
      </c>
    </row>
    <row r="79711" spans="1:9" x14ac:dyDescent="0.25">
      <c r="A79711" s="1" t="s">
        <v>79718</v>
      </c>
      <c r="B79711">
        <v>59.200000000000585</v>
      </c>
      <c r="C79711">
        <v>360.56650305865691</v>
      </c>
      <c r="D79711">
        <v>328.42804465335797</v>
      </c>
      <c r="E79711">
        <v>32.138458405298785</v>
      </c>
      <c r="F79711">
        <v>-1</v>
      </c>
      <c r="G79711">
        <v>0</v>
      </c>
      <c r="H79711">
        <v>3359375000</v>
      </c>
      <c r="I79711">
        <v>0</v>
      </c>
    </row>
    <row r="79712" spans="1:9" x14ac:dyDescent="0.25">
      <c r="A79712" s="1" t="s">
        <v>79719</v>
      </c>
      <c r="B79712">
        <v>59.575000000000571</v>
      </c>
      <c r="C79712">
        <v>316.68928214872716</v>
      </c>
      <c r="D79712">
        <v>159.67587097381661</v>
      </c>
      <c r="E79712">
        <v>157.01341117491043</v>
      </c>
      <c r="F79712">
        <v>1</v>
      </c>
      <c r="G79712">
        <v>0</v>
      </c>
      <c r="H79712">
        <v>3281250000</v>
      </c>
      <c r="I79712">
        <v>0</v>
      </c>
    </row>
    <row r="79713" spans="1:9" x14ac:dyDescent="0.25">
      <c r="A79713" s="1" t="s">
        <v>79720</v>
      </c>
      <c r="B79713">
        <v>33.650000000000084</v>
      </c>
      <c r="C79713">
        <v>73.159067449236289</v>
      </c>
      <c r="D79713">
        <v>33.414332118863094</v>
      </c>
      <c r="E79713">
        <v>39.744735330373217</v>
      </c>
      <c r="F79713">
        <v>-1</v>
      </c>
      <c r="G79713">
        <v>33.600000000000207</v>
      </c>
      <c r="H79713">
        <v>2062500000</v>
      </c>
      <c r="I79713">
        <v>0</v>
      </c>
    </row>
    <row r="79714" spans="1:9" x14ac:dyDescent="0.25">
      <c r="A79714" s="1" t="s">
        <v>79721</v>
      </c>
      <c r="B79714">
        <v>58.000000000000554</v>
      </c>
      <c r="C79714">
        <v>441.12582761834636</v>
      </c>
      <c r="D79714">
        <v>424.28747371465249</v>
      </c>
      <c r="E79714">
        <v>16.838353903693694</v>
      </c>
      <c r="F79714">
        <v>1</v>
      </c>
      <c r="G79714">
        <v>0</v>
      </c>
      <c r="H79714">
        <v>3359375000</v>
      </c>
      <c r="I79714">
        <v>0</v>
      </c>
    </row>
    <row r="79715" spans="1:9" x14ac:dyDescent="0.25">
      <c r="A79715" s="1" t="s">
        <v>79722</v>
      </c>
      <c r="B79715">
        <v>58.175000000000558</v>
      </c>
      <c r="C79715">
        <v>435.49856055007575</v>
      </c>
      <c r="D79715">
        <v>419.13607687888123</v>
      </c>
      <c r="E79715">
        <v>16.362483671194479</v>
      </c>
      <c r="F79715">
        <v>1</v>
      </c>
      <c r="G79715">
        <v>0</v>
      </c>
      <c r="H79715">
        <v>3281250000</v>
      </c>
      <c r="I79715">
        <v>0</v>
      </c>
    </row>
    <row r="79716" spans="1:9" x14ac:dyDescent="0.25">
      <c r="A79716" s="1" t="s">
        <v>79723</v>
      </c>
      <c r="B79716">
        <v>58.975000000000577</v>
      </c>
      <c r="C79716">
        <v>360.01991467487039</v>
      </c>
      <c r="D79716">
        <v>327.69505659424851</v>
      </c>
      <c r="E79716">
        <v>32.324858080621865</v>
      </c>
      <c r="F79716">
        <v>1</v>
      </c>
      <c r="G79716">
        <v>0</v>
      </c>
      <c r="H79716">
        <v>3328125000</v>
      </c>
      <c r="I79716">
        <v>0</v>
      </c>
    </row>
    <row r="79717" spans="1:9" x14ac:dyDescent="0.25">
      <c r="A79717" s="1" t="s">
        <v>79724</v>
      </c>
      <c r="B79717">
        <v>59.100000000000577</v>
      </c>
      <c r="C79717">
        <v>358.87085537784822</v>
      </c>
      <c r="D79717">
        <v>326.2573924120307</v>
      </c>
      <c r="E79717">
        <v>32.613462965817369</v>
      </c>
      <c r="F79717">
        <v>-1</v>
      </c>
      <c r="G79717">
        <v>0</v>
      </c>
      <c r="H79717">
        <v>3437500000</v>
      </c>
      <c r="I79717">
        <v>0</v>
      </c>
    </row>
    <row r="79718" spans="1:9" x14ac:dyDescent="0.25">
      <c r="A79718" s="1" t="s">
        <v>79725</v>
      </c>
      <c r="B79718">
        <v>2.8249999999999997</v>
      </c>
      <c r="C79718">
        <v>0.28290797489018704</v>
      </c>
      <c r="D79718">
        <v>0.23576857582516109</v>
      </c>
      <c r="E79718">
        <v>4.7139399065025955E-2</v>
      </c>
      <c r="F79718">
        <v>6.2914667253649803E-2</v>
      </c>
      <c r="G79718">
        <v>0</v>
      </c>
      <c r="H79718">
        <v>375000000</v>
      </c>
      <c r="I79718">
        <v>1</v>
      </c>
    </row>
    <row r="79719" spans="1:9" x14ac:dyDescent="0.25">
      <c r="A79719" s="1" t="s">
        <v>79726</v>
      </c>
      <c r="B79719">
        <v>2.9000000000000004</v>
      </c>
      <c r="C79719">
        <v>0.20428017461485926</v>
      </c>
      <c r="D79719">
        <v>0.18856704159318394</v>
      </c>
      <c r="E79719">
        <v>1.5713133021675318E-2</v>
      </c>
      <c r="F79719">
        <v>3.1426266043351081E-2</v>
      </c>
      <c r="G79719">
        <v>0</v>
      </c>
      <c r="H79719">
        <v>390625000</v>
      </c>
      <c r="I79719">
        <v>2</v>
      </c>
    </row>
    <row r="79720" spans="1:9" x14ac:dyDescent="0.25">
      <c r="A79720" s="1" t="s">
        <v>79727</v>
      </c>
      <c r="B79720">
        <v>3.1250000000000004</v>
      </c>
      <c r="C79720">
        <v>0.69784847443889664</v>
      </c>
      <c r="D79720">
        <v>0.52522202953671515</v>
      </c>
      <c r="E79720">
        <v>0.17262644490218149</v>
      </c>
      <c r="F79720">
        <v>0.19076020221856638</v>
      </c>
      <c r="G79720">
        <v>0</v>
      </c>
      <c r="H79720">
        <v>390625000</v>
      </c>
      <c r="I79720">
        <v>2</v>
      </c>
    </row>
    <row r="79721" spans="1:9" x14ac:dyDescent="0.25">
      <c r="A79721" s="1" t="s">
        <v>79728</v>
      </c>
      <c r="B79721">
        <v>3.1250000000000004</v>
      </c>
      <c r="C79721">
        <v>0.79487067286696611</v>
      </c>
      <c r="D79721">
        <v>0.59234628262953848</v>
      </c>
      <c r="E79721">
        <v>0.20252439023742763</v>
      </c>
      <c r="F79721">
        <v>0.19076020221856638</v>
      </c>
      <c r="G79721">
        <v>0</v>
      </c>
      <c r="H79721">
        <v>375000000</v>
      </c>
      <c r="I79721">
        <v>1</v>
      </c>
    </row>
    <row r="79722" spans="1:9" x14ac:dyDescent="0.25">
      <c r="A79722" s="1" t="s">
        <v>79729</v>
      </c>
      <c r="B79722">
        <v>3.2250000000000001</v>
      </c>
      <c r="C79722">
        <v>3.0752847220286537</v>
      </c>
      <c r="D79722">
        <v>1.7113675906181078</v>
      </c>
      <c r="E79722">
        <v>1.3639171314105458</v>
      </c>
      <c r="F79722">
        <v>0.72654252800536057</v>
      </c>
      <c r="G79722">
        <v>0</v>
      </c>
      <c r="H79722">
        <v>375000000</v>
      </c>
      <c r="I79722">
        <v>2</v>
      </c>
    </row>
    <row r="79723" spans="1:9" x14ac:dyDescent="0.25">
      <c r="A79723" s="1" t="s">
        <v>79730</v>
      </c>
      <c r="B79723">
        <v>56.575000000000536</v>
      </c>
      <c r="C79723">
        <v>511.83755882388118</v>
      </c>
      <c r="D79723">
        <v>511.83755882388118</v>
      </c>
      <c r="E79723">
        <v>0</v>
      </c>
      <c r="F79723">
        <v>1</v>
      </c>
      <c r="G79723">
        <v>0</v>
      </c>
      <c r="H79723">
        <v>3265625000</v>
      </c>
      <c r="I79723">
        <v>0</v>
      </c>
    </row>
    <row r="79724" spans="1:9" x14ac:dyDescent="0.25">
      <c r="A79724" s="1" t="s">
        <v>79731</v>
      </c>
      <c r="B79724">
        <v>0.1</v>
      </c>
      <c r="C79724">
        <v>0</v>
      </c>
      <c r="D79724">
        <v>0</v>
      </c>
      <c r="E79724">
        <v>0</v>
      </c>
      <c r="F79724">
        <v>0</v>
      </c>
      <c r="G79724">
        <v>0</v>
      </c>
      <c r="H79724">
        <v>0</v>
      </c>
      <c r="I79724">
        <v>2</v>
      </c>
    </row>
    <row r="79725" spans="1:9" x14ac:dyDescent="0.25">
      <c r="A79725" s="1" t="s">
        <v>79732</v>
      </c>
      <c r="B79725">
        <v>0.1</v>
      </c>
      <c r="C79725">
        <v>0</v>
      </c>
      <c r="D79725">
        <v>0</v>
      </c>
      <c r="E79725">
        <v>0</v>
      </c>
      <c r="F79725">
        <v>0</v>
      </c>
      <c r="G79725">
        <v>0</v>
      </c>
      <c r="H79725">
        <v>15625000</v>
      </c>
      <c r="I79725">
        <v>2</v>
      </c>
    </row>
    <row r="79726" spans="1:9" x14ac:dyDescent="0.25">
      <c r="A79726" s="1" t="s">
        <v>79733</v>
      </c>
      <c r="B79726">
        <v>0.1</v>
      </c>
      <c r="C79726">
        <v>0</v>
      </c>
      <c r="D79726">
        <v>0</v>
      </c>
      <c r="E79726">
        <v>0</v>
      </c>
      <c r="F79726">
        <v>0</v>
      </c>
      <c r="G79726">
        <v>0</v>
      </c>
      <c r="H79726">
        <v>15625000</v>
      </c>
      <c r="I79726">
        <v>2</v>
      </c>
    </row>
    <row r="79727" spans="1:9" x14ac:dyDescent="0.25">
      <c r="A79727" s="1" t="s">
        <v>79734</v>
      </c>
      <c r="B79727">
        <v>0.1</v>
      </c>
      <c r="C79727">
        <v>0</v>
      </c>
      <c r="D79727">
        <v>0</v>
      </c>
      <c r="E79727">
        <v>0</v>
      </c>
      <c r="F79727">
        <v>0</v>
      </c>
      <c r="G79727">
        <v>0</v>
      </c>
      <c r="H79727">
        <v>0</v>
      </c>
      <c r="I79727">
        <v>2</v>
      </c>
    </row>
    <row r="79728" spans="1:9" x14ac:dyDescent="0.25">
      <c r="A79728" s="1" t="s">
        <v>79735</v>
      </c>
      <c r="B79728">
        <v>26.424999999999997</v>
      </c>
      <c r="C79728">
        <v>37.065788223787145</v>
      </c>
      <c r="D79728">
        <v>21.735129239557573</v>
      </c>
      <c r="E79728">
        <v>15.330658984229368</v>
      </c>
      <c r="F79728">
        <v>1</v>
      </c>
      <c r="G79728">
        <v>26.400000000000105</v>
      </c>
      <c r="H79728">
        <v>1703125000</v>
      </c>
      <c r="I79728">
        <v>0</v>
      </c>
    </row>
    <row r="79729" spans="1:9" x14ac:dyDescent="0.25">
      <c r="A79729" s="1" t="s">
        <v>79736</v>
      </c>
      <c r="B79729">
        <v>59.500000000000561</v>
      </c>
      <c r="C79729">
        <v>319.99780194859648</v>
      </c>
      <c r="D79729">
        <v>154.24255050189646</v>
      </c>
      <c r="E79729">
        <v>165.7552514466997</v>
      </c>
      <c r="F79729">
        <v>-1</v>
      </c>
      <c r="G79729">
        <v>0</v>
      </c>
      <c r="H79729">
        <v>3218750000</v>
      </c>
      <c r="I79729">
        <v>0</v>
      </c>
    </row>
    <row r="79730" spans="1:9" x14ac:dyDescent="0.25">
      <c r="A79730" s="1" t="s">
        <v>79737</v>
      </c>
      <c r="B79730">
        <v>58.05000000000053</v>
      </c>
      <c r="C79730">
        <v>388.2305773704295</v>
      </c>
      <c r="D79730">
        <v>356.03160254705142</v>
      </c>
      <c r="E79730">
        <v>32.198974823378038</v>
      </c>
      <c r="F79730">
        <v>1</v>
      </c>
      <c r="G79730">
        <v>0</v>
      </c>
      <c r="H79730">
        <v>3453125000</v>
      </c>
      <c r="I79730">
        <v>0</v>
      </c>
    </row>
    <row r="79731" spans="1:9" x14ac:dyDescent="0.25">
      <c r="A79731" s="1" t="s">
        <v>79738</v>
      </c>
      <c r="B79731">
        <v>58.475000000000577</v>
      </c>
      <c r="C79731">
        <v>476.39062904934065</v>
      </c>
      <c r="D79731">
        <v>19.298431570906285</v>
      </c>
      <c r="E79731">
        <v>457.0921974784344</v>
      </c>
      <c r="F79731">
        <v>1</v>
      </c>
      <c r="G79731">
        <v>0</v>
      </c>
      <c r="H79731">
        <v>2359375000</v>
      </c>
      <c r="I79731">
        <v>0</v>
      </c>
    </row>
    <row r="79732" spans="1:9" x14ac:dyDescent="0.25">
      <c r="A79732" s="1" t="s">
        <v>79739</v>
      </c>
      <c r="B79732">
        <v>5.8250000000000002</v>
      </c>
      <c r="C79732">
        <v>2.4329461326347785</v>
      </c>
      <c r="D79732">
        <v>1.2661854489515236</v>
      </c>
      <c r="E79732">
        <v>1.1667606836832549</v>
      </c>
      <c r="F79732">
        <v>-0.27356904308223706</v>
      </c>
      <c r="G79732">
        <v>0</v>
      </c>
      <c r="H79732">
        <v>546875000</v>
      </c>
      <c r="I79732">
        <v>2</v>
      </c>
    </row>
    <row r="79733" spans="1:9" x14ac:dyDescent="0.25">
      <c r="A79733" s="1" t="s">
        <v>79740</v>
      </c>
      <c r="B79733">
        <v>8.0999999999999961</v>
      </c>
      <c r="C79733">
        <v>15.868291785982063</v>
      </c>
      <c r="D79733">
        <v>4.8106493438905504</v>
      </c>
      <c r="E79733">
        <v>11.05764244209151</v>
      </c>
      <c r="F79733">
        <v>-0.99608069967449442</v>
      </c>
      <c r="G79733">
        <v>0</v>
      </c>
      <c r="H79733">
        <v>671875000</v>
      </c>
      <c r="I79733">
        <v>1</v>
      </c>
    </row>
    <row r="79734" spans="1:9" x14ac:dyDescent="0.25">
      <c r="A79734" s="1" t="s">
        <v>79741</v>
      </c>
      <c r="B79734">
        <v>21.900000000000016</v>
      </c>
      <c r="C79734">
        <v>6.945509804404626</v>
      </c>
      <c r="D79734">
        <v>0.32812372068862405</v>
      </c>
      <c r="E79734">
        <v>6.6173860837160019</v>
      </c>
      <c r="F79734">
        <v>-0.99217670017750592</v>
      </c>
      <c r="G79734">
        <v>21.80000000000004</v>
      </c>
      <c r="H79734">
        <v>1437500000</v>
      </c>
      <c r="I79734">
        <v>0</v>
      </c>
    </row>
    <row r="79735" spans="1:9" x14ac:dyDescent="0.25">
      <c r="A79735" s="1" t="s">
        <v>79742</v>
      </c>
      <c r="B79735">
        <v>21.974999999999991</v>
      </c>
      <c r="C79735">
        <v>8.1947720030589171</v>
      </c>
      <c r="D79735">
        <v>0.82682602123957327</v>
      </c>
      <c r="E79735">
        <v>7.3679459818193447</v>
      </c>
      <c r="F79735">
        <v>-0.96906741719379319</v>
      </c>
      <c r="G79735">
        <v>21.900000000000041</v>
      </c>
      <c r="H79735">
        <v>1453125000</v>
      </c>
      <c r="I79735">
        <v>0</v>
      </c>
    </row>
    <row r="79736" spans="1:9" x14ac:dyDescent="0.25">
      <c r="A79736" s="1" t="s">
        <v>79743</v>
      </c>
      <c r="B79736">
        <v>23.574999999999996</v>
      </c>
      <c r="C79736">
        <v>19.092232578762047</v>
      </c>
      <c r="D79736">
        <v>12.652188520731787</v>
      </c>
      <c r="E79736">
        <v>6.4400440580301614</v>
      </c>
      <c r="F79736">
        <v>1</v>
      </c>
      <c r="G79736">
        <v>23.500000000000064</v>
      </c>
      <c r="H79736">
        <v>1500000000</v>
      </c>
      <c r="I79736">
        <v>0</v>
      </c>
    </row>
    <row r="79737" spans="1:9" x14ac:dyDescent="0.25">
      <c r="A79737" s="1" t="s">
        <v>79744</v>
      </c>
      <c r="B79737">
        <v>23.900000000000038</v>
      </c>
      <c r="C79737">
        <v>17.39437828649309</v>
      </c>
      <c r="D79737">
        <v>11.693643831127886</v>
      </c>
      <c r="E79737">
        <v>5.7007344553652182</v>
      </c>
      <c r="F79737">
        <v>1</v>
      </c>
      <c r="G79737">
        <v>23.800000000000068</v>
      </c>
      <c r="H79737">
        <v>1562500000</v>
      </c>
      <c r="I79737">
        <v>0</v>
      </c>
    </row>
    <row r="79738" spans="1:9" x14ac:dyDescent="0.25">
      <c r="A79738" s="1" t="s">
        <v>79745</v>
      </c>
      <c r="B79738">
        <v>7.8999999999999941</v>
      </c>
      <c r="C79738">
        <v>15.115903082692018</v>
      </c>
      <c r="D79738">
        <v>11.042038089868182</v>
      </c>
      <c r="E79738">
        <v>4.0738649928238324</v>
      </c>
      <c r="F79738">
        <v>1</v>
      </c>
      <c r="G79738">
        <v>0</v>
      </c>
      <c r="H79738">
        <v>656250000</v>
      </c>
      <c r="I79738">
        <v>1</v>
      </c>
    </row>
    <row r="79739" spans="1:9" x14ac:dyDescent="0.25">
      <c r="A79739" s="1" t="s">
        <v>79746</v>
      </c>
      <c r="B79739">
        <v>8.3000000000000007</v>
      </c>
      <c r="C79739">
        <v>15.999703167382133</v>
      </c>
      <c r="D79739">
        <v>11.37935059527296</v>
      </c>
      <c r="E79739">
        <v>4.6203525721091765</v>
      </c>
      <c r="F79739">
        <v>1</v>
      </c>
      <c r="G79739">
        <v>0</v>
      </c>
      <c r="H79739">
        <v>750000000</v>
      </c>
      <c r="I79739">
        <v>1</v>
      </c>
    </row>
    <row r="79740" spans="1:9" x14ac:dyDescent="0.25">
      <c r="A79740" s="1" t="s">
        <v>79747</v>
      </c>
      <c r="B79740">
        <v>5.8250000000000028</v>
      </c>
      <c r="C79740">
        <v>2.0723111838632899</v>
      </c>
      <c r="D79740">
        <v>1.0732342508540595</v>
      </c>
      <c r="E79740">
        <v>0.99907693300923039</v>
      </c>
      <c r="F79740">
        <v>0.22352648289714905</v>
      </c>
      <c r="G79740">
        <v>0</v>
      </c>
      <c r="H79740">
        <v>546875000</v>
      </c>
      <c r="I79740">
        <v>1</v>
      </c>
    </row>
    <row r="79741" spans="1:9" x14ac:dyDescent="0.25">
      <c r="A79741" s="1" t="s">
        <v>79748</v>
      </c>
      <c r="B79741">
        <v>5.899999999999995</v>
      </c>
      <c r="C79741">
        <v>2.1314751923370903</v>
      </c>
      <c r="D79741">
        <v>1.0931412555969051</v>
      </c>
      <c r="E79741">
        <v>1.0383339367401851</v>
      </c>
      <c r="F79741">
        <v>0.22352648289714905</v>
      </c>
      <c r="G79741">
        <v>0</v>
      </c>
      <c r="H79741">
        <v>546875000</v>
      </c>
      <c r="I79741">
        <v>2</v>
      </c>
    </row>
    <row r="79742" spans="1:9" x14ac:dyDescent="0.25">
      <c r="A79742" s="1" t="s">
        <v>79749</v>
      </c>
      <c r="B79742">
        <v>7.35</v>
      </c>
      <c r="C79742">
        <v>7.4515892009483817</v>
      </c>
      <c r="D79742">
        <v>0.6491273196050118</v>
      </c>
      <c r="E79742">
        <v>6.8024618813433682</v>
      </c>
      <c r="F79742">
        <v>-0.96148145159532739</v>
      </c>
      <c r="G79742">
        <v>0</v>
      </c>
      <c r="H79742">
        <v>640625000</v>
      </c>
      <c r="I79742">
        <v>1</v>
      </c>
    </row>
    <row r="79743" spans="1:9" x14ac:dyDescent="0.25">
      <c r="A79743" s="1" t="s">
        <v>79750</v>
      </c>
      <c r="B79743">
        <v>58.025000000000531</v>
      </c>
      <c r="C79743">
        <v>331.07546688334298</v>
      </c>
      <c r="D79743">
        <v>268.87252747425998</v>
      </c>
      <c r="E79743">
        <v>62.202939409082973</v>
      </c>
      <c r="F79743">
        <v>1</v>
      </c>
      <c r="G79743">
        <v>0</v>
      </c>
      <c r="H79743">
        <v>3406250000</v>
      </c>
      <c r="I79743">
        <v>0</v>
      </c>
    </row>
    <row r="79744" spans="1:9" x14ac:dyDescent="0.25">
      <c r="A79744" s="1" t="s">
        <v>79751</v>
      </c>
      <c r="B79744">
        <v>53.900000000000503</v>
      </c>
      <c r="C79744">
        <v>185.7387877193888</v>
      </c>
      <c r="D79744">
        <v>92.891182574823162</v>
      </c>
      <c r="E79744">
        <v>92.847605144568035</v>
      </c>
      <c r="F79744">
        <v>-1</v>
      </c>
      <c r="G79744">
        <v>53.900000000000496</v>
      </c>
      <c r="H79744">
        <v>3156250000</v>
      </c>
      <c r="I79744">
        <v>0</v>
      </c>
    </row>
    <row r="79745" spans="1:9" x14ac:dyDescent="0.25">
      <c r="A79745" s="1" t="s">
        <v>79752</v>
      </c>
      <c r="B79745">
        <v>59.825000000000585</v>
      </c>
      <c r="C79745">
        <v>248.68445227616917</v>
      </c>
      <c r="D79745">
        <v>127.56926278565884</v>
      </c>
      <c r="E79745">
        <v>121.11518949050864</v>
      </c>
      <c r="F79745">
        <v>1</v>
      </c>
      <c r="G79745">
        <v>0</v>
      </c>
      <c r="H79745">
        <v>3390625000</v>
      </c>
      <c r="I79745">
        <v>0</v>
      </c>
    </row>
    <row r="79746" spans="1:9" x14ac:dyDescent="0.25">
      <c r="A79746" s="1" t="s">
        <v>79753</v>
      </c>
      <c r="B79746">
        <v>58.375000000000561</v>
      </c>
      <c r="C79746">
        <v>494.6461281787906</v>
      </c>
      <c r="D79746">
        <v>5.2137092245199819</v>
      </c>
      <c r="E79746">
        <v>489.43241895427059</v>
      </c>
      <c r="F79746">
        <v>1</v>
      </c>
      <c r="G79746">
        <v>0</v>
      </c>
      <c r="H79746">
        <v>2312500000</v>
      </c>
      <c r="I79746">
        <v>0</v>
      </c>
    </row>
    <row r="79747" spans="1:9" x14ac:dyDescent="0.25">
      <c r="A79747" s="1" t="s">
        <v>79754</v>
      </c>
      <c r="B79747">
        <v>58.200000000000585</v>
      </c>
      <c r="C79747">
        <v>491.64036776390083</v>
      </c>
      <c r="D79747">
        <v>5.2824972461223432</v>
      </c>
      <c r="E79747">
        <v>486.35787051777857</v>
      </c>
      <c r="F79747">
        <v>1</v>
      </c>
      <c r="G79747">
        <v>0</v>
      </c>
      <c r="H79747">
        <v>2359375000</v>
      </c>
      <c r="I79747">
        <v>0</v>
      </c>
    </row>
    <row r="79748" spans="1:9" x14ac:dyDescent="0.25">
      <c r="A79748" s="1" t="s">
        <v>79755</v>
      </c>
      <c r="B79748">
        <v>20.400000000000009</v>
      </c>
      <c r="C79748">
        <v>3.3708276981293519</v>
      </c>
      <c r="D79748">
        <v>1.5946103503333804</v>
      </c>
      <c r="E79748">
        <v>1.7762173477959715</v>
      </c>
      <c r="F79748">
        <v>0.25675636036772653</v>
      </c>
      <c r="G79748">
        <v>20.300000000000018</v>
      </c>
      <c r="H79748">
        <v>1328125000</v>
      </c>
      <c r="I79748">
        <v>0</v>
      </c>
    </row>
    <row r="79749" spans="1:9" x14ac:dyDescent="0.25">
      <c r="A79749" s="1" t="s">
        <v>79756</v>
      </c>
      <c r="B79749">
        <v>20.399999999999917</v>
      </c>
      <c r="C79749">
        <v>4.017518893232972</v>
      </c>
      <c r="D79749">
        <v>1.9585487301314224</v>
      </c>
      <c r="E79749">
        <v>2.0589701631015491</v>
      </c>
      <c r="F79749">
        <v>0.2905268567319168</v>
      </c>
      <c r="G79749">
        <v>20.300000000000018</v>
      </c>
      <c r="H79749">
        <v>1359375000</v>
      </c>
      <c r="I79749">
        <v>0</v>
      </c>
    </row>
    <row r="79750" spans="1:9" x14ac:dyDescent="0.25">
      <c r="A79750" s="1" t="s">
        <v>79757</v>
      </c>
      <c r="B79750">
        <v>20.499999999999964</v>
      </c>
      <c r="C79750">
        <v>4.1214393352518623</v>
      </c>
      <c r="D79750">
        <v>2.0147807723294324</v>
      </c>
      <c r="E79750">
        <v>2.1066585629224295</v>
      </c>
      <c r="F79750">
        <v>0.19076020221856638</v>
      </c>
      <c r="G79750">
        <v>20.40000000000002</v>
      </c>
      <c r="H79750">
        <v>1359375000</v>
      </c>
      <c r="I79750">
        <v>0</v>
      </c>
    </row>
    <row r="79751" spans="1:9" x14ac:dyDescent="0.25">
      <c r="A79751" s="1" t="s">
        <v>79758</v>
      </c>
      <c r="B79751">
        <v>20.599999999999945</v>
      </c>
      <c r="C79751">
        <v>4.1528578458991898</v>
      </c>
      <c r="D79751">
        <v>2.0147807723294324</v>
      </c>
      <c r="E79751">
        <v>2.138077073569757</v>
      </c>
      <c r="F79751">
        <v>0.19076020221856638</v>
      </c>
      <c r="G79751">
        <v>20.500000000000021</v>
      </c>
      <c r="H79751">
        <v>1359375000</v>
      </c>
      <c r="I79751">
        <v>0</v>
      </c>
    </row>
    <row r="79752" spans="1:9" x14ac:dyDescent="0.25">
      <c r="A79752" s="1" t="s">
        <v>79759</v>
      </c>
      <c r="B79752">
        <v>22.674999999999983</v>
      </c>
      <c r="C79752">
        <v>16.071451026647548</v>
      </c>
      <c r="D79752">
        <v>11.192678695302009</v>
      </c>
      <c r="E79752">
        <v>4.8787723313455356</v>
      </c>
      <c r="F79752">
        <v>1</v>
      </c>
      <c r="G79752">
        <v>22.600000000000051</v>
      </c>
      <c r="H79752">
        <v>1484375000</v>
      </c>
      <c r="I79752">
        <v>0</v>
      </c>
    </row>
    <row r="79753" spans="1:9" x14ac:dyDescent="0.25">
      <c r="A79753" s="1" t="s">
        <v>79760</v>
      </c>
      <c r="B79753">
        <v>20.499999999999982</v>
      </c>
      <c r="C79753">
        <v>3.8857275157132261</v>
      </c>
      <c r="D79753">
        <v>1.9425746880276673</v>
      </c>
      <c r="E79753">
        <v>1.9431528276855587</v>
      </c>
      <c r="F79753">
        <v>0.25675636036772653</v>
      </c>
      <c r="G79753">
        <v>20.40000000000002</v>
      </c>
      <c r="H79753">
        <v>1375000000</v>
      </c>
      <c r="I79753">
        <v>0</v>
      </c>
    </row>
    <row r="79754" spans="1:9" x14ac:dyDescent="0.25">
      <c r="A79754" s="1" t="s">
        <v>79761</v>
      </c>
      <c r="B79754">
        <v>58.45000000000055</v>
      </c>
      <c r="C79754">
        <v>384.25754336188885</v>
      </c>
      <c r="D79754">
        <v>36.75632837063808</v>
      </c>
      <c r="E79754">
        <v>347.50121499125061</v>
      </c>
      <c r="F79754">
        <v>1</v>
      </c>
      <c r="G79754">
        <v>0</v>
      </c>
      <c r="H79754">
        <v>2843750000</v>
      </c>
      <c r="I79754">
        <v>0</v>
      </c>
    </row>
    <row r="79755" spans="1:9" x14ac:dyDescent="0.25">
      <c r="A79755" s="1" t="s">
        <v>79762</v>
      </c>
      <c r="B79755">
        <v>58.650000000000546</v>
      </c>
      <c r="C79755">
        <v>383.0813913275253</v>
      </c>
      <c r="D79755">
        <v>32.225531648256506</v>
      </c>
      <c r="E79755">
        <v>350.85585967926869</v>
      </c>
      <c r="F79755">
        <v>1</v>
      </c>
      <c r="G79755">
        <v>0</v>
      </c>
      <c r="H79755">
        <v>2796875000</v>
      </c>
      <c r="I79755">
        <v>0</v>
      </c>
    </row>
    <row r="79756" spans="1:9" x14ac:dyDescent="0.25">
      <c r="A79756" s="1" t="s">
        <v>79763</v>
      </c>
      <c r="B79756">
        <v>5.6999999999999984</v>
      </c>
      <c r="C79756">
        <v>0.17284623109639341</v>
      </c>
      <c r="D79756">
        <v>0.15713309807471809</v>
      </c>
      <c r="E79756">
        <v>1.5713133021675318E-2</v>
      </c>
      <c r="F79756">
        <v>-1.5713133021675318E-2</v>
      </c>
      <c r="G79756">
        <v>0</v>
      </c>
      <c r="H79756">
        <v>546875000</v>
      </c>
      <c r="I79756">
        <v>2</v>
      </c>
    </row>
    <row r="79757" spans="1:9" x14ac:dyDescent="0.25">
      <c r="A79757" s="1" t="s">
        <v>79764</v>
      </c>
      <c r="B79757">
        <v>5.7249999999999961</v>
      </c>
      <c r="C79757">
        <v>0.20427249713974494</v>
      </c>
      <c r="D79757">
        <v>0.20427249713974494</v>
      </c>
      <c r="E79757">
        <v>0</v>
      </c>
      <c r="F79757">
        <v>3.1426266043351081E-2</v>
      </c>
      <c r="G79757">
        <v>0</v>
      </c>
      <c r="H79757">
        <v>609375000</v>
      </c>
      <c r="I79757">
        <v>2</v>
      </c>
    </row>
    <row r="79758" spans="1:9" x14ac:dyDescent="0.25">
      <c r="A79758" s="1" t="s">
        <v>79765</v>
      </c>
      <c r="B79758">
        <v>6.0250000000000021</v>
      </c>
      <c r="C79758">
        <v>2.2828403514126316</v>
      </c>
      <c r="D79758">
        <v>1.169853569148287</v>
      </c>
      <c r="E79758">
        <v>1.1129867822643447</v>
      </c>
      <c r="F79758">
        <v>-0.24007875908011611</v>
      </c>
      <c r="G79758">
        <v>0</v>
      </c>
      <c r="H79758">
        <v>562500000</v>
      </c>
      <c r="I79758">
        <v>1</v>
      </c>
    </row>
    <row r="79759" spans="1:9" x14ac:dyDescent="0.25">
      <c r="A79759" s="1" t="s">
        <v>79766</v>
      </c>
      <c r="B79759">
        <v>6.0250000000000004</v>
      </c>
      <c r="C79759">
        <v>2.1156720500237234</v>
      </c>
      <c r="D79759">
        <v>1.0787377918353735</v>
      </c>
      <c r="E79759">
        <v>1.0369342581883498</v>
      </c>
      <c r="F79759">
        <v>-0.24007875908011611</v>
      </c>
      <c r="G79759">
        <v>0</v>
      </c>
      <c r="H79759">
        <v>546875000</v>
      </c>
      <c r="I79759">
        <v>1</v>
      </c>
    </row>
    <row r="79760" spans="1:9" x14ac:dyDescent="0.25">
      <c r="A79760" s="1" t="s">
        <v>79767</v>
      </c>
      <c r="B79760">
        <v>59.600000000000584</v>
      </c>
      <c r="C79760">
        <v>307.66014031215911</v>
      </c>
      <c r="D79760">
        <v>155.12902491105785</v>
      </c>
      <c r="E79760">
        <v>152.53111540110154</v>
      </c>
      <c r="F79760">
        <v>1</v>
      </c>
      <c r="G79760">
        <v>0</v>
      </c>
      <c r="H79760">
        <v>3265625000</v>
      </c>
      <c r="I79760">
        <v>0</v>
      </c>
    </row>
    <row r="79761" spans="1:9" x14ac:dyDescent="0.25">
      <c r="A79761" s="1" t="s">
        <v>79768</v>
      </c>
      <c r="B79761">
        <v>37.250000000000192</v>
      </c>
      <c r="C79761">
        <v>93.422661758828298</v>
      </c>
      <c r="D79761">
        <v>43.528115594017812</v>
      </c>
      <c r="E79761">
        <v>49.894546164811302</v>
      </c>
      <c r="F79761">
        <v>-1</v>
      </c>
      <c r="G79761">
        <v>37.200000000000259</v>
      </c>
      <c r="H79761">
        <v>2250000000</v>
      </c>
      <c r="I79761">
        <v>0</v>
      </c>
    </row>
    <row r="79762" spans="1:9" x14ac:dyDescent="0.25">
      <c r="A79762" s="1" t="s">
        <v>79769</v>
      </c>
      <c r="B79762">
        <v>58.125000000000547</v>
      </c>
      <c r="C79762">
        <v>404.67468648607786</v>
      </c>
      <c r="D79762">
        <v>378.04778116663857</v>
      </c>
      <c r="E79762">
        <v>26.626905319439132</v>
      </c>
      <c r="F79762">
        <v>1</v>
      </c>
      <c r="G79762">
        <v>0</v>
      </c>
      <c r="H79762">
        <v>3437500000</v>
      </c>
      <c r="I79762">
        <v>0</v>
      </c>
    </row>
    <row r="79763" spans="1:9" x14ac:dyDescent="0.25">
      <c r="A79763" s="1" t="s">
        <v>79770</v>
      </c>
      <c r="B79763">
        <v>58.02500000000056</v>
      </c>
      <c r="C79763">
        <v>413.51023192241416</v>
      </c>
      <c r="D79763">
        <v>395.75441349598742</v>
      </c>
      <c r="E79763">
        <v>17.755818426426593</v>
      </c>
      <c r="F79763">
        <v>1</v>
      </c>
      <c r="G79763">
        <v>0</v>
      </c>
      <c r="H79763">
        <v>3390625000</v>
      </c>
      <c r="I79763">
        <v>0</v>
      </c>
    </row>
    <row r="79764" spans="1:9" x14ac:dyDescent="0.25">
      <c r="A79764" s="1" t="s">
        <v>79771</v>
      </c>
      <c r="B79764">
        <v>19.574999999999999</v>
      </c>
      <c r="C79764">
        <v>84.781860326407141</v>
      </c>
      <c r="D79764">
        <v>67.540669864981581</v>
      </c>
      <c r="E79764">
        <v>17.241190461425585</v>
      </c>
      <c r="F79764">
        <v>1</v>
      </c>
      <c r="G79764">
        <v>0</v>
      </c>
      <c r="H79764">
        <v>1312500000</v>
      </c>
      <c r="I79764">
        <v>1</v>
      </c>
    </row>
    <row r="79765" spans="1:9" x14ac:dyDescent="0.25">
      <c r="A79765" s="1" t="s">
        <v>79772</v>
      </c>
      <c r="B79765">
        <v>59.100000000000556</v>
      </c>
      <c r="C79765">
        <v>343.81623156689898</v>
      </c>
      <c r="D79765">
        <v>313.30645635040952</v>
      </c>
      <c r="E79765">
        <v>30.509775216489494</v>
      </c>
      <c r="F79765">
        <v>-1</v>
      </c>
      <c r="G79765">
        <v>0</v>
      </c>
      <c r="H79765">
        <v>3500000000</v>
      </c>
      <c r="I79765">
        <v>0</v>
      </c>
    </row>
    <row r="79766" spans="1:9" x14ac:dyDescent="0.25">
      <c r="A79766" s="1" t="s">
        <v>79773</v>
      </c>
      <c r="B79766">
        <v>5.8999999999999986</v>
      </c>
      <c r="C79766">
        <v>1.4426953594643876</v>
      </c>
      <c r="D79766">
        <v>0.80142949569614119</v>
      </c>
      <c r="E79766">
        <v>0.64126586376824646</v>
      </c>
      <c r="F79766">
        <v>0.19076020221856593</v>
      </c>
      <c r="G79766">
        <v>0</v>
      </c>
      <c r="H79766">
        <v>609375000</v>
      </c>
      <c r="I79766">
        <v>2</v>
      </c>
    </row>
    <row r="79767" spans="1:9" x14ac:dyDescent="0.25">
      <c r="A79767" s="1" t="s">
        <v>79774</v>
      </c>
      <c r="B79767">
        <v>5.9499999999999957</v>
      </c>
      <c r="C79767">
        <v>1.4774702351416957</v>
      </c>
      <c r="D79767">
        <v>0.80254166322213782</v>
      </c>
      <c r="E79767">
        <v>0.67492857191955791</v>
      </c>
      <c r="F79767">
        <v>0.19076020221856593</v>
      </c>
      <c r="G79767">
        <v>0</v>
      </c>
      <c r="H79767">
        <v>593750000</v>
      </c>
      <c r="I79767">
        <v>1</v>
      </c>
    </row>
    <row r="79768" spans="1:9" x14ac:dyDescent="0.25">
      <c r="A79768" s="1" t="s">
        <v>79775</v>
      </c>
      <c r="B79768">
        <v>6.4000000000000012</v>
      </c>
      <c r="C79768">
        <v>2.7676301268044936</v>
      </c>
      <c r="D79768">
        <v>1.5704371217721347</v>
      </c>
      <c r="E79768">
        <v>1.1971930050323589</v>
      </c>
      <c r="F79768">
        <v>-0.25675636036772653</v>
      </c>
      <c r="G79768">
        <v>0</v>
      </c>
      <c r="H79768">
        <v>625000000</v>
      </c>
      <c r="I79768">
        <v>1</v>
      </c>
    </row>
    <row r="79769" spans="1:9" x14ac:dyDescent="0.25">
      <c r="A79769" s="1" t="s">
        <v>79776</v>
      </c>
      <c r="B79769">
        <v>6.4250000000000016</v>
      </c>
      <c r="C79769">
        <v>2.7234972964522925</v>
      </c>
      <c r="D79769">
        <v>1.5416924741093507</v>
      </c>
      <c r="E79769">
        <v>1.1818048223429418</v>
      </c>
      <c r="F79769">
        <v>-0.25675636036772653</v>
      </c>
      <c r="G79769">
        <v>0</v>
      </c>
      <c r="H79769">
        <v>656250000</v>
      </c>
      <c r="I79769">
        <v>1</v>
      </c>
    </row>
    <row r="79770" spans="1:9" x14ac:dyDescent="0.25">
      <c r="A79770" s="1" t="s">
        <v>79777</v>
      </c>
      <c r="B79770">
        <v>21.400000000000006</v>
      </c>
      <c r="C79770">
        <v>6.9570181413097405</v>
      </c>
      <c r="D79770">
        <v>6.6034867387706431</v>
      </c>
      <c r="E79770">
        <v>0.35353140253910276</v>
      </c>
      <c r="F79770">
        <v>1</v>
      </c>
      <c r="G79770">
        <v>21.300000000000033</v>
      </c>
      <c r="H79770">
        <v>1359375000</v>
      </c>
      <c r="I79770">
        <v>0</v>
      </c>
    </row>
    <row r="79771" spans="1:9" x14ac:dyDescent="0.25">
      <c r="A79771" s="1" t="s">
        <v>79778</v>
      </c>
      <c r="B79771">
        <v>21.499999999999993</v>
      </c>
      <c r="C79771">
        <v>8.6840300782111814</v>
      </c>
      <c r="D79771">
        <v>7.5254188896999104</v>
      </c>
      <c r="E79771">
        <v>1.1586111885112449</v>
      </c>
      <c r="F79771">
        <v>1</v>
      </c>
      <c r="G79771">
        <v>21.400000000000034</v>
      </c>
      <c r="H79771">
        <v>1421875000</v>
      </c>
      <c r="I79771">
        <v>0</v>
      </c>
    </row>
    <row r="79772" spans="1:9" x14ac:dyDescent="0.25">
      <c r="A79772" s="1" t="s">
        <v>79779</v>
      </c>
      <c r="B79772">
        <v>20.499999999999986</v>
      </c>
      <c r="C79772">
        <v>1.7668467844827798</v>
      </c>
      <c r="D79772">
        <v>1.0072604674754033</v>
      </c>
      <c r="E79772">
        <v>0.75958631700737644</v>
      </c>
      <c r="F79772">
        <v>-0.22352648289714905</v>
      </c>
      <c r="G79772">
        <v>20.40000000000002</v>
      </c>
      <c r="H79772">
        <v>1328125000</v>
      </c>
      <c r="I79772">
        <v>0</v>
      </c>
    </row>
    <row r="79773" spans="1:9" x14ac:dyDescent="0.25">
      <c r="A79773" s="1" t="s">
        <v>79780</v>
      </c>
      <c r="B79773">
        <v>20.499999999999979</v>
      </c>
      <c r="C79773">
        <v>1.7669715471981142</v>
      </c>
      <c r="D79773">
        <v>1.0073852301907373</v>
      </c>
      <c r="E79773">
        <v>0.75958631700737689</v>
      </c>
      <c r="F79773">
        <v>-0.22352648289714905</v>
      </c>
      <c r="G79773">
        <v>20.40000000000002</v>
      </c>
      <c r="H79773">
        <v>1375000000</v>
      </c>
      <c r="I79773">
        <v>0</v>
      </c>
    </row>
    <row r="79774" spans="1:9" x14ac:dyDescent="0.25">
      <c r="A79774" s="1" t="s">
        <v>79781</v>
      </c>
      <c r="B79774">
        <v>20.399999999999974</v>
      </c>
      <c r="C79774">
        <v>3.9006121166133441</v>
      </c>
      <c r="D79774">
        <v>2.0213599337326853</v>
      </c>
      <c r="E79774">
        <v>1.8792521828806588</v>
      </c>
      <c r="F79774">
        <v>-0.25675636036772653</v>
      </c>
      <c r="G79774">
        <v>20.300000000000018</v>
      </c>
      <c r="H79774">
        <v>1406250000</v>
      </c>
      <c r="I79774">
        <v>0</v>
      </c>
    </row>
    <row r="79775" spans="1:9" x14ac:dyDescent="0.25">
      <c r="A79775" s="1" t="s">
        <v>79782</v>
      </c>
      <c r="B79775">
        <v>20.400000000000009</v>
      </c>
      <c r="C79775">
        <v>3.9009889775849076</v>
      </c>
      <c r="D79775">
        <v>2.0215322908831355</v>
      </c>
      <c r="E79775">
        <v>1.8794566867017721</v>
      </c>
      <c r="F79775">
        <v>-0.25675636036772653</v>
      </c>
      <c r="G79775">
        <v>20.300000000000018</v>
      </c>
      <c r="H79775">
        <v>1359375000</v>
      </c>
      <c r="I79775">
        <v>0</v>
      </c>
    </row>
    <row r="79776" spans="1:9" x14ac:dyDescent="0.25">
      <c r="A79776" s="1" t="s">
        <v>79783</v>
      </c>
      <c r="B79776">
        <v>59.550000000000558</v>
      </c>
      <c r="C79776">
        <v>304.90387381932635</v>
      </c>
      <c r="D79776">
        <v>154.84419052019183</v>
      </c>
      <c r="E79776">
        <v>150.05968329913395</v>
      </c>
      <c r="F79776">
        <v>1</v>
      </c>
      <c r="G79776">
        <v>0</v>
      </c>
      <c r="H79776">
        <v>3328125000</v>
      </c>
      <c r="I79776">
        <v>0</v>
      </c>
    </row>
    <row r="79777" spans="1:9" x14ac:dyDescent="0.25">
      <c r="A79777" s="1" t="s">
        <v>79784</v>
      </c>
      <c r="B79777">
        <v>59.900000000000588</v>
      </c>
      <c r="C79777">
        <v>314.88500173112806</v>
      </c>
      <c r="D79777">
        <v>154.70922200399519</v>
      </c>
      <c r="E79777">
        <v>160.17577972713264</v>
      </c>
      <c r="F79777">
        <v>-1</v>
      </c>
      <c r="G79777">
        <v>0</v>
      </c>
      <c r="H79777">
        <v>3187500000</v>
      </c>
      <c r="I79777">
        <v>0</v>
      </c>
    </row>
    <row r="79778" spans="1:9" x14ac:dyDescent="0.25">
      <c r="A79778" s="1" t="s">
        <v>79785</v>
      </c>
      <c r="B79778">
        <v>58.325000000000479</v>
      </c>
      <c r="C79778">
        <v>356.18267607955386</v>
      </c>
      <c r="D79778">
        <v>323.03945242222505</v>
      </c>
      <c r="E79778">
        <v>33.143223657328612</v>
      </c>
      <c r="F79778">
        <v>1</v>
      </c>
      <c r="G79778">
        <v>0</v>
      </c>
      <c r="H79778">
        <v>3468750000</v>
      </c>
      <c r="I79778">
        <v>0</v>
      </c>
    </row>
    <row r="79779" spans="1:9" x14ac:dyDescent="0.25">
      <c r="A79779" s="1" t="s">
        <v>79786</v>
      </c>
      <c r="B79779">
        <v>58.300000000000487</v>
      </c>
      <c r="C79779">
        <v>333.01826912880222</v>
      </c>
      <c r="D79779">
        <v>290.87003995885038</v>
      </c>
      <c r="E79779">
        <v>42.148229169951875</v>
      </c>
      <c r="F79779">
        <v>1</v>
      </c>
      <c r="G79779">
        <v>0</v>
      </c>
      <c r="H79779">
        <v>3515625000</v>
      </c>
      <c r="I79779">
        <v>0</v>
      </c>
    </row>
    <row r="79780" spans="1:9" x14ac:dyDescent="0.25">
      <c r="A79780" s="1" t="s">
        <v>79787</v>
      </c>
      <c r="B79780">
        <v>14.224999999999978</v>
      </c>
      <c r="C79780">
        <v>16.837271342761316</v>
      </c>
      <c r="D79780">
        <v>5.2915297014825917</v>
      </c>
      <c r="E79780">
        <v>11.545741641278726</v>
      </c>
      <c r="F79780">
        <v>-0.99217670017750725</v>
      </c>
      <c r="G79780">
        <v>0</v>
      </c>
      <c r="H79780">
        <v>1046875000</v>
      </c>
      <c r="I79780">
        <v>1</v>
      </c>
    </row>
    <row r="79781" spans="1:9" x14ac:dyDescent="0.25">
      <c r="A79781" s="1" t="s">
        <v>79788</v>
      </c>
      <c r="B79781">
        <v>59.150000000000482</v>
      </c>
      <c r="C79781">
        <v>314.6016613071759</v>
      </c>
      <c r="D79781">
        <v>278.1952076717493</v>
      </c>
      <c r="E79781">
        <v>36.406453635426558</v>
      </c>
      <c r="F79781">
        <v>1</v>
      </c>
      <c r="G79781">
        <v>0</v>
      </c>
      <c r="H79781">
        <v>3500000000</v>
      </c>
      <c r="I79781">
        <v>0</v>
      </c>
    </row>
    <row r="79782" spans="1:9" x14ac:dyDescent="0.25">
      <c r="A79782" s="1" t="s">
        <v>79789</v>
      </c>
      <c r="B79782">
        <v>21.999999999999986</v>
      </c>
      <c r="C79782">
        <v>6.7452225094084497</v>
      </c>
      <c r="D79782">
        <v>0.14914714576755639</v>
      </c>
      <c r="E79782">
        <v>6.5960753636408933</v>
      </c>
      <c r="F79782">
        <v>-0.99217670017750592</v>
      </c>
      <c r="G79782">
        <v>21.900000000000041</v>
      </c>
      <c r="H79782">
        <v>1468750000</v>
      </c>
      <c r="I79782">
        <v>0</v>
      </c>
    </row>
    <row r="79783" spans="1:9" x14ac:dyDescent="0.25">
      <c r="A79783" s="1" t="s">
        <v>79790</v>
      </c>
      <c r="B79783">
        <v>22</v>
      </c>
      <c r="C79783">
        <v>7.6616968399988412</v>
      </c>
      <c r="D79783">
        <v>0.53383201371311984</v>
      </c>
      <c r="E79783">
        <v>7.1278648262857214</v>
      </c>
      <c r="F79783">
        <v>-0.96906741719379319</v>
      </c>
      <c r="G79783">
        <v>21.900000000000041</v>
      </c>
      <c r="H79783">
        <v>1437500000</v>
      </c>
      <c r="I79783">
        <v>0</v>
      </c>
    </row>
    <row r="79784" spans="1:9" x14ac:dyDescent="0.25">
      <c r="A79784" s="1" t="s">
        <v>79791</v>
      </c>
      <c r="B79784">
        <v>23.67499999999999</v>
      </c>
      <c r="C79784">
        <v>18.177824084044964</v>
      </c>
      <c r="D79784">
        <v>12.11133423844538</v>
      </c>
      <c r="E79784">
        <v>6.0664898455995768</v>
      </c>
      <c r="F79784">
        <v>1</v>
      </c>
      <c r="G79784">
        <v>23.600000000000065</v>
      </c>
      <c r="H79784">
        <v>1453125000</v>
      </c>
      <c r="I79784">
        <v>0</v>
      </c>
    </row>
    <row r="79785" spans="1:9" x14ac:dyDescent="0.25">
      <c r="A79785" s="1" t="s">
        <v>79792</v>
      </c>
      <c r="B79785">
        <v>14.449999999999976</v>
      </c>
      <c r="C79785">
        <v>14.003865134435257</v>
      </c>
      <c r="D79785">
        <v>13.513097622245565</v>
      </c>
      <c r="E79785">
        <v>0.49076751218968928</v>
      </c>
      <c r="F79785">
        <v>1</v>
      </c>
      <c r="G79785">
        <v>0</v>
      </c>
      <c r="H79785">
        <v>1140625000</v>
      </c>
      <c r="I79785">
        <v>1</v>
      </c>
    </row>
    <row r="79786" spans="1:9" x14ac:dyDescent="0.25">
      <c r="A79786" s="1" t="s">
        <v>79793</v>
      </c>
      <c r="B79786">
        <v>11.749999999999996</v>
      </c>
      <c r="C79786">
        <v>1.9444781319185163</v>
      </c>
      <c r="D79786">
        <v>1.1416646163293382</v>
      </c>
      <c r="E79786">
        <v>0.80281351558917802</v>
      </c>
      <c r="F79786">
        <v>0.25675636036772698</v>
      </c>
      <c r="G79786">
        <v>0</v>
      </c>
      <c r="H79786">
        <v>968750000</v>
      </c>
      <c r="I79786">
        <v>1</v>
      </c>
    </row>
    <row r="79787" spans="1:9" x14ac:dyDescent="0.25">
      <c r="A79787" s="1" t="s">
        <v>79794</v>
      </c>
      <c r="B79787">
        <v>14.324999999999983</v>
      </c>
      <c r="C79787">
        <v>16.161445446498519</v>
      </c>
      <c r="D79787">
        <v>11.409468574835291</v>
      </c>
      <c r="E79787">
        <v>4.7519768716632331</v>
      </c>
      <c r="F79787">
        <v>1</v>
      </c>
      <c r="G79787">
        <v>0</v>
      </c>
      <c r="H79787">
        <v>1078125000</v>
      </c>
      <c r="I79787">
        <v>1</v>
      </c>
    </row>
    <row r="79788" spans="1:9" x14ac:dyDescent="0.25">
      <c r="A79788" s="1" t="s">
        <v>79795</v>
      </c>
      <c r="B79788">
        <v>11.874999999999989</v>
      </c>
      <c r="C79788">
        <v>2.212043927613438</v>
      </c>
      <c r="D79788">
        <v>1.1547986188914017</v>
      </c>
      <c r="E79788">
        <v>1.0572453087220364</v>
      </c>
      <c r="F79788">
        <v>0.22352648289714905</v>
      </c>
      <c r="G79788">
        <v>0</v>
      </c>
      <c r="H79788">
        <v>984375000</v>
      </c>
      <c r="I79788">
        <v>2</v>
      </c>
    </row>
    <row r="79789" spans="1:9" x14ac:dyDescent="0.25">
      <c r="A79789" s="1" t="s">
        <v>79796</v>
      </c>
      <c r="B79789">
        <v>11.899999999999995</v>
      </c>
      <c r="C79789">
        <v>2.2374184642021202</v>
      </c>
      <c r="D79789">
        <v>1.169527617649853</v>
      </c>
      <c r="E79789">
        <v>1.0678908465522672</v>
      </c>
      <c r="F79789">
        <v>0.22352648289714905</v>
      </c>
      <c r="G79789">
        <v>0</v>
      </c>
      <c r="H79789">
        <v>968750000</v>
      </c>
      <c r="I79789">
        <v>1</v>
      </c>
    </row>
    <row r="79790" spans="1:9" x14ac:dyDescent="0.25">
      <c r="A79790" s="1" t="s">
        <v>79797</v>
      </c>
      <c r="B79790">
        <v>13.199999999999982</v>
      </c>
      <c r="C79790">
        <v>7.2689762317012114</v>
      </c>
      <c r="D79790">
        <v>0.53457124281345125</v>
      </c>
      <c r="E79790">
        <v>6.7344049888877597</v>
      </c>
      <c r="F79790">
        <v>-0.96148145159532739</v>
      </c>
      <c r="G79790">
        <v>0</v>
      </c>
      <c r="H79790">
        <v>1046875000</v>
      </c>
      <c r="I79790">
        <v>1</v>
      </c>
    </row>
    <row r="79791" spans="1:9" x14ac:dyDescent="0.25">
      <c r="A79791" s="1" t="s">
        <v>79798</v>
      </c>
      <c r="B79791">
        <v>13.249999999999979</v>
      </c>
      <c r="C79791">
        <v>7.2262918051581178</v>
      </c>
      <c r="D79791">
        <v>0.47684225352673737</v>
      </c>
      <c r="E79791">
        <v>6.7494495516313826</v>
      </c>
      <c r="F79791">
        <v>-0.96906741719379408</v>
      </c>
      <c r="G79791">
        <v>0</v>
      </c>
      <c r="H79791">
        <v>1015625000</v>
      </c>
      <c r="I79791">
        <v>1</v>
      </c>
    </row>
    <row r="79792" spans="1:9" x14ac:dyDescent="0.25">
      <c r="A79792" s="1" t="s">
        <v>79799</v>
      </c>
      <c r="B79792">
        <v>54.650000000000418</v>
      </c>
      <c r="C79792">
        <v>186.03707342753876</v>
      </c>
      <c r="D79792">
        <v>93.104969255823704</v>
      </c>
      <c r="E79792">
        <v>92.932104171713547</v>
      </c>
      <c r="F79792">
        <v>1</v>
      </c>
      <c r="G79792">
        <v>54.800000000000509</v>
      </c>
      <c r="H79792">
        <v>3203125000</v>
      </c>
      <c r="I79792">
        <v>0</v>
      </c>
    </row>
    <row r="79793" spans="1:9" x14ac:dyDescent="0.25">
      <c r="A79793" s="1" t="s">
        <v>79800</v>
      </c>
      <c r="B79793">
        <v>59.700000000000514</v>
      </c>
      <c r="C79793">
        <v>275.78591200792278</v>
      </c>
      <c r="D79793">
        <v>140.506298511013</v>
      </c>
      <c r="E79793">
        <v>135.27961349690972</v>
      </c>
      <c r="F79793">
        <v>1</v>
      </c>
      <c r="G79793">
        <v>0</v>
      </c>
      <c r="H79793">
        <v>3296875000</v>
      </c>
      <c r="I79793">
        <v>0</v>
      </c>
    </row>
    <row r="79794" spans="1:9" x14ac:dyDescent="0.25">
      <c r="A79794" s="1" t="s">
        <v>79801</v>
      </c>
      <c r="B79794">
        <v>58.425000000000487</v>
      </c>
      <c r="C79794">
        <v>437.58911350514393</v>
      </c>
      <c r="D79794">
        <v>5.3320342195614412</v>
      </c>
      <c r="E79794">
        <v>432.25707928558256</v>
      </c>
      <c r="F79794">
        <v>1</v>
      </c>
      <c r="G79794">
        <v>0</v>
      </c>
      <c r="H79794">
        <v>2609375000</v>
      </c>
      <c r="I79794">
        <v>0</v>
      </c>
    </row>
    <row r="79795" spans="1:9" x14ac:dyDescent="0.25">
      <c r="A79795" s="1" t="s">
        <v>79802</v>
      </c>
      <c r="B79795">
        <v>58.400000000000517</v>
      </c>
      <c r="C79795">
        <v>438.81468651095338</v>
      </c>
      <c r="D79795">
        <v>5.2824972461223432</v>
      </c>
      <c r="E79795">
        <v>433.532189264831</v>
      </c>
      <c r="F79795">
        <v>1</v>
      </c>
      <c r="G79795">
        <v>0</v>
      </c>
      <c r="H79795">
        <v>2578125000</v>
      </c>
      <c r="I79795">
        <v>0</v>
      </c>
    </row>
    <row r="79796" spans="1:9" x14ac:dyDescent="0.25">
      <c r="A79796" s="1" t="s">
        <v>79803</v>
      </c>
      <c r="B79796">
        <v>20.399999999999999</v>
      </c>
      <c r="C79796">
        <v>2.6484192254250476</v>
      </c>
      <c r="D79796">
        <v>1.2175143622379956</v>
      </c>
      <c r="E79796">
        <v>1.430904863187052</v>
      </c>
      <c r="F79796">
        <v>0.25675636036772653</v>
      </c>
      <c r="G79796">
        <v>20.300000000000018</v>
      </c>
      <c r="H79796">
        <v>1343750000</v>
      </c>
      <c r="I79796">
        <v>0</v>
      </c>
    </row>
    <row r="79797" spans="1:9" x14ac:dyDescent="0.25">
      <c r="A79797" s="1" t="s">
        <v>79804</v>
      </c>
      <c r="B79797">
        <v>20.475000000000076</v>
      </c>
      <c r="C79797">
        <v>3.149894383850858</v>
      </c>
      <c r="D79797">
        <v>1.4872710704214835</v>
      </c>
      <c r="E79797">
        <v>1.6626233134293744</v>
      </c>
      <c r="F79797">
        <v>0.2905268567319168</v>
      </c>
      <c r="G79797">
        <v>20.40000000000002</v>
      </c>
      <c r="H79797">
        <v>1406250000</v>
      </c>
      <c r="I79797">
        <v>0</v>
      </c>
    </row>
    <row r="79798" spans="1:9" x14ac:dyDescent="0.25">
      <c r="A79798" s="1" t="s">
        <v>79805</v>
      </c>
      <c r="B79798">
        <v>20.599999999999955</v>
      </c>
      <c r="C79798">
        <v>3.2575857226566014</v>
      </c>
      <c r="D79798">
        <v>1.5435031126194669</v>
      </c>
      <c r="E79798">
        <v>1.7140826100371345</v>
      </c>
      <c r="F79798">
        <v>0.19076020221856638</v>
      </c>
      <c r="G79798">
        <v>20.500000000000021</v>
      </c>
      <c r="H79798">
        <v>1421875000</v>
      </c>
      <c r="I79798">
        <v>0</v>
      </c>
    </row>
    <row r="79799" spans="1:9" x14ac:dyDescent="0.25">
      <c r="A79799" s="1" t="s">
        <v>79806</v>
      </c>
      <c r="B79799">
        <v>20.599999999999973</v>
      </c>
      <c r="C79799">
        <v>3.2418454304264497</v>
      </c>
      <c r="D79799">
        <v>1.5435031126194669</v>
      </c>
      <c r="E79799">
        <v>1.6983423178069827</v>
      </c>
      <c r="F79799">
        <v>0.19076020221856638</v>
      </c>
      <c r="G79799">
        <v>20.500000000000021</v>
      </c>
      <c r="H79799">
        <v>1390625000</v>
      </c>
      <c r="I79799">
        <v>0</v>
      </c>
    </row>
    <row r="79800" spans="1:9" x14ac:dyDescent="0.25">
      <c r="A79800" s="1" t="s">
        <v>79807</v>
      </c>
      <c r="B79800">
        <v>25.275000000000006</v>
      </c>
      <c r="C79800">
        <v>31.635041180678837</v>
      </c>
      <c r="D79800">
        <v>22.048037228298167</v>
      </c>
      <c r="E79800">
        <v>9.5870039523806838</v>
      </c>
      <c r="F79800">
        <v>1</v>
      </c>
      <c r="G79800">
        <v>25.200000000000088</v>
      </c>
      <c r="H79800">
        <v>1625000000</v>
      </c>
      <c r="I79800">
        <v>0</v>
      </c>
    </row>
    <row r="79801" spans="1:9" x14ac:dyDescent="0.25">
      <c r="A79801" s="1" t="s">
        <v>79808</v>
      </c>
      <c r="B79801">
        <v>20.499999999999961</v>
      </c>
      <c r="C79801">
        <v>3.1945202838676381</v>
      </c>
      <c r="D79801">
        <v>1.5655137899786222</v>
      </c>
      <c r="E79801">
        <v>1.6290064938890159</v>
      </c>
      <c r="F79801">
        <v>0.25675636036772653</v>
      </c>
      <c r="G79801">
        <v>20.40000000000002</v>
      </c>
      <c r="H79801">
        <v>1406250000</v>
      </c>
      <c r="I79801">
        <v>0</v>
      </c>
    </row>
    <row r="79802" spans="1:9" x14ac:dyDescent="0.25">
      <c r="A79802" s="1" t="s">
        <v>79809</v>
      </c>
      <c r="B79802">
        <v>58.575000000000458</v>
      </c>
      <c r="C79802">
        <v>344.51177223909446</v>
      </c>
      <c r="D79802">
        <v>38.711346135515093</v>
      </c>
      <c r="E79802">
        <v>305.80042610357918</v>
      </c>
      <c r="F79802">
        <v>1</v>
      </c>
      <c r="G79802">
        <v>0</v>
      </c>
      <c r="H79802">
        <v>2921875000</v>
      </c>
      <c r="I79802">
        <v>0</v>
      </c>
    </row>
    <row r="79803" spans="1:9" x14ac:dyDescent="0.25">
      <c r="A79803" s="1" t="s">
        <v>79810</v>
      </c>
      <c r="B79803">
        <v>58.725000000000477</v>
      </c>
      <c r="C79803">
        <v>338.17010469576769</v>
      </c>
      <c r="D79803">
        <v>41.235199784446266</v>
      </c>
      <c r="E79803">
        <v>296.93490491132115</v>
      </c>
      <c r="F79803">
        <v>1</v>
      </c>
      <c r="G79803">
        <v>0</v>
      </c>
      <c r="H79803">
        <v>3031250000</v>
      </c>
      <c r="I79803">
        <v>0</v>
      </c>
    </row>
    <row r="79804" spans="1:9" x14ac:dyDescent="0.25">
      <c r="A79804" s="1" t="s">
        <v>79811</v>
      </c>
      <c r="B79804">
        <v>11.699999999999976</v>
      </c>
      <c r="C79804">
        <v>0.17284623109639341</v>
      </c>
      <c r="D79804">
        <v>0.15713309807471809</v>
      </c>
      <c r="E79804">
        <v>1.5713133021675318E-2</v>
      </c>
      <c r="F79804">
        <v>-1.5713133021675318E-2</v>
      </c>
      <c r="G79804">
        <v>0</v>
      </c>
      <c r="H79804">
        <v>968750000</v>
      </c>
      <c r="I79804">
        <v>2</v>
      </c>
    </row>
    <row r="79805" spans="1:9" x14ac:dyDescent="0.25">
      <c r="A79805" s="1" t="s">
        <v>79812</v>
      </c>
      <c r="B79805">
        <v>11.724999999999978</v>
      </c>
      <c r="C79805">
        <v>0.20428017461485926</v>
      </c>
      <c r="D79805">
        <v>0.18856704159318394</v>
      </c>
      <c r="E79805">
        <v>1.5713133021675318E-2</v>
      </c>
      <c r="F79805">
        <v>3.1426266043351081E-2</v>
      </c>
      <c r="G79805">
        <v>0</v>
      </c>
      <c r="H79805">
        <v>968750000</v>
      </c>
      <c r="I79805">
        <v>2</v>
      </c>
    </row>
    <row r="79806" spans="1:9" x14ac:dyDescent="0.25">
      <c r="A79806" s="1" t="s">
        <v>79813</v>
      </c>
      <c r="B79806">
        <v>58.3250000000005</v>
      </c>
      <c r="C79806">
        <v>305.10225953042396</v>
      </c>
      <c r="D79806">
        <v>280.14614211781412</v>
      </c>
      <c r="E79806">
        <v>24.95611741260997</v>
      </c>
      <c r="F79806">
        <v>1</v>
      </c>
      <c r="G79806">
        <v>0</v>
      </c>
      <c r="H79806">
        <v>3453125000</v>
      </c>
      <c r="I79806">
        <v>0</v>
      </c>
    </row>
    <row r="79807" spans="1:9" x14ac:dyDescent="0.25">
      <c r="A79807" s="1" t="s">
        <v>79814</v>
      </c>
      <c r="B79807">
        <v>14.174999999999979</v>
      </c>
      <c r="C79807">
        <v>15.947737412294599</v>
      </c>
      <c r="D79807">
        <v>4.9481376077374559</v>
      </c>
      <c r="E79807">
        <v>10.999599804557141</v>
      </c>
      <c r="F79807">
        <v>-0.98441412741609691</v>
      </c>
      <c r="G79807">
        <v>0</v>
      </c>
      <c r="H79807">
        <v>1093750000</v>
      </c>
      <c r="I79807">
        <v>2</v>
      </c>
    </row>
    <row r="79808" spans="1:9" x14ac:dyDescent="0.25">
      <c r="A79808" s="1" t="s">
        <v>79815</v>
      </c>
      <c r="B79808">
        <v>49.650000000000347</v>
      </c>
      <c r="C79808">
        <v>157.86721503306458</v>
      </c>
      <c r="D79808">
        <v>91.633030707834266</v>
      </c>
      <c r="E79808">
        <v>66.234184325230217</v>
      </c>
      <c r="F79808">
        <v>1</v>
      </c>
      <c r="G79808">
        <v>50.000000000000441</v>
      </c>
      <c r="H79808">
        <v>3031250000</v>
      </c>
      <c r="I79808">
        <v>0</v>
      </c>
    </row>
    <row r="79809" spans="1:9" x14ac:dyDescent="0.25">
      <c r="A79809" s="1" t="s">
        <v>79816</v>
      </c>
      <c r="B79809">
        <v>59.7000000000005</v>
      </c>
      <c r="C79809">
        <v>274.62829268179564</v>
      </c>
      <c r="D79809">
        <v>135.21467496022689</v>
      </c>
      <c r="E79809">
        <v>139.41361772156867</v>
      </c>
      <c r="F79809">
        <v>-1</v>
      </c>
      <c r="G79809">
        <v>0</v>
      </c>
      <c r="H79809">
        <v>3406250000</v>
      </c>
      <c r="I79809">
        <v>0</v>
      </c>
    </row>
    <row r="79810" spans="1:9" x14ac:dyDescent="0.25">
      <c r="A79810" s="1" t="s">
        <v>79817</v>
      </c>
      <c r="B79810">
        <v>58.175000000000473</v>
      </c>
      <c r="C79810">
        <v>369.50807314449781</v>
      </c>
      <c r="D79810">
        <v>353.51295675707269</v>
      </c>
      <c r="E79810">
        <v>15.995116387425059</v>
      </c>
      <c r="F79810">
        <v>1</v>
      </c>
      <c r="G79810">
        <v>0</v>
      </c>
      <c r="H79810">
        <v>3421875000</v>
      </c>
      <c r="I79810">
        <v>0</v>
      </c>
    </row>
    <row r="79811" spans="1:9" x14ac:dyDescent="0.25">
      <c r="A79811" s="1" t="s">
        <v>79818</v>
      </c>
      <c r="B79811">
        <v>58.375000000000441</v>
      </c>
      <c r="C79811">
        <v>363.52285349027073</v>
      </c>
      <c r="D79811">
        <v>340.5383534784221</v>
      </c>
      <c r="E79811">
        <v>22.98450001184862</v>
      </c>
      <c r="F79811">
        <v>1</v>
      </c>
      <c r="G79811">
        <v>0</v>
      </c>
      <c r="H79811">
        <v>3406250000</v>
      </c>
      <c r="I79811">
        <v>0</v>
      </c>
    </row>
    <row r="79812" spans="1:9" x14ac:dyDescent="0.25">
      <c r="A79812" s="1" t="s">
        <v>79819</v>
      </c>
      <c r="B79812">
        <v>59.100000000000477</v>
      </c>
      <c r="C79812">
        <v>308.23244559466133</v>
      </c>
      <c r="D79812">
        <v>280.38088692533819</v>
      </c>
      <c r="E79812">
        <v>27.851558669323158</v>
      </c>
      <c r="F79812">
        <v>-1</v>
      </c>
      <c r="G79812">
        <v>0</v>
      </c>
      <c r="H79812">
        <v>3468750000</v>
      </c>
      <c r="I79812">
        <v>0</v>
      </c>
    </row>
    <row r="79813" spans="1:9" x14ac:dyDescent="0.25">
      <c r="A79813" s="1" t="s">
        <v>79820</v>
      </c>
      <c r="B79813">
        <v>33.500000000000099</v>
      </c>
      <c r="C79813">
        <v>137.51586469383679</v>
      </c>
      <c r="D79813">
        <v>115.86164494843217</v>
      </c>
      <c r="E79813">
        <v>21.654219745404564</v>
      </c>
      <c r="F79813">
        <v>1</v>
      </c>
      <c r="G79813">
        <v>0</v>
      </c>
      <c r="H79813">
        <v>2187500000</v>
      </c>
      <c r="I79813">
        <v>1</v>
      </c>
    </row>
    <row r="79814" spans="1:9" x14ac:dyDescent="0.25">
      <c r="A79814" s="1" t="s">
        <v>79821</v>
      </c>
      <c r="B79814">
        <v>11.924999999999986</v>
      </c>
      <c r="C79814">
        <v>1.4056240643313078</v>
      </c>
      <c r="D79814">
        <v>0.75688993149548667</v>
      </c>
      <c r="E79814">
        <v>0.64873413283582115</v>
      </c>
      <c r="F79814">
        <v>0.19076020221856593</v>
      </c>
      <c r="G79814">
        <v>0</v>
      </c>
      <c r="H79814">
        <v>1015625000</v>
      </c>
      <c r="I79814">
        <v>1</v>
      </c>
    </row>
    <row r="79815" spans="1:9" x14ac:dyDescent="0.25">
      <c r="A79815" s="1" t="s">
        <v>79822</v>
      </c>
      <c r="B79815">
        <v>11.949999999999985</v>
      </c>
      <c r="C79815">
        <v>1.4795299052695059</v>
      </c>
      <c r="D79815">
        <v>0.78782606107427977</v>
      </c>
      <c r="E79815">
        <v>0.69170384419522613</v>
      </c>
      <c r="F79815">
        <v>0.19076020221856593</v>
      </c>
      <c r="G79815">
        <v>0</v>
      </c>
      <c r="H79815">
        <v>1000000000</v>
      </c>
      <c r="I79815">
        <v>1</v>
      </c>
    </row>
    <row r="79816" spans="1:9" x14ac:dyDescent="0.25">
      <c r="A79816" s="1" t="s">
        <v>79823</v>
      </c>
      <c r="B79816">
        <v>12.399999999999984</v>
      </c>
      <c r="C79816">
        <v>2.7337244090090742</v>
      </c>
      <c r="D79816">
        <v>1.5754607648309928</v>
      </c>
      <c r="E79816">
        <v>1.1582636441780814</v>
      </c>
      <c r="F79816">
        <v>-0.25675636036772653</v>
      </c>
      <c r="G79816">
        <v>0</v>
      </c>
      <c r="H79816">
        <v>1000000000</v>
      </c>
      <c r="I79816">
        <v>1</v>
      </c>
    </row>
    <row r="79817" spans="1:9" x14ac:dyDescent="0.25">
      <c r="A79817" s="1" t="s">
        <v>79824</v>
      </c>
      <c r="B79817">
        <v>12.424999999999985</v>
      </c>
      <c r="C79817">
        <v>2.7234972964522925</v>
      </c>
      <c r="D79817">
        <v>1.5416924741093507</v>
      </c>
      <c r="E79817">
        <v>1.1818048223429418</v>
      </c>
      <c r="F79817">
        <v>-0.25675636036772653</v>
      </c>
      <c r="G79817">
        <v>0</v>
      </c>
      <c r="H79817">
        <v>984375000</v>
      </c>
      <c r="I79817">
        <v>1</v>
      </c>
    </row>
    <row r="79818" spans="1:9" x14ac:dyDescent="0.25">
      <c r="A79818" s="1" t="s">
        <v>79825</v>
      </c>
      <c r="B79818">
        <v>21.400000000000006</v>
      </c>
      <c r="C79818">
        <v>7.4788110308562796</v>
      </c>
      <c r="D79818">
        <v>7.007566682420058</v>
      </c>
      <c r="E79818">
        <v>0.47124434843620833</v>
      </c>
      <c r="F79818">
        <v>1</v>
      </c>
      <c r="G79818">
        <v>21.300000000000033</v>
      </c>
      <c r="H79818">
        <v>1437500000</v>
      </c>
      <c r="I79818">
        <v>0</v>
      </c>
    </row>
    <row r="79819" spans="1:9" x14ac:dyDescent="0.25">
      <c r="A79819" s="1" t="s">
        <v>79826</v>
      </c>
      <c r="B79819">
        <v>21.399999999999984</v>
      </c>
      <c r="C79819">
        <v>7.3355776373183543</v>
      </c>
      <c r="D79819">
        <v>6.8504889139648384</v>
      </c>
      <c r="E79819">
        <v>0.48508872335353059</v>
      </c>
      <c r="F79819">
        <v>1</v>
      </c>
      <c r="G79819">
        <v>21.300000000000033</v>
      </c>
      <c r="H79819">
        <v>1421875000</v>
      </c>
      <c r="I79819">
        <v>0</v>
      </c>
    </row>
    <row r="79820" spans="1:9" x14ac:dyDescent="0.25">
      <c r="A79820" s="1" t="s">
        <v>79827</v>
      </c>
      <c r="B79820">
        <v>20.500000000000028</v>
      </c>
      <c r="C79820">
        <v>1.7984599484083854</v>
      </c>
      <c r="D79820">
        <v>1.0388736314010356</v>
      </c>
      <c r="E79820">
        <v>0.7595863170073498</v>
      </c>
      <c r="F79820">
        <v>-0.22352648289714905</v>
      </c>
      <c r="G79820">
        <v>20.40000000000002</v>
      </c>
      <c r="H79820">
        <v>1343750000</v>
      </c>
      <c r="I79820">
        <v>0</v>
      </c>
    </row>
    <row r="79821" spans="1:9" x14ac:dyDescent="0.25">
      <c r="A79821" s="1" t="s">
        <v>79828</v>
      </c>
      <c r="B79821">
        <v>20.500000000000018</v>
      </c>
      <c r="C79821">
        <v>1.7984599484083859</v>
      </c>
      <c r="D79821">
        <v>1.0388736314010356</v>
      </c>
      <c r="E79821">
        <v>0.75958631700735024</v>
      </c>
      <c r="F79821">
        <v>-0.22352648289714905</v>
      </c>
      <c r="G79821">
        <v>20.40000000000002</v>
      </c>
      <c r="H79821">
        <v>1359375000</v>
      </c>
      <c r="I79821">
        <v>0</v>
      </c>
    </row>
    <row r="79822" spans="1:9" x14ac:dyDescent="0.25">
      <c r="A79822" s="1" t="s">
        <v>79829</v>
      </c>
      <c r="B79822">
        <v>20.399999999999999</v>
      </c>
      <c r="C79822">
        <v>3.5289222769801132</v>
      </c>
      <c r="D79822">
        <v>1.8375790308594957</v>
      </c>
      <c r="E79822">
        <v>1.6913432461206175</v>
      </c>
      <c r="F79822">
        <v>-0.25675636036772653</v>
      </c>
      <c r="G79822">
        <v>20.300000000000018</v>
      </c>
      <c r="H79822">
        <v>1375000000</v>
      </c>
      <c r="I79822">
        <v>0</v>
      </c>
    </row>
    <row r="79823" spans="1:9" x14ac:dyDescent="0.25">
      <c r="A79823" s="1" t="s">
        <v>79830</v>
      </c>
      <c r="B79823">
        <v>20.399999999999977</v>
      </c>
      <c r="C79823">
        <v>3.2255249686425387</v>
      </c>
      <c r="D79823">
        <v>1.6995047227450177</v>
      </c>
      <c r="E79823">
        <v>1.5260202458975209</v>
      </c>
      <c r="F79823">
        <v>-0.25675636036772653</v>
      </c>
      <c r="G79823">
        <v>20.300000000000018</v>
      </c>
      <c r="H79823">
        <v>1343750000</v>
      </c>
      <c r="I79823">
        <v>0</v>
      </c>
    </row>
    <row r="79824" spans="1:9" x14ac:dyDescent="0.25">
      <c r="A79824" s="1" t="s">
        <v>79831</v>
      </c>
      <c r="B79824">
        <v>59.925000000000509</v>
      </c>
      <c r="C79824">
        <v>256.17848436606619</v>
      </c>
      <c r="D79824">
        <v>131.29102325807983</v>
      </c>
      <c r="E79824">
        <v>124.88746110798604</v>
      </c>
      <c r="F79824">
        <v>1</v>
      </c>
      <c r="G79824">
        <v>0</v>
      </c>
      <c r="H79824">
        <v>3375000000</v>
      </c>
      <c r="I79824">
        <v>0</v>
      </c>
    </row>
    <row r="79825" spans="1:9" x14ac:dyDescent="0.25">
      <c r="A79825" s="1" t="s">
        <v>79832</v>
      </c>
      <c r="B79825">
        <v>59.100000000000463</v>
      </c>
      <c r="C79825">
        <v>269.88281806189821</v>
      </c>
      <c r="D79825">
        <v>110.47336046128213</v>
      </c>
      <c r="E79825">
        <v>159.40945760061592</v>
      </c>
      <c r="F79825">
        <v>-1</v>
      </c>
      <c r="G79825">
        <v>0</v>
      </c>
      <c r="H79825">
        <v>3375000000</v>
      </c>
      <c r="I79825">
        <v>0</v>
      </c>
    </row>
    <row r="79826" spans="1:9" x14ac:dyDescent="0.25">
      <c r="A79826" s="1" t="s">
        <v>79833</v>
      </c>
      <c r="B79826">
        <v>58.400000000000439</v>
      </c>
      <c r="C79826">
        <v>355.4189353584884</v>
      </c>
      <c r="D79826">
        <v>337.06378014324576</v>
      </c>
      <c r="E79826">
        <v>18.355155215242554</v>
      </c>
      <c r="F79826">
        <v>1</v>
      </c>
      <c r="G79826">
        <v>0</v>
      </c>
      <c r="H79826">
        <v>3468750000</v>
      </c>
      <c r="I79826">
        <v>0</v>
      </c>
    </row>
    <row r="79827" spans="1:9" x14ac:dyDescent="0.25">
      <c r="A79827" s="1" t="s">
        <v>79834</v>
      </c>
      <c r="B79827">
        <v>58.400000000000482</v>
      </c>
      <c r="C79827">
        <v>348.6909295276082</v>
      </c>
      <c r="D79827">
        <v>325.20724335043479</v>
      </c>
      <c r="E79827">
        <v>23.483686177173418</v>
      </c>
      <c r="F79827">
        <v>1</v>
      </c>
      <c r="G79827">
        <v>0</v>
      </c>
      <c r="H79827">
        <v>3484375000</v>
      </c>
      <c r="I79827">
        <v>0</v>
      </c>
    </row>
    <row r="79828" spans="1:9" x14ac:dyDescent="0.25">
      <c r="A79828" s="1" t="s">
        <v>79835</v>
      </c>
      <c r="B79828">
        <v>58.800000000000409</v>
      </c>
      <c r="C79828">
        <v>286.72175290606953</v>
      </c>
      <c r="D79828">
        <v>248.11834591080415</v>
      </c>
      <c r="E79828">
        <v>38.603406995265217</v>
      </c>
      <c r="F79828">
        <v>1</v>
      </c>
      <c r="G79828">
        <v>0</v>
      </c>
      <c r="H79828">
        <v>3500000000</v>
      </c>
      <c r="I79828">
        <v>0</v>
      </c>
    </row>
    <row r="79829" spans="1:9" x14ac:dyDescent="0.25">
      <c r="A79829" s="1" t="s">
        <v>79836</v>
      </c>
      <c r="B79829">
        <v>58.70000000000045</v>
      </c>
      <c r="C79829">
        <v>307.15412017057275</v>
      </c>
      <c r="D79829">
        <v>279.82760768597507</v>
      </c>
      <c r="E79829">
        <v>27.326512484597533</v>
      </c>
      <c r="F79829">
        <v>1</v>
      </c>
      <c r="G79829">
        <v>0</v>
      </c>
      <c r="H79829">
        <v>3515625000</v>
      </c>
      <c r="I79829">
        <v>0</v>
      </c>
    </row>
    <row r="79830" spans="1:9" x14ac:dyDescent="0.25">
      <c r="A79830" s="1" t="s">
        <v>79837</v>
      </c>
      <c r="B79830">
        <v>22.299999999999979</v>
      </c>
      <c r="C79830">
        <v>7.5383781639516059</v>
      </c>
      <c r="D79830">
        <v>0.35283900605169727</v>
      </c>
      <c r="E79830">
        <v>7.1855391578999086</v>
      </c>
      <c r="F79830">
        <v>-0.99217670017750592</v>
      </c>
      <c r="G79830">
        <v>22.200000000000045</v>
      </c>
      <c r="H79830">
        <v>1437500000</v>
      </c>
      <c r="I79830">
        <v>0</v>
      </c>
    </row>
    <row r="79831" spans="1:9" x14ac:dyDescent="0.25">
      <c r="A79831" s="1" t="s">
        <v>79838</v>
      </c>
      <c r="B79831">
        <v>22.399999999999963</v>
      </c>
      <c r="C79831">
        <v>7.2144455245013939</v>
      </c>
      <c r="D79831">
        <v>0.14910347823220071</v>
      </c>
      <c r="E79831">
        <v>7.0653420462691932</v>
      </c>
      <c r="F79831">
        <v>-0.96906741719379408</v>
      </c>
      <c r="G79831">
        <v>22.300000000000047</v>
      </c>
      <c r="H79831">
        <v>1437500000</v>
      </c>
      <c r="I79831">
        <v>0</v>
      </c>
    </row>
    <row r="79832" spans="1:9" x14ac:dyDescent="0.25">
      <c r="A79832" s="1" t="s">
        <v>79839</v>
      </c>
      <c r="B79832">
        <v>23.875000000000004</v>
      </c>
      <c r="C79832">
        <v>17.258621385321156</v>
      </c>
      <c r="D79832">
        <v>11.475266601228551</v>
      </c>
      <c r="E79832">
        <v>5.7833547840925839</v>
      </c>
      <c r="F79832">
        <v>1</v>
      </c>
      <c r="G79832">
        <v>23.800000000000068</v>
      </c>
      <c r="H79832">
        <v>1500000000</v>
      </c>
      <c r="I79832">
        <v>0</v>
      </c>
    </row>
    <row r="79833" spans="1:9" x14ac:dyDescent="0.25">
      <c r="A79833" s="1" t="s">
        <v>79840</v>
      </c>
      <c r="B79833">
        <v>24.19999999999996</v>
      </c>
      <c r="C79833">
        <v>18.277080002122915</v>
      </c>
      <c r="D79833">
        <v>12.0444823534772</v>
      </c>
      <c r="E79833">
        <v>6.2325976486457559</v>
      </c>
      <c r="F79833">
        <v>1</v>
      </c>
      <c r="G79833">
        <v>24.100000000000072</v>
      </c>
      <c r="H79833">
        <v>1531250000</v>
      </c>
      <c r="I79833">
        <v>0</v>
      </c>
    </row>
    <row r="79834" spans="1:9" x14ac:dyDescent="0.25">
      <c r="A79834" s="1" t="s">
        <v>79841</v>
      </c>
      <c r="B79834">
        <v>58.425000000000409</v>
      </c>
      <c r="C79834">
        <v>348.53382573551465</v>
      </c>
      <c r="D79834">
        <v>21.947024570716092</v>
      </c>
      <c r="E79834">
        <v>326.58680116479849</v>
      </c>
      <c r="F79834">
        <v>1</v>
      </c>
      <c r="G79834">
        <v>0</v>
      </c>
      <c r="H79834">
        <v>2890625000</v>
      </c>
      <c r="I79834">
        <v>0</v>
      </c>
    </row>
    <row r="79835" spans="1:9" x14ac:dyDescent="0.25">
      <c r="A79835" s="1" t="s">
        <v>79842</v>
      </c>
      <c r="B79835">
        <v>58.500000000000469</v>
      </c>
      <c r="C79835">
        <v>345.94695374824448</v>
      </c>
      <c r="D79835">
        <v>22.075947379871067</v>
      </c>
      <c r="E79835">
        <v>323.87100636837334</v>
      </c>
      <c r="F79835">
        <v>1</v>
      </c>
      <c r="G79835">
        <v>0</v>
      </c>
      <c r="H79835">
        <v>2953125000</v>
      </c>
      <c r="I79835">
        <v>0</v>
      </c>
    </row>
    <row r="79836" spans="1:9" x14ac:dyDescent="0.25">
      <c r="A79836" s="1" t="s">
        <v>79843</v>
      </c>
      <c r="B79836">
        <v>17.874999999999964</v>
      </c>
      <c r="C79836">
        <v>2.6838315720118437</v>
      </c>
      <c r="D79836">
        <v>1.4986414826308687</v>
      </c>
      <c r="E79836">
        <v>1.185190089380975</v>
      </c>
      <c r="F79836">
        <v>0.22352648289714905</v>
      </c>
      <c r="G79836">
        <v>0</v>
      </c>
      <c r="H79836">
        <v>1390625000</v>
      </c>
      <c r="I79836">
        <v>2</v>
      </c>
    </row>
    <row r="79837" spans="1:9" x14ac:dyDescent="0.25">
      <c r="A79837" s="1" t="s">
        <v>79844</v>
      </c>
      <c r="B79837">
        <v>17.899999999999959</v>
      </c>
      <c r="C79837">
        <v>2.3598716290517627</v>
      </c>
      <c r="D79837">
        <v>1.247249088825745</v>
      </c>
      <c r="E79837">
        <v>1.1126225402260177</v>
      </c>
      <c r="F79837">
        <v>0.22352648289714905</v>
      </c>
      <c r="G79837">
        <v>0</v>
      </c>
      <c r="H79837">
        <v>1359375000</v>
      </c>
      <c r="I79837">
        <v>1</v>
      </c>
    </row>
    <row r="79838" spans="1:9" x14ac:dyDescent="0.25">
      <c r="A79838" s="1" t="s">
        <v>79845</v>
      </c>
      <c r="B79838">
        <v>19.199999999999974</v>
      </c>
      <c r="C79838">
        <v>6.7339089657235522</v>
      </c>
      <c r="D79838">
        <v>0.15694889652617494</v>
      </c>
      <c r="E79838">
        <v>6.5769600691973764</v>
      </c>
      <c r="F79838">
        <v>-0.96148145159532739</v>
      </c>
      <c r="G79838">
        <v>0</v>
      </c>
      <c r="H79838">
        <v>1437500000</v>
      </c>
      <c r="I79838">
        <v>1</v>
      </c>
    </row>
    <row r="79839" spans="1:9" x14ac:dyDescent="0.25">
      <c r="A79839" s="1" t="s">
        <v>79846</v>
      </c>
      <c r="B79839">
        <v>19.099999999999977</v>
      </c>
      <c r="C79839">
        <v>7.0545622055825987</v>
      </c>
      <c r="D79839">
        <v>0.33655850895080963</v>
      </c>
      <c r="E79839">
        <v>6.7180036966317846</v>
      </c>
      <c r="F79839">
        <v>-0.9921767001775077</v>
      </c>
      <c r="G79839">
        <v>0</v>
      </c>
      <c r="H79839">
        <v>1390625000</v>
      </c>
      <c r="I79839">
        <v>1</v>
      </c>
    </row>
    <row r="79840" spans="1:9" x14ac:dyDescent="0.25">
      <c r="A79840" s="1" t="s">
        <v>79847</v>
      </c>
      <c r="B79840">
        <v>59.37500000000049</v>
      </c>
      <c r="C79840">
        <v>243.14171319065815</v>
      </c>
      <c r="D79840">
        <v>140.69325561863508</v>
      </c>
      <c r="E79840">
        <v>102.448457572023</v>
      </c>
      <c r="F79840">
        <v>-1</v>
      </c>
      <c r="G79840">
        <v>0</v>
      </c>
      <c r="H79840">
        <v>3500000000</v>
      </c>
      <c r="I79840">
        <v>0</v>
      </c>
    </row>
    <row r="79841" spans="1:9" x14ac:dyDescent="0.25">
      <c r="A79841" s="1" t="s">
        <v>79848</v>
      </c>
      <c r="B79841">
        <v>59.175000000000445</v>
      </c>
      <c r="C79841">
        <v>232.7672844698138</v>
      </c>
      <c r="D79841">
        <v>150.91367826833905</v>
      </c>
      <c r="E79841">
        <v>81.853606201474506</v>
      </c>
      <c r="F79841">
        <v>1</v>
      </c>
      <c r="G79841">
        <v>0</v>
      </c>
      <c r="H79841">
        <v>3500000000</v>
      </c>
      <c r="I79841">
        <v>0</v>
      </c>
    </row>
    <row r="79842" spans="1:9" x14ac:dyDescent="0.25">
      <c r="A79842" s="1" t="s">
        <v>79849</v>
      </c>
      <c r="B79842">
        <v>58.600000000000463</v>
      </c>
      <c r="C79842">
        <v>384.43459845819712</v>
      </c>
      <c r="D79842">
        <v>5.1151636519685111</v>
      </c>
      <c r="E79842">
        <v>379.31943480622863</v>
      </c>
      <c r="F79842">
        <v>1</v>
      </c>
      <c r="G79842">
        <v>0</v>
      </c>
      <c r="H79842">
        <v>2687500000</v>
      </c>
      <c r="I79842">
        <v>0</v>
      </c>
    </row>
    <row r="79843" spans="1:9" x14ac:dyDescent="0.25">
      <c r="A79843" s="1" t="s">
        <v>79850</v>
      </c>
      <c r="B79843">
        <v>58.550000000000423</v>
      </c>
      <c r="C79843">
        <v>383.04406469485428</v>
      </c>
      <c r="D79843">
        <v>5.2594179235072733</v>
      </c>
      <c r="E79843">
        <v>377.78464677134701</v>
      </c>
      <c r="F79843">
        <v>1</v>
      </c>
      <c r="G79843">
        <v>0</v>
      </c>
      <c r="H79843">
        <v>2703125000</v>
      </c>
      <c r="I79843">
        <v>0</v>
      </c>
    </row>
    <row r="79844" spans="1:9" x14ac:dyDescent="0.25">
      <c r="A79844" s="1" t="s">
        <v>79851</v>
      </c>
      <c r="B79844">
        <v>57.475000000000414</v>
      </c>
      <c r="C79844">
        <v>365.37225873452019</v>
      </c>
      <c r="D79844">
        <v>6.5515205023122931</v>
      </c>
      <c r="E79844">
        <v>358.82073823220776</v>
      </c>
      <c r="F79844">
        <v>1</v>
      </c>
      <c r="G79844">
        <v>0</v>
      </c>
      <c r="H79844">
        <v>2781250000</v>
      </c>
      <c r="I79844">
        <v>0</v>
      </c>
    </row>
    <row r="79845" spans="1:9" x14ac:dyDescent="0.25">
      <c r="A79845" s="1" t="s">
        <v>79852</v>
      </c>
      <c r="B79845">
        <v>59.250000000000448</v>
      </c>
      <c r="C79845">
        <v>247.80671034924799</v>
      </c>
      <c r="D79845">
        <v>72.188210591266142</v>
      </c>
      <c r="E79845">
        <v>175.61849975798188</v>
      </c>
      <c r="F79845">
        <v>1</v>
      </c>
      <c r="G79845">
        <v>0</v>
      </c>
      <c r="H79845">
        <v>3390625000</v>
      </c>
      <c r="I79845">
        <v>0</v>
      </c>
    </row>
    <row r="79846" spans="1:9" x14ac:dyDescent="0.25">
      <c r="A79846" s="1" t="s">
        <v>79853</v>
      </c>
      <c r="B79846">
        <v>20.699999999999964</v>
      </c>
      <c r="C79846">
        <v>2.5201232035446957</v>
      </c>
      <c r="D79846">
        <v>1.0722254529095014</v>
      </c>
      <c r="E79846">
        <v>1.4478977506351942</v>
      </c>
      <c r="F79846">
        <v>0.19076020221856638</v>
      </c>
      <c r="G79846">
        <v>20.600000000000023</v>
      </c>
      <c r="H79846">
        <v>1390625000</v>
      </c>
      <c r="I79846">
        <v>0</v>
      </c>
    </row>
    <row r="79847" spans="1:9" x14ac:dyDescent="0.25">
      <c r="A79847" s="1" t="s">
        <v>79854</v>
      </c>
      <c r="B79847">
        <v>20.699999999999942</v>
      </c>
      <c r="C79847">
        <v>2.5203729769820802</v>
      </c>
      <c r="D79847">
        <v>1.0722254529095014</v>
      </c>
      <c r="E79847">
        <v>1.4481475240725787</v>
      </c>
      <c r="F79847">
        <v>0.19076020221856638</v>
      </c>
      <c r="G79847">
        <v>20.600000000000023</v>
      </c>
      <c r="H79847">
        <v>1359375000</v>
      </c>
      <c r="I79847">
        <v>0</v>
      </c>
    </row>
    <row r="79848" spans="1:9" x14ac:dyDescent="0.25">
      <c r="A79848" s="1" t="s">
        <v>79855</v>
      </c>
      <c r="B79848">
        <v>25.724999999999998</v>
      </c>
      <c r="C79848">
        <v>31.607691048681577</v>
      </c>
      <c r="D79848">
        <v>21.959435763551163</v>
      </c>
      <c r="E79848">
        <v>9.6482552851304213</v>
      </c>
      <c r="F79848">
        <v>1</v>
      </c>
      <c r="G79848">
        <v>25.700000000000095</v>
      </c>
      <c r="H79848">
        <v>1625000000</v>
      </c>
      <c r="I79848">
        <v>0</v>
      </c>
    </row>
    <row r="79849" spans="1:9" x14ac:dyDescent="0.25">
      <c r="A79849" s="1" t="s">
        <v>79856</v>
      </c>
      <c r="B79849">
        <v>25.449999999999989</v>
      </c>
      <c r="C79849">
        <v>31.432155508415061</v>
      </c>
      <c r="D79849">
        <v>21.837275737792819</v>
      </c>
      <c r="E79849">
        <v>9.5948797706222528</v>
      </c>
      <c r="F79849">
        <v>1</v>
      </c>
      <c r="G79849">
        <v>25.400000000000091</v>
      </c>
      <c r="H79849">
        <v>1609375000</v>
      </c>
      <c r="I79849">
        <v>0</v>
      </c>
    </row>
    <row r="79850" spans="1:9" x14ac:dyDescent="0.25">
      <c r="A79850" s="1" t="s">
        <v>79857</v>
      </c>
      <c r="B79850">
        <v>27.424999999999997</v>
      </c>
      <c r="C79850">
        <v>70.471573363997578</v>
      </c>
      <c r="D79850">
        <v>19.815835921300192</v>
      </c>
      <c r="E79850">
        <v>50.655737442697415</v>
      </c>
      <c r="F79850">
        <v>1</v>
      </c>
      <c r="G79850">
        <v>0</v>
      </c>
      <c r="H79850">
        <v>1890625000</v>
      </c>
      <c r="I79850">
        <v>2</v>
      </c>
    </row>
    <row r="79851" spans="1:9" x14ac:dyDescent="0.25">
      <c r="A79851" s="1" t="s">
        <v>79858</v>
      </c>
      <c r="B79851">
        <v>58.450000000000443</v>
      </c>
      <c r="C79851">
        <v>313.88891112161389</v>
      </c>
      <c r="D79851">
        <v>36.315561740137035</v>
      </c>
      <c r="E79851">
        <v>277.57334938147676</v>
      </c>
      <c r="F79851">
        <v>1</v>
      </c>
      <c r="G79851">
        <v>0</v>
      </c>
      <c r="H79851">
        <v>3015625000</v>
      </c>
      <c r="I79851">
        <v>0</v>
      </c>
    </row>
    <row r="79852" spans="1:9" x14ac:dyDescent="0.25">
      <c r="A79852" s="1" t="s">
        <v>79859</v>
      </c>
      <c r="B79852">
        <v>17.699999999999974</v>
      </c>
      <c r="C79852">
        <v>0.17284623109639341</v>
      </c>
      <c r="D79852">
        <v>0.15713309807471809</v>
      </c>
      <c r="E79852">
        <v>1.5713133021675318E-2</v>
      </c>
      <c r="F79852">
        <v>-1.5713133021675318E-2</v>
      </c>
      <c r="G79852">
        <v>0</v>
      </c>
      <c r="H79852">
        <v>1375000000</v>
      </c>
      <c r="I79852">
        <v>2</v>
      </c>
    </row>
    <row r="79853" spans="1:9" x14ac:dyDescent="0.25">
      <c r="A79853" s="1" t="s">
        <v>79860</v>
      </c>
      <c r="B79853">
        <v>17.724999999999973</v>
      </c>
      <c r="C79853">
        <v>0.20428017461485926</v>
      </c>
      <c r="D79853">
        <v>0.18856704159318394</v>
      </c>
      <c r="E79853">
        <v>1.5713133021675318E-2</v>
      </c>
      <c r="F79853">
        <v>3.1426266043351081E-2</v>
      </c>
      <c r="G79853">
        <v>0</v>
      </c>
      <c r="H79853">
        <v>1390625000</v>
      </c>
      <c r="I79853">
        <v>2</v>
      </c>
    </row>
    <row r="79854" spans="1:9" x14ac:dyDescent="0.25">
      <c r="A79854" s="1" t="s">
        <v>79861</v>
      </c>
      <c r="B79854">
        <v>57.825000000000408</v>
      </c>
      <c r="C79854">
        <v>269.72303780250348</v>
      </c>
      <c r="D79854">
        <v>234.54624461593195</v>
      </c>
      <c r="E79854">
        <v>35.176793186571622</v>
      </c>
      <c r="F79854">
        <v>1</v>
      </c>
      <c r="G79854">
        <v>0</v>
      </c>
      <c r="H79854">
        <v>3640625000</v>
      </c>
      <c r="I79854">
        <v>0</v>
      </c>
    </row>
    <row r="79855" spans="1:9" x14ac:dyDescent="0.25">
      <c r="A79855" s="1" t="s">
        <v>79862</v>
      </c>
      <c r="B79855">
        <v>58.025000000000382</v>
      </c>
      <c r="C79855">
        <v>266.1965270567743</v>
      </c>
      <c r="D79855">
        <v>230.47822264747447</v>
      </c>
      <c r="E79855">
        <v>35.71830440929989</v>
      </c>
      <c r="F79855">
        <v>1</v>
      </c>
      <c r="G79855">
        <v>0</v>
      </c>
      <c r="H79855">
        <v>3593750000</v>
      </c>
      <c r="I79855">
        <v>0</v>
      </c>
    </row>
    <row r="79856" spans="1:9" x14ac:dyDescent="0.25">
      <c r="A79856" s="1" t="s">
        <v>79863</v>
      </c>
      <c r="B79856">
        <v>59.100000000000499</v>
      </c>
      <c r="C79856">
        <v>244.71381703615612</v>
      </c>
      <c r="D79856">
        <v>165.93149982863463</v>
      </c>
      <c r="E79856">
        <v>78.78231720752126</v>
      </c>
      <c r="F79856">
        <v>1</v>
      </c>
      <c r="G79856">
        <v>0</v>
      </c>
      <c r="H79856">
        <v>3531250000</v>
      </c>
      <c r="I79856">
        <v>0</v>
      </c>
    </row>
    <row r="79857" spans="1:9" x14ac:dyDescent="0.25">
      <c r="A79857" s="1" t="s">
        <v>79864</v>
      </c>
      <c r="B79857">
        <v>59.225000000000485</v>
      </c>
      <c r="C79857">
        <v>236.35894292479779</v>
      </c>
      <c r="D79857">
        <v>110.84288384586053</v>
      </c>
      <c r="E79857">
        <v>125.51605907893725</v>
      </c>
      <c r="F79857">
        <v>-1</v>
      </c>
      <c r="G79857">
        <v>0</v>
      </c>
      <c r="H79857">
        <v>3468750000</v>
      </c>
      <c r="I79857">
        <v>0</v>
      </c>
    </row>
    <row r="79858" spans="1:9" x14ac:dyDescent="0.25">
      <c r="A79858" s="1" t="s">
        <v>79865</v>
      </c>
      <c r="B79858">
        <v>58.350000000000421</v>
      </c>
      <c r="C79858">
        <v>339.32732103173186</v>
      </c>
      <c r="D79858">
        <v>328.04616595620962</v>
      </c>
      <c r="E79858">
        <v>11.281155075522141</v>
      </c>
      <c r="F79858">
        <v>1</v>
      </c>
      <c r="G79858">
        <v>0</v>
      </c>
      <c r="H79858">
        <v>3484375000</v>
      </c>
      <c r="I79858">
        <v>0</v>
      </c>
    </row>
    <row r="79859" spans="1:9" x14ac:dyDescent="0.25">
      <c r="A79859" s="1" t="s">
        <v>79866</v>
      </c>
      <c r="B79859">
        <v>58.400000000000418</v>
      </c>
      <c r="C79859">
        <v>336.576764378593</v>
      </c>
      <c r="D79859">
        <v>326.91967269829996</v>
      </c>
      <c r="E79859">
        <v>9.6570916802930391</v>
      </c>
      <c r="F79859">
        <v>1</v>
      </c>
      <c r="G79859">
        <v>0</v>
      </c>
      <c r="H79859">
        <v>3468750000</v>
      </c>
      <c r="I79859">
        <v>0</v>
      </c>
    </row>
    <row r="79860" spans="1:9" x14ac:dyDescent="0.25">
      <c r="A79860" s="1" t="s">
        <v>79867</v>
      </c>
      <c r="B79860">
        <v>32.525000000000034</v>
      </c>
      <c r="C79860">
        <v>97.071716295930941</v>
      </c>
      <c r="D79860">
        <v>79.970972323057708</v>
      </c>
      <c r="E79860">
        <v>17.1007439728732</v>
      </c>
      <c r="F79860">
        <v>1</v>
      </c>
      <c r="G79860">
        <v>0</v>
      </c>
      <c r="H79860">
        <v>2234375000</v>
      </c>
      <c r="I79860">
        <v>2</v>
      </c>
    </row>
    <row r="79861" spans="1:9" x14ac:dyDescent="0.25">
      <c r="A79861" s="1" t="s">
        <v>79868</v>
      </c>
      <c r="B79861">
        <v>59.175000000000423</v>
      </c>
      <c r="C79861">
        <v>279.15166068361964</v>
      </c>
      <c r="D79861">
        <v>250.00930814539905</v>
      </c>
      <c r="E79861">
        <v>29.142352538220635</v>
      </c>
      <c r="F79861">
        <v>1</v>
      </c>
      <c r="G79861">
        <v>0</v>
      </c>
      <c r="H79861">
        <v>3515625000</v>
      </c>
      <c r="I79861">
        <v>0</v>
      </c>
    </row>
    <row r="79862" spans="1:9" x14ac:dyDescent="0.25">
      <c r="A79862" s="1" t="s">
        <v>79869</v>
      </c>
      <c r="B79862">
        <v>17.899999999999991</v>
      </c>
      <c r="C79862">
        <v>1.243933428705986</v>
      </c>
      <c r="D79862">
        <v>0.66218907849702813</v>
      </c>
      <c r="E79862">
        <v>0.58174435020895787</v>
      </c>
      <c r="F79862">
        <v>0.19076020221856593</v>
      </c>
      <c r="G79862">
        <v>0</v>
      </c>
      <c r="H79862">
        <v>1359375000</v>
      </c>
      <c r="I79862">
        <v>1</v>
      </c>
    </row>
    <row r="79863" spans="1:9" x14ac:dyDescent="0.25">
      <c r="A79863" s="1" t="s">
        <v>79870</v>
      </c>
      <c r="B79863">
        <v>17.924999999999986</v>
      </c>
      <c r="C79863">
        <v>1.117767318344022</v>
      </c>
      <c r="D79863">
        <v>0.61418294325205736</v>
      </c>
      <c r="E79863">
        <v>0.50358437509196463</v>
      </c>
      <c r="F79863">
        <v>0.1583844403245358</v>
      </c>
      <c r="G79863">
        <v>0</v>
      </c>
      <c r="H79863">
        <v>1359375000</v>
      </c>
      <c r="I79863">
        <v>1</v>
      </c>
    </row>
    <row r="79864" spans="1:9" x14ac:dyDescent="0.25">
      <c r="A79864" s="1" t="s">
        <v>79871</v>
      </c>
      <c r="B79864">
        <v>18.249999999999972</v>
      </c>
      <c r="C79864">
        <v>2.4064579084985303</v>
      </c>
      <c r="D79864">
        <v>1.4462821645908837</v>
      </c>
      <c r="E79864">
        <v>0.96017574390764659</v>
      </c>
      <c r="F79864">
        <v>-0.25675636036772653</v>
      </c>
      <c r="G79864">
        <v>0</v>
      </c>
      <c r="H79864">
        <v>1375000000</v>
      </c>
      <c r="I79864">
        <v>1</v>
      </c>
    </row>
    <row r="79865" spans="1:9" x14ac:dyDescent="0.25">
      <c r="A79865" s="1" t="s">
        <v>79872</v>
      </c>
      <c r="B79865">
        <v>18.349999999999941</v>
      </c>
      <c r="C79865">
        <v>2.6336207725003602</v>
      </c>
      <c r="D79865">
        <v>1.4995829781652765</v>
      </c>
      <c r="E79865">
        <v>1.1340377943350837</v>
      </c>
      <c r="F79865">
        <v>-0.25675636036772653</v>
      </c>
      <c r="G79865">
        <v>0</v>
      </c>
      <c r="H79865">
        <v>1343750000</v>
      </c>
      <c r="I79865">
        <v>1</v>
      </c>
    </row>
    <row r="79866" spans="1:9" x14ac:dyDescent="0.25">
      <c r="A79866" s="1" t="s">
        <v>79873</v>
      </c>
      <c r="B79866">
        <v>21.699999999999978</v>
      </c>
      <c r="C79866">
        <v>6.9761344655361075</v>
      </c>
      <c r="D79866">
        <v>6.8730506585246882</v>
      </c>
      <c r="E79866">
        <v>0.10308380701141928</v>
      </c>
      <c r="F79866">
        <v>1</v>
      </c>
      <c r="G79866">
        <v>21.600000000000037</v>
      </c>
      <c r="H79866">
        <v>1453125000</v>
      </c>
      <c r="I79866">
        <v>0</v>
      </c>
    </row>
    <row r="79867" spans="1:9" x14ac:dyDescent="0.25">
      <c r="A79867" s="1" t="s">
        <v>79874</v>
      </c>
      <c r="B79867">
        <v>21.599999999999952</v>
      </c>
      <c r="C79867">
        <v>6.9907076115460125</v>
      </c>
      <c r="D79867">
        <v>6.8375216989080592</v>
      </c>
      <c r="E79867">
        <v>0.15318591263795733</v>
      </c>
      <c r="F79867">
        <v>1</v>
      </c>
      <c r="G79867">
        <v>21.500000000000036</v>
      </c>
      <c r="H79867">
        <v>1421875000</v>
      </c>
      <c r="I79867">
        <v>0</v>
      </c>
    </row>
    <row r="79868" spans="1:9" x14ac:dyDescent="0.25">
      <c r="A79868" s="1" t="s">
        <v>79875</v>
      </c>
      <c r="B79868">
        <v>20.599999999999948</v>
      </c>
      <c r="C79868">
        <v>1.9564024907800981</v>
      </c>
      <c r="D79868">
        <v>1.1968161737727749</v>
      </c>
      <c r="E79868">
        <v>0.75958631700732315</v>
      </c>
      <c r="F79868">
        <v>-0.22352648289714905</v>
      </c>
      <c r="G79868">
        <v>20.500000000000021</v>
      </c>
      <c r="H79868">
        <v>1328125000</v>
      </c>
      <c r="I79868">
        <v>0</v>
      </c>
    </row>
    <row r="79869" spans="1:9" x14ac:dyDescent="0.25">
      <c r="A79869" s="1" t="s">
        <v>79876</v>
      </c>
      <c r="B79869">
        <v>20.599999999999952</v>
      </c>
      <c r="C79869">
        <v>1.8937383420345908</v>
      </c>
      <c r="D79869">
        <v>1.1655782910706178</v>
      </c>
      <c r="E79869">
        <v>0.72816005096397296</v>
      </c>
      <c r="F79869">
        <v>-0.22352648289714905</v>
      </c>
      <c r="G79869">
        <v>20.500000000000021</v>
      </c>
      <c r="H79869">
        <v>1359375000</v>
      </c>
      <c r="I79869">
        <v>0</v>
      </c>
    </row>
    <row r="79870" spans="1:9" x14ac:dyDescent="0.25">
      <c r="A79870" s="1" t="s">
        <v>79877</v>
      </c>
      <c r="B79870">
        <v>22.899999999999945</v>
      </c>
      <c r="C79870">
        <v>16.757203307823875</v>
      </c>
      <c r="D79870">
        <v>5.3780750549861693</v>
      </c>
      <c r="E79870">
        <v>11.37912825283774</v>
      </c>
      <c r="F79870">
        <v>-0.97600721256991418</v>
      </c>
      <c r="G79870">
        <v>22.800000000000054</v>
      </c>
      <c r="H79870">
        <v>1484375000</v>
      </c>
      <c r="I79870">
        <v>0</v>
      </c>
    </row>
    <row r="79871" spans="1:9" x14ac:dyDescent="0.25">
      <c r="A79871" s="1" t="s">
        <v>79878</v>
      </c>
      <c r="B79871">
        <v>20.499999999999972</v>
      </c>
      <c r="C79871">
        <v>2.6372656823752698</v>
      </c>
      <c r="D79871">
        <v>1.4648863811031534</v>
      </c>
      <c r="E79871">
        <v>1.1723793012721164</v>
      </c>
      <c r="F79871">
        <v>-0.25675636036772653</v>
      </c>
      <c r="G79871">
        <v>20.40000000000002</v>
      </c>
      <c r="H79871">
        <v>1328125000</v>
      </c>
      <c r="I79871">
        <v>0</v>
      </c>
    </row>
    <row r="79872" spans="1:9" x14ac:dyDescent="0.25">
      <c r="A79872" s="1" t="s">
        <v>79879</v>
      </c>
      <c r="B79872">
        <v>59.650000000000524</v>
      </c>
      <c r="C79872">
        <v>244.33692859442291</v>
      </c>
      <c r="D79872">
        <v>120.55244878629374</v>
      </c>
      <c r="E79872">
        <v>123.78447980812905</v>
      </c>
      <c r="F79872">
        <v>1</v>
      </c>
      <c r="G79872">
        <v>0</v>
      </c>
      <c r="H79872">
        <v>3421875000</v>
      </c>
      <c r="I79872">
        <v>0</v>
      </c>
    </row>
    <row r="79873" spans="1:9" x14ac:dyDescent="0.25">
      <c r="A79873" s="1" t="s">
        <v>79880</v>
      </c>
      <c r="B79873">
        <v>59.125000000000476</v>
      </c>
      <c r="C79873">
        <v>238.54390391136025</v>
      </c>
      <c r="D79873">
        <v>96.63782070457097</v>
      </c>
      <c r="E79873">
        <v>141.90608320678939</v>
      </c>
      <c r="F79873">
        <v>-1</v>
      </c>
      <c r="G79873">
        <v>0</v>
      </c>
      <c r="H79873">
        <v>3343750000</v>
      </c>
      <c r="I79873">
        <v>0</v>
      </c>
    </row>
    <row r="79874" spans="1:9" x14ac:dyDescent="0.25">
      <c r="A79874" s="1" t="s">
        <v>79881</v>
      </c>
      <c r="B79874">
        <v>57.225000000000414</v>
      </c>
      <c r="C79874">
        <v>322.33935996836686</v>
      </c>
      <c r="D79874">
        <v>12.243587726003854</v>
      </c>
      <c r="E79874">
        <v>310.0957722423629</v>
      </c>
      <c r="F79874">
        <v>1</v>
      </c>
      <c r="G79874">
        <v>0</v>
      </c>
      <c r="H79874">
        <v>2984375000</v>
      </c>
      <c r="I79874">
        <v>0</v>
      </c>
    </row>
    <row r="79875" spans="1:9" x14ac:dyDescent="0.25">
      <c r="A79875" s="1" t="s">
        <v>79882</v>
      </c>
      <c r="B79875">
        <v>57.175000000000423</v>
      </c>
      <c r="C79875">
        <v>314.63787314106412</v>
      </c>
      <c r="D79875">
        <v>12.401674651604406</v>
      </c>
      <c r="E79875">
        <v>302.23619848945958</v>
      </c>
      <c r="F79875">
        <v>1</v>
      </c>
      <c r="G79875">
        <v>0</v>
      </c>
      <c r="H79875">
        <v>3078125000</v>
      </c>
      <c r="I79875">
        <v>0</v>
      </c>
    </row>
    <row r="79876" spans="1:9" x14ac:dyDescent="0.25">
      <c r="A79876" s="1" t="s">
        <v>79883</v>
      </c>
      <c r="B79876">
        <v>57.27500000000034</v>
      </c>
      <c r="C79876">
        <v>326.14612235567949</v>
      </c>
      <c r="D79876">
        <v>8.1214533645654168</v>
      </c>
      <c r="E79876">
        <v>318.02466899111403</v>
      </c>
      <c r="F79876">
        <v>-0.99997869089307567</v>
      </c>
      <c r="G79876">
        <v>0</v>
      </c>
      <c r="H79876">
        <v>2984375000</v>
      </c>
      <c r="I79876">
        <v>0</v>
      </c>
    </row>
    <row r="79877" spans="1:9" x14ac:dyDescent="0.25">
      <c r="A79877" s="1" t="s">
        <v>79884</v>
      </c>
      <c r="B79877">
        <v>57.325000000000372</v>
      </c>
      <c r="C79877">
        <v>341.53403399735078</v>
      </c>
      <c r="D79877">
        <v>4.1514474750751749</v>
      </c>
      <c r="E79877">
        <v>337.3825865222758</v>
      </c>
      <c r="F79877">
        <v>-0.99998896985182739</v>
      </c>
      <c r="G79877">
        <v>0</v>
      </c>
      <c r="H79877">
        <v>2984375000</v>
      </c>
      <c r="I79877">
        <v>0</v>
      </c>
    </row>
    <row r="79878" spans="1:9" x14ac:dyDescent="0.25">
      <c r="A79878" s="1" t="s">
        <v>79885</v>
      </c>
      <c r="B79878">
        <v>59.275000000000411</v>
      </c>
      <c r="C79878">
        <v>241.61772136991686</v>
      </c>
      <c r="D79878">
        <v>178.64718712841145</v>
      </c>
      <c r="E79878">
        <v>62.970534241505312</v>
      </c>
      <c r="F79878">
        <v>1</v>
      </c>
      <c r="G79878">
        <v>0</v>
      </c>
      <c r="H79878">
        <v>3531250000</v>
      </c>
      <c r="I79878">
        <v>0</v>
      </c>
    </row>
    <row r="79879" spans="1:9" x14ac:dyDescent="0.25">
      <c r="A79879" s="1" t="s">
        <v>79886</v>
      </c>
      <c r="B79879">
        <v>59.175000000000352</v>
      </c>
      <c r="C79879">
        <v>243.69933626424839</v>
      </c>
      <c r="D79879">
        <v>180.85162196026005</v>
      </c>
      <c r="E79879">
        <v>62.847714303988234</v>
      </c>
      <c r="F79879">
        <v>1</v>
      </c>
      <c r="G79879">
        <v>0</v>
      </c>
      <c r="H79879">
        <v>3515625000</v>
      </c>
      <c r="I79879">
        <v>0</v>
      </c>
    </row>
    <row r="79880" spans="1:9" x14ac:dyDescent="0.25">
      <c r="A79880" s="1" t="s">
        <v>79887</v>
      </c>
      <c r="B79880">
        <v>59.300000000000431</v>
      </c>
      <c r="C79880">
        <v>245.66153595894397</v>
      </c>
      <c r="D79880">
        <v>188.35827310179218</v>
      </c>
      <c r="E79880">
        <v>57.303262857151857</v>
      </c>
      <c r="F79880">
        <v>1</v>
      </c>
      <c r="G79880">
        <v>0</v>
      </c>
      <c r="H79880">
        <v>3484375000</v>
      </c>
      <c r="I79880">
        <v>0</v>
      </c>
    </row>
    <row r="79881" spans="1:9" x14ac:dyDescent="0.25">
      <c r="A79881" s="1" t="s">
        <v>79888</v>
      </c>
      <c r="B79881">
        <v>59.225000000000378</v>
      </c>
      <c r="C79881">
        <v>240.93765110608695</v>
      </c>
      <c r="D79881">
        <v>177.89677132916336</v>
      </c>
      <c r="E79881">
        <v>63.040879776923497</v>
      </c>
      <c r="F79881">
        <v>1</v>
      </c>
      <c r="G79881">
        <v>0</v>
      </c>
      <c r="H79881">
        <v>3578125000</v>
      </c>
      <c r="I79881">
        <v>0</v>
      </c>
    </row>
    <row r="79882" spans="1:9" x14ac:dyDescent="0.25">
      <c r="A79882" s="1" t="s">
        <v>79889</v>
      </c>
      <c r="B79882">
        <v>57.525000000000354</v>
      </c>
      <c r="C79882">
        <v>268.5406370830313</v>
      </c>
      <c r="D79882">
        <v>246.79190455586044</v>
      </c>
      <c r="E79882">
        <v>21.748732527170901</v>
      </c>
      <c r="F79882">
        <v>1</v>
      </c>
      <c r="G79882">
        <v>0</v>
      </c>
      <c r="H79882">
        <v>3656250000</v>
      </c>
      <c r="I79882">
        <v>0</v>
      </c>
    </row>
    <row r="79883" spans="1:9" x14ac:dyDescent="0.25">
      <c r="A79883" s="1" t="s">
        <v>79890</v>
      </c>
      <c r="B79883">
        <v>57.550000000000352</v>
      </c>
      <c r="C79883">
        <v>272.80841616250615</v>
      </c>
      <c r="D79883">
        <v>250.28054544147997</v>
      </c>
      <c r="E79883">
        <v>22.527870721026062</v>
      </c>
      <c r="F79883">
        <v>1</v>
      </c>
      <c r="G79883">
        <v>0</v>
      </c>
      <c r="H79883">
        <v>3671875000</v>
      </c>
      <c r="I79883">
        <v>0</v>
      </c>
    </row>
    <row r="79884" spans="1:9" x14ac:dyDescent="0.25">
      <c r="A79884" s="1" t="s">
        <v>79891</v>
      </c>
      <c r="B79884">
        <v>57.175000000000296</v>
      </c>
      <c r="C79884">
        <v>283.31572332024615</v>
      </c>
      <c r="D79884">
        <v>264.22089838176913</v>
      </c>
      <c r="E79884">
        <v>19.094824938477075</v>
      </c>
      <c r="F79884">
        <v>1</v>
      </c>
      <c r="G79884">
        <v>0</v>
      </c>
      <c r="H79884">
        <v>3656250000</v>
      </c>
      <c r="I79884">
        <v>0</v>
      </c>
    </row>
    <row r="79885" spans="1:9" x14ac:dyDescent="0.25">
      <c r="A79885" s="1" t="s">
        <v>79892</v>
      </c>
      <c r="B79885">
        <v>57.275000000000304</v>
      </c>
      <c r="C79885">
        <v>274.38195565961325</v>
      </c>
      <c r="D79885">
        <v>252.29141980511289</v>
      </c>
      <c r="E79885">
        <v>22.090535854500377</v>
      </c>
      <c r="F79885">
        <v>1</v>
      </c>
      <c r="G79885">
        <v>0</v>
      </c>
      <c r="H79885">
        <v>3750000000</v>
      </c>
      <c r="I79885">
        <v>0</v>
      </c>
    </row>
    <row r="79886" spans="1:9" x14ac:dyDescent="0.25">
      <c r="A79886" s="1" t="s">
        <v>79893</v>
      </c>
      <c r="B79886">
        <v>57.025000000000347</v>
      </c>
      <c r="C79886">
        <v>289.41994681960517</v>
      </c>
      <c r="D79886">
        <v>264.71323672357499</v>
      </c>
      <c r="E79886">
        <v>24.70671009603025</v>
      </c>
      <c r="F79886">
        <v>1</v>
      </c>
      <c r="G79886">
        <v>0</v>
      </c>
      <c r="H79886">
        <v>3625000000</v>
      </c>
      <c r="I79886">
        <v>0</v>
      </c>
    </row>
    <row r="79887" spans="1:9" x14ac:dyDescent="0.25">
      <c r="A79887" s="1" t="s">
        <v>79894</v>
      </c>
      <c r="B79887">
        <v>57.250000000000369</v>
      </c>
      <c r="C79887">
        <v>287.92484789282582</v>
      </c>
      <c r="D79887">
        <v>263.60299382198463</v>
      </c>
      <c r="E79887">
        <v>24.321854070841301</v>
      </c>
      <c r="F79887">
        <v>1</v>
      </c>
      <c r="G79887">
        <v>0</v>
      </c>
      <c r="H79887">
        <v>3687500000</v>
      </c>
      <c r="I79887">
        <v>0</v>
      </c>
    </row>
    <row r="79888" spans="1:9" x14ac:dyDescent="0.25">
      <c r="A79888" s="1" t="s">
        <v>79895</v>
      </c>
      <c r="B79888">
        <v>58.500000000000426</v>
      </c>
      <c r="C79888">
        <v>234.88116624654879</v>
      </c>
      <c r="D79888">
        <v>180.89537839333437</v>
      </c>
      <c r="E79888">
        <v>53.985787853214198</v>
      </c>
      <c r="F79888">
        <v>-1</v>
      </c>
      <c r="G79888">
        <v>0</v>
      </c>
      <c r="H79888">
        <v>3640625000</v>
      </c>
      <c r="I79888">
        <v>0</v>
      </c>
    </row>
    <row r="79889" spans="1:9" x14ac:dyDescent="0.25">
      <c r="A79889" s="1" t="s">
        <v>79896</v>
      </c>
      <c r="B79889">
        <v>58.675000000000445</v>
      </c>
      <c r="C79889">
        <v>233.28349239569997</v>
      </c>
      <c r="D79889">
        <v>124.14040265391624</v>
      </c>
      <c r="E79889">
        <v>109.14308974178375</v>
      </c>
      <c r="F79889">
        <v>1</v>
      </c>
      <c r="G79889">
        <v>0</v>
      </c>
      <c r="H79889">
        <v>3546875000</v>
      </c>
      <c r="I79889">
        <v>0</v>
      </c>
    </row>
    <row r="79890" spans="1:9" x14ac:dyDescent="0.25">
      <c r="A79890" s="1" t="s">
        <v>79897</v>
      </c>
      <c r="B79890">
        <v>57.025000000000325</v>
      </c>
      <c r="C79890">
        <v>313.08898397412526</v>
      </c>
      <c r="D79890">
        <v>75.505413919544097</v>
      </c>
      <c r="E79890">
        <v>237.58357005458106</v>
      </c>
      <c r="F79890">
        <v>1</v>
      </c>
      <c r="G79890">
        <v>0</v>
      </c>
      <c r="H79890">
        <v>3078125000</v>
      </c>
      <c r="I79890">
        <v>0</v>
      </c>
    </row>
    <row r="79891" spans="1:9" x14ac:dyDescent="0.25">
      <c r="A79891" s="1" t="s">
        <v>79898</v>
      </c>
      <c r="B79891">
        <v>57.850000000000364</v>
      </c>
      <c r="C79891">
        <v>274.2560213774417</v>
      </c>
      <c r="D79891">
        <v>256.19729627410453</v>
      </c>
      <c r="E79891">
        <v>18.058725103337203</v>
      </c>
      <c r="F79891">
        <v>1</v>
      </c>
      <c r="G79891">
        <v>0</v>
      </c>
      <c r="H79891">
        <v>3593750000</v>
      </c>
      <c r="I79891">
        <v>0</v>
      </c>
    </row>
    <row r="79892" spans="1:9" x14ac:dyDescent="0.25">
      <c r="A79892" s="1" t="s">
        <v>79899</v>
      </c>
      <c r="B79892">
        <v>57.075000000000379</v>
      </c>
      <c r="C79892">
        <v>335.94258819791162</v>
      </c>
      <c r="D79892">
        <v>6.7431088623648723</v>
      </c>
      <c r="E79892">
        <v>329.19947933554658</v>
      </c>
      <c r="F79892">
        <v>1</v>
      </c>
      <c r="G79892">
        <v>0</v>
      </c>
      <c r="H79892">
        <v>2843750000</v>
      </c>
      <c r="I79892">
        <v>0</v>
      </c>
    </row>
    <row r="79893" spans="1:9" x14ac:dyDescent="0.25">
      <c r="A79893" s="1" t="s">
        <v>79900</v>
      </c>
      <c r="B79893">
        <v>57.175000000000338</v>
      </c>
      <c r="C79893">
        <v>340.09041333166186</v>
      </c>
      <c r="D79893">
        <v>6.7187366981739043</v>
      </c>
      <c r="E79893">
        <v>333.37167663348799</v>
      </c>
      <c r="F79893">
        <v>1</v>
      </c>
      <c r="G79893">
        <v>0</v>
      </c>
      <c r="H79893">
        <v>2921875000</v>
      </c>
      <c r="I79893">
        <v>0</v>
      </c>
    </row>
    <row r="79894" spans="1:9" x14ac:dyDescent="0.25">
      <c r="A79894" s="1" t="s">
        <v>79901</v>
      </c>
      <c r="B79894">
        <v>58.850000000000392</v>
      </c>
      <c r="C79894">
        <v>239.22295001923189</v>
      </c>
      <c r="D79894">
        <v>190.3654935559176</v>
      </c>
      <c r="E79894">
        <v>48.857456463314151</v>
      </c>
      <c r="F79894">
        <v>1</v>
      </c>
      <c r="G79894">
        <v>0</v>
      </c>
      <c r="H79894">
        <v>3546875000</v>
      </c>
      <c r="I79894">
        <v>0</v>
      </c>
    </row>
    <row r="79895" spans="1:9" x14ac:dyDescent="0.25">
      <c r="A79895" s="1" t="s">
        <v>79902</v>
      </c>
      <c r="B79895">
        <v>58.950000000000351</v>
      </c>
      <c r="C79895">
        <v>240.30945250769062</v>
      </c>
      <c r="D79895">
        <v>186.97488145280028</v>
      </c>
      <c r="E79895">
        <v>53.334571054890169</v>
      </c>
      <c r="F79895">
        <v>1</v>
      </c>
      <c r="G79895">
        <v>0</v>
      </c>
      <c r="H79895">
        <v>3531250000</v>
      </c>
      <c r="I79895">
        <v>0</v>
      </c>
    </row>
    <row r="79896" spans="1:9" x14ac:dyDescent="0.25">
      <c r="A79896" s="1" t="s">
        <v>79903</v>
      </c>
      <c r="B79896">
        <v>59.025000000000389</v>
      </c>
      <c r="C79896">
        <v>243.94632981925176</v>
      </c>
      <c r="D79896">
        <v>187.36653773778198</v>
      </c>
      <c r="E79896">
        <v>56.579792081469812</v>
      </c>
      <c r="F79896">
        <v>1</v>
      </c>
      <c r="G79896">
        <v>0</v>
      </c>
      <c r="H79896">
        <v>3562500000</v>
      </c>
      <c r="I79896">
        <v>0</v>
      </c>
    </row>
    <row r="79897" spans="1:9" x14ac:dyDescent="0.25">
      <c r="A79897" s="1" t="s">
        <v>79904</v>
      </c>
      <c r="B79897">
        <v>58.950000000000372</v>
      </c>
      <c r="C79897">
        <v>243.27926043736181</v>
      </c>
      <c r="D79897">
        <v>191.28976399526744</v>
      </c>
      <c r="E79897">
        <v>51.989496442094264</v>
      </c>
      <c r="F79897">
        <v>1</v>
      </c>
      <c r="G79897">
        <v>0</v>
      </c>
      <c r="H79897">
        <v>3515625000</v>
      </c>
      <c r="I79897">
        <v>0</v>
      </c>
    </row>
    <row r="79898" spans="1:9" x14ac:dyDescent="0.25">
      <c r="A79898" s="1" t="s">
        <v>79905</v>
      </c>
      <c r="B79898">
        <v>19.950000000000014</v>
      </c>
      <c r="C79898">
        <v>0</v>
      </c>
      <c r="D79898">
        <v>0</v>
      </c>
      <c r="E79898">
        <v>0</v>
      </c>
      <c r="F79898">
        <v>0</v>
      </c>
      <c r="G79898">
        <v>19.900000000000013</v>
      </c>
      <c r="H79898">
        <v>1328125000</v>
      </c>
      <c r="I79898">
        <v>0</v>
      </c>
    </row>
    <row r="79899" spans="1:9" x14ac:dyDescent="0.25">
      <c r="A79899" s="1" t="s">
        <v>79906</v>
      </c>
      <c r="B79899">
        <v>19.950000000000014</v>
      </c>
      <c r="C79899">
        <v>0</v>
      </c>
      <c r="D79899">
        <v>0</v>
      </c>
      <c r="E79899">
        <v>0</v>
      </c>
      <c r="F79899">
        <v>0</v>
      </c>
      <c r="G79899">
        <v>19.900000000000013</v>
      </c>
      <c r="H79899">
        <v>1359375000</v>
      </c>
      <c r="I79899">
        <v>0</v>
      </c>
    </row>
    <row r="79900" spans="1:9" x14ac:dyDescent="0.25">
      <c r="A79900" s="1" t="s">
        <v>79907</v>
      </c>
      <c r="B79900">
        <v>19.900000000000013</v>
      </c>
      <c r="C79900">
        <v>0</v>
      </c>
      <c r="D79900">
        <v>0</v>
      </c>
      <c r="E79900">
        <v>0</v>
      </c>
      <c r="F79900">
        <v>0</v>
      </c>
      <c r="G79900">
        <v>19.800000000000011</v>
      </c>
      <c r="H79900">
        <v>1296875000</v>
      </c>
      <c r="I79900">
        <v>0</v>
      </c>
    </row>
    <row r="79901" spans="1:9" x14ac:dyDescent="0.25">
      <c r="A79901" s="1" t="s">
        <v>79908</v>
      </c>
      <c r="B79901">
        <v>19.900000000000013</v>
      </c>
      <c r="C79901">
        <v>0</v>
      </c>
      <c r="D79901">
        <v>0</v>
      </c>
      <c r="E79901">
        <v>0</v>
      </c>
      <c r="F79901">
        <v>0</v>
      </c>
      <c r="G79901">
        <v>19.800000000000011</v>
      </c>
      <c r="H79901">
        <v>1281250000</v>
      </c>
      <c r="I79901">
        <v>0</v>
      </c>
    </row>
    <row r="79902" spans="1:9" x14ac:dyDescent="0.25">
      <c r="A79902" s="1" t="s">
        <v>79909</v>
      </c>
      <c r="B79902">
        <v>19.974999999999959</v>
      </c>
      <c r="C79902">
        <v>0.81097703444108937</v>
      </c>
      <c r="D79902">
        <v>0.31582693875746815</v>
      </c>
      <c r="E79902">
        <v>0.49515009568362123</v>
      </c>
      <c r="F79902">
        <v>0.15838444032453625</v>
      </c>
      <c r="G79902">
        <v>19.900000000000013</v>
      </c>
      <c r="H79902">
        <v>1312500000</v>
      </c>
      <c r="I79902">
        <v>0</v>
      </c>
    </row>
    <row r="79903" spans="1:9" x14ac:dyDescent="0.25">
      <c r="A79903" s="1" t="s">
        <v>79910</v>
      </c>
      <c r="B79903">
        <v>19.99999999999995</v>
      </c>
      <c r="C79903">
        <v>0.72443053248797895</v>
      </c>
      <c r="D79903">
        <v>0.28433853754716942</v>
      </c>
      <c r="E79903">
        <v>0.44009199494080953</v>
      </c>
      <c r="F79903">
        <v>0.15838444032453625</v>
      </c>
      <c r="G79903">
        <v>19.900000000000013</v>
      </c>
      <c r="H79903">
        <v>1328125000</v>
      </c>
      <c r="I79903">
        <v>0</v>
      </c>
    </row>
    <row r="79904" spans="1:9" x14ac:dyDescent="0.25">
      <c r="A79904" s="1" t="s">
        <v>79911</v>
      </c>
      <c r="B79904">
        <v>58.750000000000398</v>
      </c>
      <c r="C79904">
        <v>239.24987082348929</v>
      </c>
      <c r="D79904">
        <v>167.37652880463037</v>
      </c>
      <c r="E79904">
        <v>71.873342018858821</v>
      </c>
      <c r="F79904">
        <v>1</v>
      </c>
      <c r="G79904">
        <v>0</v>
      </c>
      <c r="H79904">
        <v>3531250000</v>
      </c>
      <c r="I79904">
        <v>0</v>
      </c>
    </row>
    <row r="79905" spans="1:9" x14ac:dyDescent="0.25">
      <c r="A79905" s="1" t="s">
        <v>79912</v>
      </c>
      <c r="B79905">
        <v>58.825000000000422</v>
      </c>
      <c r="C79905">
        <v>233.39312109200569</v>
      </c>
      <c r="D79905">
        <v>119.34515646791475</v>
      </c>
      <c r="E79905">
        <v>114.04796462409102</v>
      </c>
      <c r="F79905">
        <v>-1</v>
      </c>
      <c r="G79905">
        <v>0</v>
      </c>
      <c r="H79905">
        <v>3500000000</v>
      </c>
      <c r="I79905">
        <v>0</v>
      </c>
    </row>
    <row r="79906" spans="1:9" x14ac:dyDescent="0.25">
      <c r="A79906" s="1" t="s">
        <v>79913</v>
      </c>
      <c r="B79906">
        <v>56.650000000000347</v>
      </c>
      <c r="C79906">
        <v>342.72814245374337</v>
      </c>
      <c r="D79906">
        <v>337.41692464011186</v>
      </c>
      <c r="E79906">
        <v>5.3112178136314867</v>
      </c>
      <c r="F79906">
        <v>1</v>
      </c>
      <c r="G79906">
        <v>0</v>
      </c>
      <c r="H79906">
        <v>3578125000</v>
      </c>
      <c r="I79906">
        <v>0</v>
      </c>
    </row>
    <row r="79907" spans="1:9" x14ac:dyDescent="0.25">
      <c r="A79907" s="1" t="s">
        <v>79914</v>
      </c>
      <c r="B79907">
        <v>57.250000000000362</v>
      </c>
      <c r="C79907">
        <v>322.70103923950785</v>
      </c>
      <c r="D79907">
        <v>8.8757045490019575</v>
      </c>
      <c r="E79907">
        <v>313.82533469050594</v>
      </c>
      <c r="F79907">
        <v>-1</v>
      </c>
      <c r="G79907">
        <v>0</v>
      </c>
      <c r="H79907">
        <v>2968750000</v>
      </c>
      <c r="I79907">
        <v>0</v>
      </c>
    </row>
    <row r="79908" spans="1:9" x14ac:dyDescent="0.25">
      <c r="A79908" s="1" t="s">
        <v>79915</v>
      </c>
      <c r="B79908">
        <v>19.900000000000013</v>
      </c>
      <c r="C79908">
        <v>0</v>
      </c>
      <c r="D79908">
        <v>0</v>
      </c>
      <c r="E79908">
        <v>0</v>
      </c>
      <c r="F79908">
        <v>0</v>
      </c>
      <c r="G79908">
        <v>19.800000000000011</v>
      </c>
      <c r="H79908">
        <v>1296875000</v>
      </c>
      <c r="I79908">
        <v>0</v>
      </c>
    </row>
    <row r="79909" spans="1:9" x14ac:dyDescent="0.25">
      <c r="A79909" s="1" t="s">
        <v>79916</v>
      </c>
      <c r="B79909">
        <v>19.900000000000013</v>
      </c>
      <c r="C79909">
        <v>0</v>
      </c>
      <c r="D79909">
        <v>0</v>
      </c>
      <c r="E79909">
        <v>0</v>
      </c>
      <c r="F79909">
        <v>0</v>
      </c>
      <c r="G79909">
        <v>19.800000000000011</v>
      </c>
      <c r="H79909">
        <v>1343750000</v>
      </c>
      <c r="I79909">
        <v>0</v>
      </c>
    </row>
    <row r="79910" spans="1:9" x14ac:dyDescent="0.25">
      <c r="A79910" s="1" t="s">
        <v>79917</v>
      </c>
      <c r="B79910">
        <v>19.974999999999977</v>
      </c>
      <c r="C79910">
        <v>0.47170515886644315</v>
      </c>
      <c r="D79910">
        <v>0.28283639439015973</v>
      </c>
      <c r="E79910">
        <v>0.18886876447628342</v>
      </c>
      <c r="F79910">
        <v>-9.4527831179282096E-2</v>
      </c>
      <c r="G79910">
        <v>19.900000000000013</v>
      </c>
      <c r="H79910">
        <v>1343750000</v>
      </c>
      <c r="I79910">
        <v>0</v>
      </c>
    </row>
    <row r="79911" spans="1:9" x14ac:dyDescent="0.25">
      <c r="A79911" s="1" t="s">
        <v>79918</v>
      </c>
      <c r="B79911">
        <v>19.999999999999947</v>
      </c>
      <c r="C79911">
        <v>0.56635923821997558</v>
      </c>
      <c r="D79911">
        <v>0.34568892647685701</v>
      </c>
      <c r="E79911">
        <v>0.22067031174311857</v>
      </c>
      <c r="F79911">
        <v>-0.12632937844610836</v>
      </c>
      <c r="G79911">
        <v>19.900000000000013</v>
      </c>
      <c r="H79911">
        <v>1328125000</v>
      </c>
      <c r="I79911">
        <v>0</v>
      </c>
    </row>
    <row r="79912" spans="1:9" x14ac:dyDescent="0.25">
      <c r="A79912" s="1" t="s">
        <v>79919</v>
      </c>
      <c r="B79912">
        <v>20.074999999999967</v>
      </c>
      <c r="C79912">
        <v>1.3930741679299978</v>
      </c>
      <c r="D79912">
        <v>0.78680683448703581</v>
      </c>
      <c r="E79912">
        <v>0.60626733344296202</v>
      </c>
      <c r="F79912">
        <v>-0.25675636036772653</v>
      </c>
      <c r="G79912">
        <v>20.000000000000014</v>
      </c>
      <c r="H79912">
        <v>1343750000</v>
      </c>
      <c r="I79912">
        <v>0</v>
      </c>
    </row>
    <row r="79913" spans="1:9" x14ac:dyDescent="0.25">
      <c r="A79913" s="1" t="s">
        <v>79920</v>
      </c>
      <c r="B79913">
        <v>19.999999999999932</v>
      </c>
      <c r="C79913">
        <v>1.4373822436841901</v>
      </c>
      <c r="D79913">
        <v>0.80247951064577361</v>
      </c>
      <c r="E79913">
        <v>0.63490273303841649</v>
      </c>
      <c r="F79913">
        <v>-0.25675636036772653</v>
      </c>
      <c r="G79913">
        <v>19.900000000000013</v>
      </c>
      <c r="H79913">
        <v>1328125000</v>
      </c>
      <c r="I79913">
        <v>0</v>
      </c>
    </row>
    <row r="79914" spans="1:9" x14ac:dyDescent="0.25">
      <c r="A79914" s="1" t="s">
        <v>79921</v>
      </c>
      <c r="B79914">
        <v>30.375000000000014</v>
      </c>
      <c r="C79914">
        <v>56.986155366726017</v>
      </c>
      <c r="D79914">
        <v>20.075178063298285</v>
      </c>
      <c r="E79914">
        <v>36.910977303427707</v>
      </c>
      <c r="F79914">
        <v>1</v>
      </c>
      <c r="G79914">
        <v>30.500000000000163</v>
      </c>
      <c r="H79914">
        <v>1859375000</v>
      </c>
      <c r="I79914">
        <v>0</v>
      </c>
    </row>
    <row r="79915" spans="1:9" x14ac:dyDescent="0.25">
      <c r="A79915" s="1" t="s">
        <v>79922</v>
      </c>
      <c r="B79915">
        <v>22.449999999999971</v>
      </c>
      <c r="C79915">
        <v>8.2847860254982528</v>
      </c>
      <c r="D79915">
        <v>8.2278391193249334</v>
      </c>
      <c r="E79915">
        <v>5.6946906173324763E-2</v>
      </c>
      <c r="F79915">
        <v>1</v>
      </c>
      <c r="G79915">
        <v>22.400000000000048</v>
      </c>
      <c r="H79915">
        <v>1468750000</v>
      </c>
      <c r="I79915">
        <v>0</v>
      </c>
    </row>
    <row r="79916" spans="1:9" x14ac:dyDescent="0.25">
      <c r="A79916" s="1" t="s">
        <v>79923</v>
      </c>
      <c r="B79916">
        <v>20.999999999999986</v>
      </c>
      <c r="C79916">
        <v>2.902300510881342</v>
      </c>
      <c r="D79916">
        <v>2.0971323984741579</v>
      </c>
      <c r="E79916">
        <v>0.80516811240718411</v>
      </c>
      <c r="F79916">
        <v>-0.19076020221856638</v>
      </c>
      <c r="G79916">
        <v>20.900000000000027</v>
      </c>
      <c r="H79916">
        <v>1375000000</v>
      </c>
      <c r="I79916">
        <v>0</v>
      </c>
    </row>
    <row r="79917" spans="1:9" x14ac:dyDescent="0.25">
      <c r="A79917" s="1" t="s">
        <v>79924</v>
      </c>
      <c r="B79917">
        <v>20.999999999999964</v>
      </c>
      <c r="C79917">
        <v>2.8099753085835308</v>
      </c>
      <c r="D79917">
        <v>2.0503889915762206</v>
      </c>
      <c r="E79917">
        <v>0.75958631700731027</v>
      </c>
      <c r="F79917">
        <v>-0.22352648289714905</v>
      </c>
      <c r="G79917">
        <v>20.900000000000027</v>
      </c>
      <c r="H79917">
        <v>1390625000</v>
      </c>
      <c r="I79917">
        <v>0</v>
      </c>
    </row>
    <row r="79918" spans="1:9" x14ac:dyDescent="0.25">
      <c r="A79918" s="1" t="s">
        <v>79925</v>
      </c>
      <c r="B79918">
        <v>30.250000000000025</v>
      </c>
      <c r="C79918">
        <v>59.720070846511646</v>
      </c>
      <c r="D79918">
        <v>17.810483677849057</v>
      </c>
      <c r="E79918">
        <v>41.909587168662632</v>
      </c>
      <c r="F79918">
        <v>-0.99393618824301555</v>
      </c>
      <c r="G79918">
        <v>30.300000000000161</v>
      </c>
      <c r="H79918">
        <v>1859375000</v>
      </c>
      <c r="I79918">
        <v>0</v>
      </c>
    </row>
    <row r="79919" spans="1:9" x14ac:dyDescent="0.25">
      <c r="A79919" s="1" t="s">
        <v>79926</v>
      </c>
      <c r="B79919">
        <v>38.625000000000099</v>
      </c>
      <c r="C79919">
        <v>109.92316009030797</v>
      </c>
      <c r="D79919">
        <v>30.352240419608748</v>
      </c>
      <c r="E79919">
        <v>79.570919670699169</v>
      </c>
      <c r="F79919">
        <v>-0.99695269074518222</v>
      </c>
      <c r="G79919">
        <v>38.800000000000281</v>
      </c>
      <c r="H79919">
        <v>2312500000</v>
      </c>
      <c r="I79919">
        <v>0</v>
      </c>
    </row>
    <row r="79920" spans="1:9" x14ac:dyDescent="0.25">
      <c r="A79920" s="1" t="s">
        <v>79927</v>
      </c>
      <c r="B79920">
        <v>58.800000000000381</v>
      </c>
      <c r="C79920">
        <v>217.73380608608895</v>
      </c>
      <c r="D79920">
        <v>103.28467378184894</v>
      </c>
      <c r="E79920">
        <v>114.44913230423981</v>
      </c>
      <c r="F79920">
        <v>1</v>
      </c>
      <c r="G79920">
        <v>0</v>
      </c>
      <c r="H79920">
        <v>3500000000</v>
      </c>
      <c r="I79920">
        <v>0</v>
      </c>
    </row>
    <row r="79921" spans="1:9" x14ac:dyDescent="0.25">
      <c r="A79921" s="1" t="s">
        <v>79928</v>
      </c>
      <c r="B79921">
        <v>58.750000000000369</v>
      </c>
      <c r="C79921">
        <v>226.62007718126841</v>
      </c>
      <c r="D79921">
        <v>149.30269855437484</v>
      </c>
      <c r="E79921">
        <v>77.317378626893415</v>
      </c>
      <c r="F79921">
        <v>-1</v>
      </c>
      <c r="G79921">
        <v>0</v>
      </c>
      <c r="H79921">
        <v>3593750000</v>
      </c>
      <c r="I79921">
        <v>0</v>
      </c>
    </row>
    <row r="79922" spans="1:9" x14ac:dyDescent="0.25">
      <c r="A79922" s="1" t="s">
        <v>79929</v>
      </c>
      <c r="B79922">
        <v>57.650000000000539</v>
      </c>
      <c r="C79922">
        <v>395.25711911288141</v>
      </c>
      <c r="D79922">
        <v>360.9554110944818</v>
      </c>
      <c r="E79922">
        <v>34.301708018399538</v>
      </c>
      <c r="F79922">
        <v>1</v>
      </c>
      <c r="G79922">
        <v>0</v>
      </c>
      <c r="H79922">
        <v>3406250000</v>
      </c>
      <c r="I79922">
        <v>0</v>
      </c>
    </row>
    <row r="79923" spans="1:9" x14ac:dyDescent="0.25">
      <c r="A79923" s="1" t="s">
        <v>79930</v>
      </c>
      <c r="B79923">
        <v>58.575000000000585</v>
      </c>
      <c r="C79923">
        <v>497.04067340864634</v>
      </c>
      <c r="D79923">
        <v>24.209310765434179</v>
      </c>
      <c r="E79923">
        <v>472.83136264321246</v>
      </c>
      <c r="F79923">
        <v>1</v>
      </c>
      <c r="G79923">
        <v>0</v>
      </c>
      <c r="H79923">
        <v>2328125000</v>
      </c>
      <c r="I79923">
        <v>0</v>
      </c>
    </row>
    <row r="79924" spans="1:9" x14ac:dyDescent="0.25">
      <c r="A79924" s="1" t="s">
        <v>79931</v>
      </c>
      <c r="B79924">
        <v>2.8499999999999992</v>
      </c>
      <c r="C79924">
        <v>2.0579270331881787</v>
      </c>
      <c r="D79924">
        <v>1.0513627888543624</v>
      </c>
      <c r="E79924">
        <v>1.0065642443338163</v>
      </c>
      <c r="F79924">
        <v>-0.25675636036772653</v>
      </c>
      <c r="G79924">
        <v>0</v>
      </c>
      <c r="H79924">
        <v>328125000</v>
      </c>
      <c r="I79924">
        <v>1</v>
      </c>
    </row>
    <row r="79925" spans="1:9" x14ac:dyDescent="0.25">
      <c r="A79925" s="1" t="s">
        <v>79932</v>
      </c>
      <c r="B79925">
        <v>2.9250000000000012</v>
      </c>
      <c r="C79925">
        <v>2.0302102335412648</v>
      </c>
      <c r="D79925">
        <v>1.0345268928877083</v>
      </c>
      <c r="E79925">
        <v>0.99568334065355657</v>
      </c>
      <c r="F79925">
        <v>-0.25675636036772653</v>
      </c>
      <c r="G79925">
        <v>0</v>
      </c>
      <c r="H79925">
        <v>359375000</v>
      </c>
      <c r="I79925">
        <v>1</v>
      </c>
    </row>
    <row r="79926" spans="1:9" x14ac:dyDescent="0.25">
      <c r="A79926" s="1" t="s">
        <v>79933</v>
      </c>
      <c r="B79926">
        <v>2.8500000000000005</v>
      </c>
      <c r="C79926">
        <v>1.9085809964462292</v>
      </c>
      <c r="D79926">
        <v>1.1820369449046684</v>
      </c>
      <c r="E79926">
        <v>0.72654405154156088</v>
      </c>
      <c r="F79926">
        <v>-0.19076020221856727</v>
      </c>
      <c r="G79926">
        <v>0</v>
      </c>
      <c r="H79926">
        <v>375000000</v>
      </c>
      <c r="I79926">
        <v>1</v>
      </c>
    </row>
    <row r="79927" spans="1:9" x14ac:dyDescent="0.25">
      <c r="A79927" s="1" t="s">
        <v>79934</v>
      </c>
      <c r="B79927">
        <v>2.8999999999999995</v>
      </c>
      <c r="C79927">
        <v>1.8761079166893442</v>
      </c>
      <c r="D79927">
        <v>1.1504287556559505</v>
      </c>
      <c r="E79927">
        <v>0.72567916103339369</v>
      </c>
      <c r="F79927">
        <v>-0.15838444032453625</v>
      </c>
      <c r="G79927">
        <v>0</v>
      </c>
      <c r="H79927">
        <v>375000000</v>
      </c>
      <c r="I79927">
        <v>1</v>
      </c>
    </row>
    <row r="79928" spans="1:9" x14ac:dyDescent="0.25">
      <c r="A79928" s="1" t="s">
        <v>79935</v>
      </c>
      <c r="B79928">
        <v>58.425000000000558</v>
      </c>
      <c r="C79928">
        <v>395.44110532427288</v>
      </c>
      <c r="D79928">
        <v>64.721558102660182</v>
      </c>
      <c r="E79928">
        <v>330.71954722161229</v>
      </c>
      <c r="F79928">
        <v>1</v>
      </c>
      <c r="G79928">
        <v>0</v>
      </c>
      <c r="H79928">
        <v>2828125000</v>
      </c>
      <c r="I79928">
        <v>0</v>
      </c>
    </row>
    <row r="79929" spans="1:9" x14ac:dyDescent="0.25">
      <c r="A79929" s="1" t="s">
        <v>79936</v>
      </c>
      <c r="B79929">
        <v>43.550000000000296</v>
      </c>
      <c r="C79929">
        <v>279.87323569200834</v>
      </c>
      <c r="D79929">
        <v>46.012778282392446</v>
      </c>
      <c r="E79929">
        <v>233.86045740961578</v>
      </c>
      <c r="F79929">
        <v>1</v>
      </c>
      <c r="G79929">
        <v>0</v>
      </c>
      <c r="H79929">
        <v>2343750000</v>
      </c>
      <c r="I79929">
        <v>2</v>
      </c>
    </row>
    <row r="79930" spans="1:9" x14ac:dyDescent="0.25">
      <c r="A79930" s="1" t="s">
        <v>79937</v>
      </c>
      <c r="B79930">
        <v>2.9499999999999997</v>
      </c>
      <c r="C79930">
        <v>2.1155622217875636</v>
      </c>
      <c r="D79930">
        <v>1.3428198155505999</v>
      </c>
      <c r="E79930">
        <v>0.77274240623696366</v>
      </c>
      <c r="F79930">
        <v>0.25675636036772653</v>
      </c>
      <c r="G79930">
        <v>0</v>
      </c>
      <c r="H79930">
        <v>328125000</v>
      </c>
      <c r="I79930">
        <v>2</v>
      </c>
    </row>
    <row r="79931" spans="1:9" x14ac:dyDescent="0.25">
      <c r="A79931" s="1" t="s">
        <v>79938</v>
      </c>
      <c r="B79931">
        <v>5.2749999999999977</v>
      </c>
      <c r="C79931">
        <v>15.300858457985578</v>
      </c>
      <c r="D79931">
        <v>11.013717288799983</v>
      </c>
      <c r="E79931">
        <v>4.2871411691856025</v>
      </c>
      <c r="F79931">
        <v>1</v>
      </c>
      <c r="G79931">
        <v>0</v>
      </c>
      <c r="H79931">
        <v>531250000</v>
      </c>
      <c r="I79931">
        <v>2</v>
      </c>
    </row>
    <row r="79932" spans="1:9" x14ac:dyDescent="0.25">
      <c r="A79932" s="1" t="s">
        <v>79939</v>
      </c>
      <c r="B79932">
        <v>3.0500000000000012</v>
      </c>
      <c r="C79932">
        <v>1.616083539210833</v>
      </c>
      <c r="D79932">
        <v>0.86318197823773923</v>
      </c>
      <c r="E79932">
        <v>0.7529015609730938</v>
      </c>
      <c r="F79932">
        <v>0.15838444032453625</v>
      </c>
      <c r="G79932">
        <v>0</v>
      </c>
      <c r="H79932">
        <v>421875000</v>
      </c>
      <c r="I79932">
        <v>1</v>
      </c>
    </row>
    <row r="79933" spans="1:9" x14ac:dyDescent="0.25">
      <c r="A79933" s="1" t="s">
        <v>79940</v>
      </c>
      <c r="B79933">
        <v>3.1000000000000005</v>
      </c>
      <c r="C79933">
        <v>1.6068601014969452</v>
      </c>
      <c r="D79933">
        <v>0.83569091787047789</v>
      </c>
      <c r="E79933">
        <v>0.77116918362646736</v>
      </c>
      <c r="F79933">
        <v>0.19076020221856638</v>
      </c>
      <c r="G79933">
        <v>0</v>
      </c>
      <c r="H79933">
        <v>421875000</v>
      </c>
      <c r="I79933">
        <v>1</v>
      </c>
    </row>
    <row r="79934" spans="1:9" x14ac:dyDescent="0.25">
      <c r="A79934" s="1" t="s">
        <v>79941</v>
      </c>
      <c r="B79934">
        <v>58.975000000000563</v>
      </c>
      <c r="C79934">
        <v>359.70188882711784</v>
      </c>
      <c r="D79934">
        <v>309.15973832776615</v>
      </c>
      <c r="E79934">
        <v>50.542150499351749</v>
      </c>
      <c r="F79934">
        <v>1</v>
      </c>
      <c r="G79934">
        <v>0</v>
      </c>
      <c r="H79934">
        <v>3296875000</v>
      </c>
      <c r="I79934">
        <v>0</v>
      </c>
    </row>
    <row r="79935" spans="1:9" x14ac:dyDescent="0.25">
      <c r="A79935" s="1" t="s">
        <v>79942</v>
      </c>
      <c r="B79935">
        <v>27.575000000000113</v>
      </c>
      <c r="C79935">
        <v>151.55311069355591</v>
      </c>
      <c r="D79935">
        <v>129.1946479826118</v>
      </c>
      <c r="E79935">
        <v>22.358462710944178</v>
      </c>
      <c r="F79935">
        <v>1</v>
      </c>
      <c r="G79935">
        <v>0</v>
      </c>
      <c r="H79935">
        <v>1718750000</v>
      </c>
      <c r="I79935">
        <v>1</v>
      </c>
    </row>
    <row r="79936" spans="1:9" x14ac:dyDescent="0.25">
      <c r="A79936" s="1" t="s">
        <v>79943</v>
      </c>
      <c r="B79936">
        <v>43.900000000000347</v>
      </c>
      <c r="C79936">
        <v>128.2476025524584</v>
      </c>
      <c r="D79936">
        <v>70.426856929729567</v>
      </c>
      <c r="E79936">
        <v>57.820745622728509</v>
      </c>
      <c r="F79936">
        <v>1</v>
      </c>
      <c r="G79936">
        <v>44.100000000000357</v>
      </c>
      <c r="H79936">
        <v>2609375000</v>
      </c>
      <c r="I79936">
        <v>0</v>
      </c>
    </row>
    <row r="79937" spans="1:9" x14ac:dyDescent="0.25">
      <c r="A79937" s="1" t="s">
        <v>79944</v>
      </c>
      <c r="B79937">
        <v>59.775000000000574</v>
      </c>
      <c r="C79937">
        <v>322.73277471136629</v>
      </c>
      <c r="D79937">
        <v>158.71235331597677</v>
      </c>
      <c r="E79937">
        <v>164.02042139538955</v>
      </c>
      <c r="F79937">
        <v>-1</v>
      </c>
      <c r="G79937">
        <v>0</v>
      </c>
      <c r="H79937">
        <v>3171875000</v>
      </c>
      <c r="I79937">
        <v>0</v>
      </c>
    </row>
    <row r="79938" spans="1:9" x14ac:dyDescent="0.25">
      <c r="A79938" s="1" t="s">
        <v>79945</v>
      </c>
      <c r="B79938">
        <v>58.300000000000594</v>
      </c>
      <c r="C79938">
        <v>527.98951969361997</v>
      </c>
      <c r="D79938">
        <v>3.1426266043350637E-2</v>
      </c>
      <c r="E79938">
        <v>527.95809342757661</v>
      </c>
      <c r="F79938">
        <v>-1</v>
      </c>
      <c r="G79938">
        <v>0</v>
      </c>
      <c r="H79938">
        <v>2218750000</v>
      </c>
      <c r="I79938">
        <v>0</v>
      </c>
    </row>
    <row r="79939" spans="1:9" x14ac:dyDescent="0.25">
      <c r="A79939" s="1" t="s">
        <v>79946</v>
      </c>
      <c r="B79939">
        <v>58.275000000000581</v>
      </c>
      <c r="C79939">
        <v>528.60517273589062</v>
      </c>
      <c r="D79939">
        <v>4.7139399065026399E-2</v>
      </c>
      <c r="E79939">
        <v>528.55803333682559</v>
      </c>
      <c r="F79939">
        <v>-1</v>
      </c>
      <c r="G79939">
        <v>0</v>
      </c>
      <c r="H79939">
        <v>2250000000</v>
      </c>
      <c r="I79939">
        <v>0</v>
      </c>
    </row>
    <row r="79940" spans="1:9" x14ac:dyDescent="0.25">
      <c r="A79940" s="1" t="s">
        <v>79947</v>
      </c>
      <c r="B79940">
        <v>3.2250000000000014</v>
      </c>
      <c r="C79940">
        <v>3.2763191490958103</v>
      </c>
      <c r="D79940">
        <v>1.6756584183015968</v>
      </c>
      <c r="E79940">
        <v>1.6006607307942136</v>
      </c>
      <c r="F79940">
        <v>-0.72654252800536057</v>
      </c>
      <c r="G79940">
        <v>0</v>
      </c>
      <c r="H79940">
        <v>359375000</v>
      </c>
      <c r="I79940">
        <v>2</v>
      </c>
    </row>
    <row r="79941" spans="1:9" x14ac:dyDescent="0.25">
      <c r="A79941" s="1" t="s">
        <v>79948</v>
      </c>
      <c r="B79941">
        <v>56.700000000000522</v>
      </c>
      <c r="C79941">
        <v>504.59077569201992</v>
      </c>
      <c r="D79941">
        <v>0</v>
      </c>
      <c r="E79941">
        <v>504.59077569201992</v>
      </c>
      <c r="F79941">
        <v>-0.99999999999999911</v>
      </c>
      <c r="G79941">
        <v>0</v>
      </c>
      <c r="H79941">
        <v>2359375000</v>
      </c>
      <c r="I79941">
        <v>0</v>
      </c>
    </row>
    <row r="79942" spans="1:9" x14ac:dyDescent="0.25">
      <c r="A79942" s="1" t="s">
        <v>79949</v>
      </c>
      <c r="B79942">
        <v>0.1</v>
      </c>
      <c r="C79942">
        <v>0</v>
      </c>
      <c r="D79942">
        <v>0</v>
      </c>
      <c r="E79942">
        <v>0</v>
      </c>
      <c r="F79942">
        <v>0</v>
      </c>
      <c r="G79942">
        <v>0</v>
      </c>
      <c r="H79942">
        <v>15625000</v>
      </c>
      <c r="I79942">
        <v>2</v>
      </c>
    </row>
    <row r="79943" spans="1:9" x14ac:dyDescent="0.25">
      <c r="A79943" s="1" t="s">
        <v>79950</v>
      </c>
      <c r="B79943">
        <v>0.1</v>
      </c>
      <c r="C79943">
        <v>0</v>
      </c>
      <c r="D79943">
        <v>0</v>
      </c>
      <c r="E79943">
        <v>0</v>
      </c>
      <c r="F79943">
        <v>0</v>
      </c>
      <c r="G79943">
        <v>0</v>
      </c>
      <c r="H79943">
        <v>0</v>
      </c>
      <c r="I79943">
        <v>2</v>
      </c>
    </row>
    <row r="79944" spans="1:9" x14ac:dyDescent="0.25">
      <c r="A79944" s="1" t="s">
        <v>79951</v>
      </c>
      <c r="B79944">
        <v>0.1</v>
      </c>
      <c r="C79944">
        <v>0</v>
      </c>
      <c r="D79944">
        <v>0</v>
      </c>
      <c r="E79944">
        <v>0</v>
      </c>
      <c r="F79944">
        <v>0</v>
      </c>
      <c r="G79944">
        <v>0</v>
      </c>
      <c r="H79944">
        <v>15625000</v>
      </c>
      <c r="I79944">
        <v>2</v>
      </c>
    </row>
    <row r="79945" spans="1:9" x14ac:dyDescent="0.25">
      <c r="A79945" s="1" t="s">
        <v>79952</v>
      </c>
      <c r="B79945">
        <v>0.1</v>
      </c>
      <c r="C79945">
        <v>0</v>
      </c>
      <c r="D79945">
        <v>0</v>
      </c>
      <c r="E79945">
        <v>0</v>
      </c>
      <c r="F79945">
        <v>0</v>
      </c>
      <c r="G79945">
        <v>0</v>
      </c>
      <c r="H79945">
        <v>0</v>
      </c>
      <c r="I79945">
        <v>2</v>
      </c>
    </row>
    <row r="79946" spans="1:9" x14ac:dyDescent="0.25">
      <c r="A79946" s="1" t="s">
        <v>79953</v>
      </c>
      <c r="B79946">
        <v>49.175000000000416</v>
      </c>
      <c r="C79946">
        <v>332.05977986225389</v>
      </c>
      <c r="D79946">
        <v>46.974229935288591</v>
      </c>
      <c r="E79946">
        <v>285.08554992696503</v>
      </c>
      <c r="F79946">
        <v>1</v>
      </c>
      <c r="G79946">
        <v>0</v>
      </c>
      <c r="H79946">
        <v>2484375000</v>
      </c>
      <c r="I79946">
        <v>1</v>
      </c>
    </row>
    <row r="79947" spans="1:9" x14ac:dyDescent="0.25">
      <c r="A79947" s="1" t="s">
        <v>79954</v>
      </c>
      <c r="B79947">
        <v>58.42500000000058</v>
      </c>
      <c r="C79947">
        <v>407.82117008548028</v>
      </c>
      <c r="D79947">
        <v>32.29006896244757</v>
      </c>
      <c r="E79947">
        <v>375.53110112303227</v>
      </c>
      <c r="F79947">
        <v>1</v>
      </c>
      <c r="G79947">
        <v>0</v>
      </c>
      <c r="H79947">
        <v>2703125000</v>
      </c>
      <c r="I79947">
        <v>0</v>
      </c>
    </row>
    <row r="79948" spans="1:9" x14ac:dyDescent="0.25">
      <c r="A79948" s="1" t="s">
        <v>79955</v>
      </c>
      <c r="B79948">
        <v>2.8749999999999996</v>
      </c>
      <c r="C79948">
        <v>0.33003792862213333</v>
      </c>
      <c r="D79948">
        <v>0.23569699532512978</v>
      </c>
      <c r="E79948">
        <v>9.4340933297003549E-2</v>
      </c>
      <c r="F79948">
        <v>-6.2914667253649803E-2</v>
      </c>
      <c r="G79948">
        <v>0</v>
      </c>
      <c r="H79948">
        <v>375000000</v>
      </c>
      <c r="I79948">
        <v>1</v>
      </c>
    </row>
    <row r="79949" spans="1:9" x14ac:dyDescent="0.25">
      <c r="A79949" s="1" t="s">
        <v>79956</v>
      </c>
      <c r="B79949">
        <v>2.9</v>
      </c>
      <c r="C79949">
        <v>0.23569699532513022</v>
      </c>
      <c r="D79949">
        <v>0.18855759626010382</v>
      </c>
      <c r="E79949">
        <v>4.7139399065026399E-2</v>
      </c>
      <c r="F79949">
        <v>-3.1426266043351081E-2</v>
      </c>
      <c r="G79949">
        <v>0</v>
      </c>
      <c r="H79949">
        <v>375000000</v>
      </c>
      <c r="I79949">
        <v>1</v>
      </c>
    </row>
    <row r="79950" spans="1:9" x14ac:dyDescent="0.25">
      <c r="A79950" s="1" t="s">
        <v>79957</v>
      </c>
      <c r="B79950">
        <v>57.77500000000056</v>
      </c>
      <c r="C79950">
        <v>353.26735339248984</v>
      </c>
      <c r="D79950">
        <v>325.07185699540804</v>
      </c>
      <c r="E79950">
        <v>28.195496397081797</v>
      </c>
      <c r="F79950">
        <v>1</v>
      </c>
      <c r="G79950">
        <v>0</v>
      </c>
      <c r="H79950">
        <v>3359375000</v>
      </c>
      <c r="I79950">
        <v>0</v>
      </c>
    </row>
    <row r="79951" spans="1:9" x14ac:dyDescent="0.25">
      <c r="A79951" s="1" t="s">
        <v>79958</v>
      </c>
      <c r="B79951">
        <v>3.1250000000000018</v>
      </c>
      <c r="C79951">
        <v>1.0289940747276898</v>
      </c>
      <c r="D79951">
        <v>0.53119095069613076</v>
      </c>
      <c r="E79951">
        <v>0.49780312403155902</v>
      </c>
      <c r="F79951">
        <v>-0.19076020221856638</v>
      </c>
      <c r="G79951">
        <v>0</v>
      </c>
      <c r="H79951">
        <v>359375000</v>
      </c>
      <c r="I79951">
        <v>1</v>
      </c>
    </row>
    <row r="79952" spans="1:9" x14ac:dyDescent="0.25">
      <c r="A79952" s="1" t="s">
        <v>79959</v>
      </c>
      <c r="B79952">
        <v>59.400000000000553</v>
      </c>
      <c r="C79952">
        <v>317.39044777507962</v>
      </c>
      <c r="D79952">
        <v>159.34097440005991</v>
      </c>
      <c r="E79952">
        <v>158.04947337501972</v>
      </c>
      <c r="F79952">
        <v>-1</v>
      </c>
      <c r="G79952">
        <v>0</v>
      </c>
      <c r="H79952">
        <v>3187500000</v>
      </c>
      <c r="I79952">
        <v>0</v>
      </c>
    </row>
    <row r="79953" spans="1:9" x14ac:dyDescent="0.25">
      <c r="A79953" s="1" t="s">
        <v>79960</v>
      </c>
      <c r="B79953">
        <v>59.400000000000553</v>
      </c>
      <c r="C79953">
        <v>312.07466506063832</v>
      </c>
      <c r="D79953">
        <v>159.80253741944765</v>
      </c>
      <c r="E79953">
        <v>152.27212764119034</v>
      </c>
      <c r="F79953">
        <v>1</v>
      </c>
      <c r="G79953">
        <v>0</v>
      </c>
      <c r="H79953">
        <v>3281250000</v>
      </c>
      <c r="I79953">
        <v>0</v>
      </c>
    </row>
    <row r="79954" spans="1:9" x14ac:dyDescent="0.25">
      <c r="A79954" s="1" t="s">
        <v>79961</v>
      </c>
      <c r="B79954">
        <v>57.725000000000556</v>
      </c>
      <c r="C79954">
        <v>439.83690035062449</v>
      </c>
      <c r="D79954">
        <v>424.9203778501489</v>
      </c>
      <c r="E79954">
        <v>14.916522500475457</v>
      </c>
      <c r="F79954">
        <v>1</v>
      </c>
      <c r="G79954">
        <v>0</v>
      </c>
      <c r="H79954">
        <v>3359375000</v>
      </c>
      <c r="I79954">
        <v>0</v>
      </c>
    </row>
    <row r="79955" spans="1:9" x14ac:dyDescent="0.25">
      <c r="A79955" s="1" t="s">
        <v>79962</v>
      </c>
      <c r="B79955">
        <v>58.07500000000055</v>
      </c>
      <c r="C79955">
        <v>437.88858601932083</v>
      </c>
      <c r="D79955">
        <v>423.39347134687949</v>
      </c>
      <c r="E79955">
        <v>14.495114672441082</v>
      </c>
      <c r="F79955">
        <v>1</v>
      </c>
      <c r="G79955">
        <v>0</v>
      </c>
      <c r="H79955">
        <v>3281250000</v>
      </c>
      <c r="I79955">
        <v>0</v>
      </c>
    </row>
    <row r="79956" spans="1:9" x14ac:dyDescent="0.25">
      <c r="A79956" s="1" t="s">
        <v>79963</v>
      </c>
      <c r="B79956">
        <v>58.775000000000567</v>
      </c>
      <c r="C79956">
        <v>365.61639393948991</v>
      </c>
      <c r="D79956">
        <v>333.48861836266389</v>
      </c>
      <c r="E79956">
        <v>32.127775576825961</v>
      </c>
      <c r="F79956">
        <v>1</v>
      </c>
      <c r="G79956">
        <v>0</v>
      </c>
      <c r="H79956">
        <v>3734375000</v>
      </c>
      <c r="I79956">
        <v>0</v>
      </c>
    </row>
    <row r="79957" spans="1:9" x14ac:dyDescent="0.25">
      <c r="A79957" s="1" t="s">
        <v>79964</v>
      </c>
      <c r="B79957">
        <v>59.300000000000573</v>
      </c>
      <c r="C79957">
        <v>361.77852715484914</v>
      </c>
      <c r="D79957">
        <v>328.33602748986476</v>
      </c>
      <c r="E79957">
        <v>33.442499664984481</v>
      </c>
      <c r="F79957">
        <v>1</v>
      </c>
      <c r="G79957">
        <v>0</v>
      </c>
      <c r="H79957">
        <v>3546875000</v>
      </c>
      <c r="I79957">
        <v>0</v>
      </c>
    </row>
    <row r="79958" spans="1:9" x14ac:dyDescent="0.25">
      <c r="A79958" s="1" t="s">
        <v>79965</v>
      </c>
      <c r="B79958">
        <v>2.6999999999999997</v>
      </c>
      <c r="C79958">
        <v>0.17284623109639341</v>
      </c>
      <c r="D79958">
        <v>0.17284623109639341</v>
      </c>
      <c r="E79958">
        <v>0</v>
      </c>
      <c r="F79958">
        <v>1.5713133021675318E-2</v>
      </c>
      <c r="G79958">
        <v>0</v>
      </c>
      <c r="H79958">
        <v>437500000</v>
      </c>
      <c r="I79958">
        <v>2</v>
      </c>
    </row>
    <row r="79959" spans="1:9" x14ac:dyDescent="0.25">
      <c r="A79959" s="1" t="s">
        <v>79966</v>
      </c>
      <c r="B79959">
        <v>2.7250000000000005</v>
      </c>
      <c r="C79959">
        <v>0.20427249713974449</v>
      </c>
      <c r="D79959">
        <v>0.15713309807471809</v>
      </c>
      <c r="E79959">
        <v>4.7139399065026399E-2</v>
      </c>
      <c r="F79959">
        <v>-3.1426266043351081E-2</v>
      </c>
      <c r="G79959">
        <v>0</v>
      </c>
      <c r="H79959">
        <v>546875000</v>
      </c>
      <c r="I79959">
        <v>1</v>
      </c>
    </row>
    <row r="79960" spans="1:9" x14ac:dyDescent="0.25">
      <c r="A79960" s="1" t="s">
        <v>79967</v>
      </c>
      <c r="B79960">
        <v>58.575000000000571</v>
      </c>
      <c r="C79960">
        <v>399.97146285730111</v>
      </c>
      <c r="D79960">
        <v>32.003991008921176</v>
      </c>
      <c r="E79960">
        <v>367.96747184838006</v>
      </c>
      <c r="F79960">
        <v>1</v>
      </c>
      <c r="G79960">
        <v>0</v>
      </c>
      <c r="H79960">
        <v>3562500000</v>
      </c>
      <c r="I79960">
        <v>0</v>
      </c>
    </row>
    <row r="79961" spans="1:9" x14ac:dyDescent="0.25">
      <c r="A79961" s="1" t="s">
        <v>79968</v>
      </c>
      <c r="B79961">
        <v>58.325000000000585</v>
      </c>
      <c r="C79961">
        <v>400.33001010925369</v>
      </c>
      <c r="D79961">
        <v>33.773893103226385</v>
      </c>
      <c r="E79961">
        <v>366.55611700602748</v>
      </c>
      <c r="F79961">
        <v>1</v>
      </c>
      <c r="G79961">
        <v>0</v>
      </c>
      <c r="H79961">
        <v>4156250000</v>
      </c>
      <c r="I79961">
        <v>0</v>
      </c>
    </row>
    <row r="79962" spans="1:9" x14ac:dyDescent="0.25">
      <c r="A79962" s="1" t="s">
        <v>79969</v>
      </c>
      <c r="B79962">
        <v>3.2750000000000012</v>
      </c>
      <c r="C79962">
        <v>3.3096148900300246</v>
      </c>
      <c r="D79962">
        <v>1.9043524433796764</v>
      </c>
      <c r="E79962">
        <v>1.4052624466503483</v>
      </c>
      <c r="F79962">
        <v>0.72654252800536057</v>
      </c>
      <c r="G79962">
        <v>0</v>
      </c>
      <c r="H79962">
        <v>546875000</v>
      </c>
      <c r="I79962">
        <v>1</v>
      </c>
    </row>
    <row r="79963" spans="1:9" x14ac:dyDescent="0.25">
      <c r="A79963" s="1" t="s">
        <v>79970</v>
      </c>
      <c r="B79963">
        <v>3.3500000000000005</v>
      </c>
      <c r="C79963">
        <v>3.0019383883541191</v>
      </c>
      <c r="D79963">
        <v>1.65199378784631</v>
      </c>
      <c r="E79963">
        <v>1.3499446005078091</v>
      </c>
      <c r="F79963">
        <v>0.63461929754414781</v>
      </c>
      <c r="G79963">
        <v>0</v>
      </c>
      <c r="H79963">
        <v>625000000</v>
      </c>
      <c r="I79963">
        <v>1</v>
      </c>
    </row>
    <row r="79964" spans="1:9" x14ac:dyDescent="0.25">
      <c r="A79964" s="1" t="s">
        <v>79971</v>
      </c>
      <c r="B79964">
        <v>21.8</v>
      </c>
      <c r="C79964">
        <v>7.4719446890264258</v>
      </c>
      <c r="D79964">
        <v>3.8608844368840725</v>
      </c>
      <c r="E79964">
        <v>3.6110602521424378</v>
      </c>
      <c r="F79964">
        <v>-0.99217670017750947</v>
      </c>
      <c r="G79964">
        <v>21.700000000000038</v>
      </c>
      <c r="H79964">
        <v>1843750000</v>
      </c>
      <c r="I79964">
        <v>0</v>
      </c>
    </row>
    <row r="79965" spans="1:9" x14ac:dyDescent="0.25">
      <c r="A79965" s="1" t="s">
        <v>79972</v>
      </c>
      <c r="B79965">
        <v>0.1</v>
      </c>
      <c r="C79965">
        <v>0</v>
      </c>
      <c r="D79965">
        <v>0</v>
      </c>
      <c r="E79965">
        <v>0</v>
      </c>
      <c r="F79965">
        <v>0</v>
      </c>
      <c r="G79965">
        <v>0</v>
      </c>
      <c r="H79965">
        <v>15625000</v>
      </c>
      <c r="I79965">
        <v>2</v>
      </c>
    </row>
    <row r="79966" spans="1:9" x14ac:dyDescent="0.25">
      <c r="A79966" s="1" t="s">
        <v>79973</v>
      </c>
      <c r="B79966">
        <v>22.099999999999991</v>
      </c>
      <c r="C79966">
        <v>8.4537002877799416</v>
      </c>
      <c r="D79966">
        <v>4.1854139342084071</v>
      </c>
      <c r="E79966">
        <v>4.2682863535715807</v>
      </c>
      <c r="F79966">
        <v>-0.96906741719379319</v>
      </c>
      <c r="G79966">
        <v>22.000000000000043</v>
      </c>
      <c r="H79966">
        <v>1625000000</v>
      </c>
      <c r="I79966">
        <v>0</v>
      </c>
    </row>
    <row r="79967" spans="1:9" x14ac:dyDescent="0.25">
      <c r="A79967" s="1" t="s">
        <v>79974</v>
      </c>
      <c r="B79967">
        <v>22.099999999999987</v>
      </c>
      <c r="C79967">
        <v>9.0781066273471183</v>
      </c>
      <c r="D79967">
        <v>4.5217471816849049</v>
      </c>
      <c r="E79967">
        <v>4.5563594456622729</v>
      </c>
      <c r="F79967">
        <v>-0.96906741719379319</v>
      </c>
      <c r="G79967">
        <v>22.000000000000043</v>
      </c>
      <c r="H79967">
        <v>1531250000</v>
      </c>
      <c r="I79967">
        <v>0</v>
      </c>
    </row>
    <row r="79968" spans="1:9" x14ac:dyDescent="0.25">
      <c r="A79968" s="1" t="s">
        <v>79975</v>
      </c>
      <c r="B79968">
        <v>59.875000000000583</v>
      </c>
      <c r="C79968">
        <v>328.79655451694316</v>
      </c>
      <c r="D79968">
        <v>163.29267489159528</v>
      </c>
      <c r="E79968">
        <v>165.50387962534785</v>
      </c>
      <c r="F79968">
        <v>-1</v>
      </c>
      <c r="G79968">
        <v>0</v>
      </c>
      <c r="H79968">
        <v>3421875000</v>
      </c>
      <c r="I79968">
        <v>0</v>
      </c>
    </row>
    <row r="79969" spans="1:9" x14ac:dyDescent="0.25">
      <c r="A79969" s="1" t="s">
        <v>79976</v>
      </c>
      <c r="B79969">
        <v>59.900000000000581</v>
      </c>
      <c r="C79969">
        <v>288.23306345476982</v>
      </c>
      <c r="D79969">
        <v>147.32568282234084</v>
      </c>
      <c r="E79969">
        <v>140.90738063242932</v>
      </c>
      <c r="F79969">
        <v>1</v>
      </c>
      <c r="G79969">
        <v>0</v>
      </c>
      <c r="H79969">
        <v>3562500000</v>
      </c>
      <c r="I79969">
        <v>0</v>
      </c>
    </row>
    <row r="79970" spans="1:9" x14ac:dyDescent="0.25">
      <c r="A79970" s="1" t="s">
        <v>79977</v>
      </c>
      <c r="B79970">
        <v>58.05000000000053</v>
      </c>
      <c r="C79970">
        <v>388.2305773704295</v>
      </c>
      <c r="D79970">
        <v>356.03160254705142</v>
      </c>
      <c r="E79970">
        <v>32.198974823378038</v>
      </c>
      <c r="F79970">
        <v>1</v>
      </c>
      <c r="G79970">
        <v>0</v>
      </c>
      <c r="H79970">
        <v>3750000000</v>
      </c>
      <c r="I79970">
        <v>0</v>
      </c>
    </row>
    <row r="79971" spans="1:9" x14ac:dyDescent="0.25">
      <c r="A79971" s="1" t="s">
        <v>79978</v>
      </c>
      <c r="B79971">
        <v>58.475000000000577</v>
      </c>
      <c r="C79971">
        <v>476.39062904934065</v>
      </c>
      <c r="D79971">
        <v>19.298431570906285</v>
      </c>
      <c r="E79971">
        <v>457.0921974784344</v>
      </c>
      <c r="F79971">
        <v>1</v>
      </c>
      <c r="G79971">
        <v>0</v>
      </c>
      <c r="H79971">
        <v>2953125000</v>
      </c>
      <c r="I79971">
        <v>0</v>
      </c>
    </row>
    <row r="79972" spans="1:9" x14ac:dyDescent="0.25">
      <c r="A79972" s="1" t="s">
        <v>79979</v>
      </c>
      <c r="B79972">
        <v>31.625000000000131</v>
      </c>
      <c r="C79972">
        <v>167.14010965236926</v>
      </c>
      <c r="D79972">
        <v>152.70592294472866</v>
      </c>
      <c r="E79972">
        <v>14.434186707640642</v>
      </c>
      <c r="F79972">
        <v>1</v>
      </c>
      <c r="G79972">
        <v>0</v>
      </c>
      <c r="H79972">
        <v>2437500000</v>
      </c>
      <c r="I79972">
        <v>2</v>
      </c>
    </row>
    <row r="79973" spans="1:9" x14ac:dyDescent="0.25">
      <c r="A79973" s="1" t="s">
        <v>79980</v>
      </c>
      <c r="B79973">
        <v>57.875000000000561</v>
      </c>
      <c r="C79973">
        <v>354.60712071002689</v>
      </c>
      <c r="D79973">
        <v>329.76164525690598</v>
      </c>
      <c r="E79973">
        <v>24.845475453120926</v>
      </c>
      <c r="F79973">
        <v>1</v>
      </c>
      <c r="G79973">
        <v>0</v>
      </c>
      <c r="H79973">
        <v>4125000000</v>
      </c>
      <c r="I79973">
        <v>0</v>
      </c>
    </row>
    <row r="79974" spans="1:9" x14ac:dyDescent="0.25">
      <c r="A79974" s="1" t="s">
        <v>79981</v>
      </c>
      <c r="B79974">
        <v>5.8250000000000037</v>
      </c>
      <c r="C79974">
        <v>2.0568413272214059</v>
      </c>
      <c r="D79974">
        <v>1.070148176561514</v>
      </c>
      <c r="E79974">
        <v>0.98669315065989194</v>
      </c>
      <c r="F79974">
        <v>-0.22352648289714905</v>
      </c>
      <c r="G79974">
        <v>0</v>
      </c>
      <c r="H79974">
        <v>531250000</v>
      </c>
      <c r="I79974">
        <v>1</v>
      </c>
    </row>
    <row r="79975" spans="1:9" x14ac:dyDescent="0.25">
      <c r="A79975" s="1" t="s">
        <v>79982</v>
      </c>
      <c r="B79975">
        <v>5.8999999999999977</v>
      </c>
      <c r="C79975">
        <v>2.1469450489789788</v>
      </c>
      <c r="D79975">
        <v>1.1248750369343545</v>
      </c>
      <c r="E79975">
        <v>1.0220700120446242</v>
      </c>
      <c r="F79975">
        <v>-0.22352648289714905</v>
      </c>
      <c r="G79975">
        <v>0</v>
      </c>
      <c r="H79975">
        <v>562500000</v>
      </c>
      <c r="I79975">
        <v>1</v>
      </c>
    </row>
    <row r="79976" spans="1:9" x14ac:dyDescent="0.25">
      <c r="A79976" s="1" t="s">
        <v>79983</v>
      </c>
      <c r="B79976">
        <v>7.1999999999999966</v>
      </c>
      <c r="C79976">
        <v>7.3186750926886628</v>
      </c>
      <c r="D79976">
        <v>6.9469617554052299</v>
      </c>
      <c r="E79976">
        <v>0.37171333728343336</v>
      </c>
      <c r="F79976">
        <v>1</v>
      </c>
      <c r="G79976">
        <v>0</v>
      </c>
      <c r="H79976">
        <v>875000000</v>
      </c>
      <c r="I79976">
        <v>2</v>
      </c>
    </row>
    <row r="79977" spans="1:9" x14ac:dyDescent="0.25">
      <c r="A79977" s="1" t="s">
        <v>79984</v>
      </c>
      <c r="B79977">
        <v>7.3</v>
      </c>
      <c r="C79977">
        <v>7.103133262091073</v>
      </c>
      <c r="D79977">
        <v>6.8630011274130593</v>
      </c>
      <c r="E79977">
        <v>0.24013213467801364</v>
      </c>
      <c r="F79977">
        <v>1</v>
      </c>
      <c r="G79977">
        <v>0</v>
      </c>
      <c r="H79977">
        <v>734375000</v>
      </c>
      <c r="I79977">
        <v>2</v>
      </c>
    </row>
    <row r="79978" spans="1:9" x14ac:dyDescent="0.25">
      <c r="A79978" s="1" t="s">
        <v>79985</v>
      </c>
      <c r="B79978">
        <v>8.0999999999999979</v>
      </c>
      <c r="C79978">
        <v>16.588756874749095</v>
      </c>
      <c r="D79978">
        <v>11.818582484901105</v>
      </c>
      <c r="E79978">
        <v>4.7701743898479849</v>
      </c>
      <c r="F79978">
        <v>1</v>
      </c>
      <c r="G79978">
        <v>0</v>
      </c>
      <c r="H79978">
        <v>859375000</v>
      </c>
      <c r="I79978">
        <v>2</v>
      </c>
    </row>
    <row r="79979" spans="1:9" x14ac:dyDescent="0.25">
      <c r="A79979" s="1" t="s">
        <v>79986</v>
      </c>
      <c r="B79979">
        <v>5.8500000000000041</v>
      </c>
      <c r="C79979">
        <v>2.1976880216108752</v>
      </c>
      <c r="D79979">
        <v>1.3338158687063166</v>
      </c>
      <c r="E79979">
        <v>0.86387215290455854</v>
      </c>
      <c r="F79979">
        <v>0.24007875908011611</v>
      </c>
      <c r="G79979">
        <v>0</v>
      </c>
      <c r="H79979">
        <v>593750000</v>
      </c>
      <c r="I79979">
        <v>2</v>
      </c>
    </row>
    <row r="79980" spans="1:9" x14ac:dyDescent="0.25">
      <c r="A79980" s="1" t="s">
        <v>79987</v>
      </c>
      <c r="B79980">
        <v>21.899999999999963</v>
      </c>
      <c r="C79980">
        <v>7.2012052736646304</v>
      </c>
      <c r="D79980">
        <v>6.8948995963045654</v>
      </c>
      <c r="E79980">
        <v>0.3063056773599957</v>
      </c>
      <c r="F79980">
        <v>1</v>
      </c>
      <c r="G79980">
        <v>21.80000000000004</v>
      </c>
      <c r="H79980">
        <v>1781250000</v>
      </c>
      <c r="I79980">
        <v>0</v>
      </c>
    </row>
    <row r="79981" spans="1:9" x14ac:dyDescent="0.25">
      <c r="A79981" s="1" t="s">
        <v>79988</v>
      </c>
      <c r="B79981">
        <v>21.875000000000007</v>
      </c>
      <c r="C79981">
        <v>8.0306704597665188</v>
      </c>
      <c r="D79981">
        <v>7.1689997011780378</v>
      </c>
      <c r="E79981">
        <v>0.86167075858850817</v>
      </c>
      <c r="F79981">
        <v>1</v>
      </c>
      <c r="G79981">
        <v>21.80000000000004</v>
      </c>
      <c r="H79981">
        <v>1546875000</v>
      </c>
      <c r="I79981">
        <v>0</v>
      </c>
    </row>
    <row r="79982" spans="1:9" x14ac:dyDescent="0.25">
      <c r="A79982" s="1" t="s">
        <v>79989</v>
      </c>
      <c r="B79982">
        <v>21.000000000000004</v>
      </c>
      <c r="C79982">
        <v>4.6017572217992715</v>
      </c>
      <c r="D79982">
        <v>2.3920272050877616</v>
      </c>
      <c r="E79982">
        <v>2.2097300167115024</v>
      </c>
      <c r="F79982">
        <v>-0.25675636036772653</v>
      </c>
      <c r="G79982">
        <v>20.900000000000027</v>
      </c>
      <c r="H79982">
        <v>1640625000</v>
      </c>
      <c r="I79982">
        <v>0</v>
      </c>
    </row>
    <row r="79983" spans="1:9" x14ac:dyDescent="0.25">
      <c r="A79983" s="1" t="s">
        <v>79990</v>
      </c>
      <c r="B79983">
        <v>21</v>
      </c>
      <c r="C79983">
        <v>4.1451919424259414</v>
      </c>
      <c r="D79983">
        <v>2.1714661468136174</v>
      </c>
      <c r="E79983">
        <v>1.9737257956123253</v>
      </c>
      <c r="F79983">
        <v>-0.25675636036772653</v>
      </c>
      <c r="G79983">
        <v>20.900000000000027</v>
      </c>
      <c r="H79983">
        <v>1437500000</v>
      </c>
      <c r="I79983">
        <v>0</v>
      </c>
    </row>
    <row r="79984" spans="1:9" x14ac:dyDescent="0.25">
      <c r="A79984" s="1" t="s">
        <v>79991</v>
      </c>
      <c r="B79984">
        <v>59.650000000000581</v>
      </c>
      <c r="C79984">
        <v>215.03667564977818</v>
      </c>
      <c r="D79984">
        <v>113.87394938230939</v>
      </c>
      <c r="E79984">
        <v>101.16272626746756</v>
      </c>
      <c r="F79984">
        <v>1</v>
      </c>
      <c r="G79984">
        <v>0</v>
      </c>
      <c r="H79984">
        <v>4109375000</v>
      </c>
      <c r="I79984">
        <v>0</v>
      </c>
    </row>
    <row r="79985" spans="1:9" x14ac:dyDescent="0.25">
      <c r="A79985" s="1" t="s">
        <v>79992</v>
      </c>
      <c r="B79985">
        <v>59.650000000000574</v>
      </c>
      <c r="C79985">
        <v>303.12267572623063</v>
      </c>
      <c r="D79985">
        <v>153.314927134464</v>
      </c>
      <c r="E79985">
        <v>149.80774859176657</v>
      </c>
      <c r="F79985">
        <v>-1</v>
      </c>
      <c r="G79985">
        <v>0</v>
      </c>
      <c r="H79985">
        <v>3562500000</v>
      </c>
      <c r="I79985">
        <v>0</v>
      </c>
    </row>
    <row r="79986" spans="1:9" x14ac:dyDescent="0.25">
      <c r="A79986" s="1" t="s">
        <v>79993</v>
      </c>
      <c r="B79986">
        <v>58.150000000000588</v>
      </c>
      <c r="C79986">
        <v>492.55663041973327</v>
      </c>
      <c r="D79986">
        <v>5.2578315343239233</v>
      </c>
      <c r="E79986">
        <v>487.29879888540944</v>
      </c>
      <c r="F79986">
        <v>1</v>
      </c>
      <c r="G79986">
        <v>0</v>
      </c>
      <c r="H79986">
        <v>2656250000</v>
      </c>
      <c r="I79986">
        <v>0</v>
      </c>
    </row>
    <row r="79987" spans="1:9" x14ac:dyDescent="0.25">
      <c r="A79987" s="1" t="s">
        <v>79994</v>
      </c>
      <c r="B79987">
        <v>58.300000000000587</v>
      </c>
      <c r="C79987">
        <v>494.13459735072246</v>
      </c>
      <c r="D79987">
        <v>5.3005458183511429</v>
      </c>
      <c r="E79987">
        <v>488.83405153237123</v>
      </c>
      <c r="F79987">
        <v>1</v>
      </c>
      <c r="G79987">
        <v>0</v>
      </c>
      <c r="H79987">
        <v>2625000000</v>
      </c>
      <c r="I79987">
        <v>0</v>
      </c>
    </row>
    <row r="79988" spans="1:9" x14ac:dyDescent="0.25">
      <c r="A79988" s="1" t="s">
        <v>79995</v>
      </c>
      <c r="B79988">
        <v>21.400000000000009</v>
      </c>
      <c r="C79988">
        <v>8.785942242916029</v>
      </c>
      <c r="D79988">
        <v>1.2087852692957664</v>
      </c>
      <c r="E79988">
        <v>7.5771569736202924</v>
      </c>
      <c r="F79988">
        <v>-0.99217670017750592</v>
      </c>
      <c r="G79988">
        <v>21.300000000000033</v>
      </c>
      <c r="H79988">
        <v>1453125000</v>
      </c>
      <c r="I79988">
        <v>0</v>
      </c>
    </row>
    <row r="79989" spans="1:9" x14ac:dyDescent="0.25">
      <c r="A79989" s="1" t="s">
        <v>79996</v>
      </c>
      <c r="B79989">
        <v>58.825000000000557</v>
      </c>
      <c r="C79989">
        <v>350.39122506282428</v>
      </c>
      <c r="D79989">
        <v>302.73944813477925</v>
      </c>
      <c r="E79989">
        <v>47.651776928045322</v>
      </c>
      <c r="F79989">
        <v>1</v>
      </c>
      <c r="G79989">
        <v>0</v>
      </c>
      <c r="H79989">
        <v>4250000000</v>
      </c>
      <c r="I79989">
        <v>0</v>
      </c>
    </row>
    <row r="79990" spans="1:9" x14ac:dyDescent="0.25">
      <c r="A79990" s="1" t="s">
        <v>79997</v>
      </c>
      <c r="B79990">
        <v>20.499999999999986</v>
      </c>
      <c r="C79990">
        <v>1.7668467844827798</v>
      </c>
      <c r="D79990">
        <v>0.75958631700737644</v>
      </c>
      <c r="E79990">
        <v>1.0072604674754033</v>
      </c>
      <c r="F79990">
        <v>0.22352648289714905</v>
      </c>
      <c r="G79990">
        <v>20.40000000000002</v>
      </c>
      <c r="H79990">
        <v>1421875000</v>
      </c>
      <c r="I79990">
        <v>0</v>
      </c>
    </row>
    <row r="79991" spans="1:9" x14ac:dyDescent="0.25">
      <c r="A79991" s="1" t="s">
        <v>79998</v>
      </c>
      <c r="B79991">
        <v>20.499999999999979</v>
      </c>
      <c r="C79991">
        <v>1.7669715471981142</v>
      </c>
      <c r="D79991">
        <v>0.75958631700737689</v>
      </c>
      <c r="E79991">
        <v>1.0073852301907373</v>
      </c>
      <c r="F79991">
        <v>0.22352648289714905</v>
      </c>
      <c r="G79991">
        <v>20.40000000000002</v>
      </c>
      <c r="H79991">
        <v>1375000000</v>
      </c>
      <c r="I79991">
        <v>0</v>
      </c>
    </row>
    <row r="79992" spans="1:9" x14ac:dyDescent="0.25">
      <c r="A79992" s="1" t="s">
        <v>79999</v>
      </c>
      <c r="B79992">
        <v>20.400000000000013</v>
      </c>
      <c r="C79992">
        <v>3.8382971584728018</v>
      </c>
      <c r="D79992">
        <v>1.9190083818996015</v>
      </c>
      <c r="E79992">
        <v>1.9192887765732003</v>
      </c>
      <c r="F79992">
        <v>0.25675636036772653</v>
      </c>
      <c r="G79992">
        <v>20.300000000000018</v>
      </c>
      <c r="H79992">
        <v>1375000000</v>
      </c>
      <c r="I79992">
        <v>0</v>
      </c>
    </row>
    <row r="79993" spans="1:9" x14ac:dyDescent="0.25">
      <c r="A79993" s="1" t="s">
        <v>80000</v>
      </c>
      <c r="B79993">
        <v>22.675000000000004</v>
      </c>
      <c r="C79993">
        <v>16.725632760640153</v>
      </c>
      <c r="D79993">
        <v>11.403112234514092</v>
      </c>
      <c r="E79993">
        <v>5.3225205261261355</v>
      </c>
      <c r="F79993">
        <v>1</v>
      </c>
      <c r="G79993">
        <v>22.600000000000051</v>
      </c>
      <c r="H79993">
        <v>1875000000</v>
      </c>
      <c r="I79993">
        <v>0</v>
      </c>
    </row>
    <row r="79994" spans="1:9" x14ac:dyDescent="0.25">
      <c r="A79994" s="1" t="s">
        <v>80001</v>
      </c>
      <c r="B79994">
        <v>58.350000000000563</v>
      </c>
      <c r="C79994">
        <v>383.11365162958879</v>
      </c>
      <c r="D79994">
        <v>48.575571746836253</v>
      </c>
      <c r="E79994">
        <v>334.53807988275224</v>
      </c>
      <c r="F79994">
        <v>1</v>
      </c>
      <c r="G79994">
        <v>0</v>
      </c>
      <c r="H79994">
        <v>4000000000</v>
      </c>
      <c r="I79994">
        <v>0</v>
      </c>
    </row>
    <row r="79995" spans="1:9" x14ac:dyDescent="0.25">
      <c r="A79995" s="1" t="s">
        <v>80002</v>
      </c>
      <c r="B79995">
        <v>58.550000000000551</v>
      </c>
      <c r="C79995">
        <v>383.26541527837173</v>
      </c>
      <c r="D79995">
        <v>36.696276733900291</v>
      </c>
      <c r="E79995">
        <v>346.56913854447117</v>
      </c>
      <c r="F79995">
        <v>1</v>
      </c>
      <c r="G79995">
        <v>0</v>
      </c>
      <c r="H79995">
        <v>3406250000</v>
      </c>
      <c r="I79995">
        <v>0</v>
      </c>
    </row>
    <row r="79996" spans="1:9" x14ac:dyDescent="0.25">
      <c r="A79996" s="1" t="s">
        <v>80003</v>
      </c>
      <c r="B79996">
        <v>5.8500000000000005</v>
      </c>
      <c r="C79996">
        <v>1.7186674159755082</v>
      </c>
      <c r="D79996">
        <v>1.0783620826482121</v>
      </c>
      <c r="E79996">
        <v>0.64030533332729611</v>
      </c>
      <c r="F79996">
        <v>-0.19076020221856593</v>
      </c>
      <c r="G79996">
        <v>0</v>
      </c>
      <c r="H79996">
        <v>890625000</v>
      </c>
      <c r="I79996">
        <v>1</v>
      </c>
    </row>
    <row r="79997" spans="1:9" x14ac:dyDescent="0.25">
      <c r="A79997" s="1" t="s">
        <v>80004</v>
      </c>
      <c r="B79997">
        <v>5.899999999999995</v>
      </c>
      <c r="C79997">
        <v>1.8125714114778582</v>
      </c>
      <c r="D79997">
        <v>1.1494949362887148</v>
      </c>
      <c r="E79997">
        <v>0.66307647518914337</v>
      </c>
      <c r="F79997">
        <v>-0.19076020221856593</v>
      </c>
      <c r="G79997">
        <v>0</v>
      </c>
      <c r="H79997">
        <v>1031250000</v>
      </c>
      <c r="I79997">
        <v>2</v>
      </c>
    </row>
    <row r="79998" spans="1:9" x14ac:dyDescent="0.25">
      <c r="A79998" s="1" t="s">
        <v>80005</v>
      </c>
      <c r="B79998">
        <v>6.4000000000000021</v>
      </c>
      <c r="C79998">
        <v>3.1697304770016541</v>
      </c>
      <c r="D79998">
        <v>1.6320389464748382</v>
      </c>
      <c r="E79998">
        <v>1.537691530526816</v>
      </c>
      <c r="F79998">
        <v>0.25675636036772653</v>
      </c>
      <c r="G79998">
        <v>0</v>
      </c>
      <c r="H79998">
        <v>843750000</v>
      </c>
      <c r="I79998">
        <v>2</v>
      </c>
    </row>
    <row r="79999" spans="1:9" x14ac:dyDescent="0.25">
      <c r="A79999" s="1" t="s">
        <v>80006</v>
      </c>
      <c r="B79999">
        <v>6.4499999999999993</v>
      </c>
      <c r="C79999">
        <v>3.2354739623145425</v>
      </c>
      <c r="D79999">
        <v>1.6343810075092171</v>
      </c>
      <c r="E79999">
        <v>1.6010929548053254</v>
      </c>
      <c r="F79999">
        <v>0.25675636036772653</v>
      </c>
      <c r="G79999">
        <v>0</v>
      </c>
      <c r="H79999">
        <v>968750000</v>
      </c>
      <c r="I79999">
        <v>1</v>
      </c>
    </row>
    <row r="80000" spans="1:9" x14ac:dyDescent="0.25">
      <c r="A80000" s="1" t="s">
        <v>80007</v>
      </c>
      <c r="B80000">
        <v>58.525000000000553</v>
      </c>
      <c r="C80000">
        <v>205.93716433963814</v>
      </c>
      <c r="D80000">
        <v>109.41415814412856</v>
      </c>
      <c r="E80000">
        <v>96.523006195509438</v>
      </c>
      <c r="F80000">
        <v>-1</v>
      </c>
      <c r="G80000">
        <v>58.900000000000567</v>
      </c>
      <c r="H80000">
        <v>4531250000</v>
      </c>
      <c r="I80000">
        <v>0</v>
      </c>
    </row>
    <row r="80001" spans="1:9" x14ac:dyDescent="0.25">
      <c r="A80001" s="1" t="s">
        <v>80008</v>
      </c>
      <c r="B80001">
        <v>59.52500000000056</v>
      </c>
      <c r="C80001">
        <v>219.30479821445951</v>
      </c>
      <c r="D80001">
        <v>119.17386260672048</v>
      </c>
      <c r="E80001">
        <v>100.13093560773898</v>
      </c>
      <c r="F80001">
        <v>1</v>
      </c>
      <c r="G80001">
        <v>0</v>
      </c>
      <c r="H80001">
        <v>4453125000</v>
      </c>
      <c r="I80001">
        <v>0</v>
      </c>
    </row>
    <row r="80002" spans="1:9" x14ac:dyDescent="0.25">
      <c r="A80002" s="1" t="s">
        <v>80009</v>
      </c>
      <c r="B80002">
        <v>57.950000000000543</v>
      </c>
      <c r="C80002">
        <v>414.444847055982</v>
      </c>
      <c r="D80002">
        <v>396.70990495922291</v>
      </c>
      <c r="E80002">
        <v>17.734942096759049</v>
      </c>
      <c r="F80002">
        <v>1</v>
      </c>
      <c r="G80002">
        <v>0</v>
      </c>
      <c r="H80002">
        <v>3687500000</v>
      </c>
      <c r="I80002">
        <v>0</v>
      </c>
    </row>
    <row r="80003" spans="1:9" x14ac:dyDescent="0.25">
      <c r="A80003" s="1" t="s">
        <v>80010</v>
      </c>
      <c r="B80003">
        <v>58.025000000000553</v>
      </c>
      <c r="C80003">
        <v>415.02019737553326</v>
      </c>
      <c r="D80003">
        <v>395.47217675694964</v>
      </c>
      <c r="E80003">
        <v>19.548020618583401</v>
      </c>
      <c r="F80003">
        <v>1</v>
      </c>
      <c r="G80003">
        <v>0</v>
      </c>
      <c r="H80003">
        <v>4015625000</v>
      </c>
      <c r="I80003">
        <v>0</v>
      </c>
    </row>
    <row r="80004" spans="1:9" x14ac:dyDescent="0.25">
      <c r="A80004" s="1" t="s">
        <v>80011</v>
      </c>
      <c r="B80004">
        <v>59.10000000000057</v>
      </c>
      <c r="C80004">
        <v>339.39679104387346</v>
      </c>
      <c r="D80004">
        <v>307.95303781724056</v>
      </c>
      <c r="E80004">
        <v>31.443753226633142</v>
      </c>
      <c r="F80004">
        <v>1</v>
      </c>
      <c r="G80004">
        <v>0</v>
      </c>
      <c r="H80004">
        <v>3750000000</v>
      </c>
      <c r="I80004">
        <v>0</v>
      </c>
    </row>
    <row r="80005" spans="1:9" x14ac:dyDescent="0.25">
      <c r="A80005" s="1" t="s">
        <v>80012</v>
      </c>
      <c r="B80005">
        <v>13.32499999999998</v>
      </c>
      <c r="C80005">
        <v>48.057327070430162</v>
      </c>
      <c r="D80005">
        <v>39.760675532953613</v>
      </c>
      <c r="E80005">
        <v>8.2966515374765635</v>
      </c>
      <c r="F80005">
        <v>1</v>
      </c>
      <c r="G80005">
        <v>0</v>
      </c>
      <c r="H80005">
        <v>1140625000</v>
      </c>
      <c r="I80005">
        <v>2</v>
      </c>
    </row>
    <row r="80006" spans="1:9" x14ac:dyDescent="0.25">
      <c r="A80006" s="1" t="s">
        <v>80013</v>
      </c>
      <c r="B80006">
        <v>5.6999999999999993</v>
      </c>
      <c r="C80006">
        <v>0.17284623109639341</v>
      </c>
      <c r="D80006">
        <v>0.17284623109639341</v>
      </c>
      <c r="E80006">
        <v>0</v>
      </c>
      <c r="F80006">
        <v>1.5713133021675318E-2</v>
      </c>
      <c r="G80006">
        <v>0</v>
      </c>
      <c r="H80006">
        <v>593750000</v>
      </c>
      <c r="I80006">
        <v>2</v>
      </c>
    </row>
    <row r="80007" spans="1:9" x14ac:dyDescent="0.25">
      <c r="A80007" s="1" t="s">
        <v>80014</v>
      </c>
      <c r="B80007">
        <v>5.7249999999999988</v>
      </c>
      <c r="C80007">
        <v>0.20427249713974449</v>
      </c>
      <c r="D80007">
        <v>0.15713309807471809</v>
      </c>
      <c r="E80007">
        <v>4.7139399065026399E-2</v>
      </c>
      <c r="F80007">
        <v>-3.1426266043351081E-2</v>
      </c>
      <c r="G80007">
        <v>0</v>
      </c>
      <c r="H80007">
        <v>609375000</v>
      </c>
      <c r="I80007">
        <v>1</v>
      </c>
    </row>
    <row r="80008" spans="1:9" x14ac:dyDescent="0.25">
      <c r="A80008" s="1" t="s">
        <v>80015</v>
      </c>
      <c r="B80008">
        <v>6.0250000000000057</v>
      </c>
      <c r="C80008">
        <v>1.9813085505865136</v>
      </c>
      <c r="D80008">
        <v>1.1546061279459501</v>
      </c>
      <c r="E80008">
        <v>0.82670242264056348</v>
      </c>
      <c r="F80008">
        <v>0.24007875908011611</v>
      </c>
      <c r="G80008">
        <v>0</v>
      </c>
      <c r="H80008">
        <v>609375000</v>
      </c>
      <c r="I80008">
        <v>2</v>
      </c>
    </row>
    <row r="80009" spans="1:9" x14ac:dyDescent="0.25">
      <c r="A80009" s="1" t="s">
        <v>80016</v>
      </c>
      <c r="B80009">
        <v>6.025000000000003</v>
      </c>
      <c r="C80009">
        <v>1.7512021459492924</v>
      </c>
      <c r="D80009">
        <v>1.0428341407463471</v>
      </c>
      <c r="E80009">
        <v>0.70836800520294529</v>
      </c>
      <c r="F80009">
        <v>0.24007875908011611</v>
      </c>
      <c r="G80009">
        <v>0</v>
      </c>
      <c r="H80009">
        <v>625000000</v>
      </c>
      <c r="I80009">
        <v>1</v>
      </c>
    </row>
    <row r="80010" spans="1:9" x14ac:dyDescent="0.25">
      <c r="A80010" s="1" t="s">
        <v>80017</v>
      </c>
      <c r="B80010">
        <v>20.399999999999991</v>
      </c>
      <c r="C80010">
        <v>3.1983865757191463</v>
      </c>
      <c r="D80010">
        <v>1.5955071212335512</v>
      </c>
      <c r="E80010">
        <v>1.6028794544855951</v>
      </c>
      <c r="F80010">
        <v>-0.25675636036772653</v>
      </c>
      <c r="G80010">
        <v>20.300000000000018</v>
      </c>
      <c r="H80010">
        <v>1609375000</v>
      </c>
      <c r="I80010">
        <v>0</v>
      </c>
    </row>
    <row r="80011" spans="1:9" x14ac:dyDescent="0.25">
      <c r="A80011" s="1" t="s">
        <v>80018</v>
      </c>
      <c r="B80011">
        <v>20.399999999999917</v>
      </c>
      <c r="C80011">
        <v>4.017518893232972</v>
      </c>
      <c r="D80011">
        <v>2.0589701631015491</v>
      </c>
      <c r="E80011">
        <v>1.9585487301314224</v>
      </c>
      <c r="F80011">
        <v>-0.2905268567319168</v>
      </c>
      <c r="G80011">
        <v>20.300000000000018</v>
      </c>
      <c r="H80011">
        <v>1406250000</v>
      </c>
      <c r="I80011">
        <v>0</v>
      </c>
    </row>
    <row r="80012" spans="1:9" x14ac:dyDescent="0.25">
      <c r="A80012" s="1" t="s">
        <v>80019</v>
      </c>
      <c r="B80012">
        <v>20.500000000000036</v>
      </c>
      <c r="C80012">
        <v>4.1214393352518712</v>
      </c>
      <c r="D80012">
        <v>2.1066585629224752</v>
      </c>
      <c r="E80012">
        <v>2.0147807723293951</v>
      </c>
      <c r="F80012">
        <v>-0.19076020221856638</v>
      </c>
      <c r="G80012">
        <v>20.40000000000002</v>
      </c>
      <c r="H80012">
        <v>1375000000</v>
      </c>
      <c r="I80012">
        <v>0</v>
      </c>
    </row>
    <row r="80013" spans="1:9" x14ac:dyDescent="0.25">
      <c r="A80013" s="1" t="s">
        <v>80020</v>
      </c>
      <c r="B80013">
        <v>20.600000000000051</v>
      </c>
      <c r="C80013">
        <v>4.1528578458991987</v>
      </c>
      <c r="D80013">
        <v>2.138077073569804</v>
      </c>
      <c r="E80013">
        <v>2.0147807723293951</v>
      </c>
      <c r="F80013">
        <v>-0.19076020221856638</v>
      </c>
      <c r="G80013">
        <v>20.500000000000021</v>
      </c>
      <c r="H80013">
        <v>1390625000</v>
      </c>
      <c r="I80013">
        <v>0</v>
      </c>
    </row>
    <row r="80014" spans="1:9" x14ac:dyDescent="0.25">
      <c r="A80014" s="1" t="s">
        <v>80021</v>
      </c>
      <c r="B80014">
        <v>20.5</v>
      </c>
      <c r="C80014">
        <v>4.3847770500896495</v>
      </c>
      <c r="D80014">
        <v>2.2575176559721428</v>
      </c>
      <c r="E80014">
        <v>2.1272593941175022</v>
      </c>
      <c r="F80014">
        <v>-0.25675636036772653</v>
      </c>
      <c r="G80014">
        <v>20.40000000000002</v>
      </c>
      <c r="H80014">
        <v>1375000000</v>
      </c>
      <c r="I80014">
        <v>0</v>
      </c>
    </row>
    <row r="80015" spans="1:9" x14ac:dyDescent="0.25">
      <c r="A80015" s="1" t="s">
        <v>80022</v>
      </c>
      <c r="B80015">
        <v>20.500000000000014</v>
      </c>
      <c r="C80015">
        <v>3.9952635177149931</v>
      </c>
      <c r="D80015">
        <v>2.0845753709556991</v>
      </c>
      <c r="E80015">
        <v>1.910688146759294</v>
      </c>
      <c r="F80015">
        <v>-0.25675636036772653</v>
      </c>
      <c r="G80015">
        <v>20.40000000000002</v>
      </c>
      <c r="H80015">
        <v>1468750000</v>
      </c>
      <c r="I80015">
        <v>0</v>
      </c>
    </row>
    <row r="80016" spans="1:9" x14ac:dyDescent="0.25">
      <c r="A80016" s="1" t="s">
        <v>80023</v>
      </c>
      <c r="B80016">
        <v>59.500000000000554</v>
      </c>
      <c r="C80016">
        <v>302.1429953692346</v>
      </c>
      <c r="D80016">
        <v>148.09018776513992</v>
      </c>
      <c r="E80016">
        <v>154.05280760409437</v>
      </c>
      <c r="F80016">
        <v>-1</v>
      </c>
      <c r="G80016">
        <v>0</v>
      </c>
      <c r="H80016">
        <v>3453125000</v>
      </c>
      <c r="I80016">
        <v>0</v>
      </c>
    </row>
    <row r="80017" spans="1:9" x14ac:dyDescent="0.25">
      <c r="A80017" s="1" t="s">
        <v>80024</v>
      </c>
      <c r="B80017">
        <v>59.950000000000585</v>
      </c>
      <c r="C80017">
        <v>313.78120022695128</v>
      </c>
      <c r="D80017">
        <v>158.713044879036</v>
      </c>
      <c r="E80017">
        <v>155.06815534791514</v>
      </c>
      <c r="F80017">
        <v>1</v>
      </c>
      <c r="G80017">
        <v>0</v>
      </c>
      <c r="H80017">
        <v>3687500000</v>
      </c>
      <c r="I80017">
        <v>0</v>
      </c>
    </row>
    <row r="80018" spans="1:9" x14ac:dyDescent="0.25">
      <c r="A80018" s="1" t="s">
        <v>80025</v>
      </c>
      <c r="B80018">
        <v>58.325000000000479</v>
      </c>
      <c r="C80018">
        <v>356.18267607955386</v>
      </c>
      <c r="D80018">
        <v>323.03945242222505</v>
      </c>
      <c r="E80018">
        <v>33.143223657328612</v>
      </c>
      <c r="F80018">
        <v>1</v>
      </c>
      <c r="G80018">
        <v>0</v>
      </c>
      <c r="H80018">
        <v>3578125000</v>
      </c>
      <c r="I80018">
        <v>0</v>
      </c>
    </row>
    <row r="80019" spans="1:9" x14ac:dyDescent="0.25">
      <c r="A80019" s="1" t="s">
        <v>80026</v>
      </c>
      <c r="B80019">
        <v>58.300000000000487</v>
      </c>
      <c r="C80019">
        <v>333.01826912880222</v>
      </c>
      <c r="D80019">
        <v>290.87003995885038</v>
      </c>
      <c r="E80019">
        <v>42.148229169951875</v>
      </c>
      <c r="F80019">
        <v>1</v>
      </c>
      <c r="G80019">
        <v>0</v>
      </c>
      <c r="H80019">
        <v>3875000000</v>
      </c>
      <c r="I80019">
        <v>0</v>
      </c>
    </row>
    <row r="80020" spans="1:9" x14ac:dyDescent="0.25">
      <c r="A80020" s="1" t="s">
        <v>80027</v>
      </c>
      <c r="B80020">
        <v>58.050000000000495</v>
      </c>
      <c r="C80020">
        <v>309.05296347937167</v>
      </c>
      <c r="D80020">
        <v>285.99464508482822</v>
      </c>
      <c r="E80020">
        <v>23.058318394543392</v>
      </c>
      <c r="F80020">
        <v>1</v>
      </c>
      <c r="G80020">
        <v>0</v>
      </c>
      <c r="H80020">
        <v>4281250000</v>
      </c>
      <c r="I80020">
        <v>0</v>
      </c>
    </row>
    <row r="80021" spans="1:9" x14ac:dyDescent="0.25">
      <c r="A80021" s="1" t="s">
        <v>80028</v>
      </c>
      <c r="B80021">
        <v>13.999999999999977</v>
      </c>
      <c r="C80021">
        <v>15.17282398823019</v>
      </c>
      <c r="D80021">
        <v>4.4807999201843476</v>
      </c>
      <c r="E80021">
        <v>10.692024068045846</v>
      </c>
      <c r="F80021">
        <v>-0.9794952485443309</v>
      </c>
      <c r="G80021">
        <v>0</v>
      </c>
      <c r="H80021">
        <v>1203125000</v>
      </c>
      <c r="I80021">
        <v>2</v>
      </c>
    </row>
    <row r="80022" spans="1:9" x14ac:dyDescent="0.25">
      <c r="A80022" s="1" t="s">
        <v>80029</v>
      </c>
      <c r="B80022">
        <v>11.774999999999984</v>
      </c>
      <c r="C80022">
        <v>2.4979113343866097</v>
      </c>
      <c r="D80022">
        <v>1.4678623013803449</v>
      </c>
      <c r="E80022">
        <v>1.0300490330062648</v>
      </c>
      <c r="F80022">
        <v>-0.22352648289714905</v>
      </c>
      <c r="G80022">
        <v>0</v>
      </c>
      <c r="H80022">
        <v>1078125000</v>
      </c>
      <c r="I80022">
        <v>1</v>
      </c>
    </row>
    <row r="80023" spans="1:9" x14ac:dyDescent="0.25">
      <c r="A80023" s="1" t="s">
        <v>80030</v>
      </c>
      <c r="B80023">
        <v>11.849999999999991</v>
      </c>
      <c r="C80023">
        <v>2.5409631912941419</v>
      </c>
      <c r="D80023">
        <v>1.495204902964212</v>
      </c>
      <c r="E80023">
        <v>1.0457582883299299</v>
      </c>
      <c r="F80023">
        <v>-0.22352648289714905</v>
      </c>
      <c r="G80023">
        <v>0</v>
      </c>
      <c r="H80023">
        <v>1046875000</v>
      </c>
      <c r="I80023">
        <v>1</v>
      </c>
    </row>
    <row r="80024" spans="1:9" x14ac:dyDescent="0.25">
      <c r="A80024" s="1" t="s">
        <v>80031</v>
      </c>
      <c r="B80024">
        <v>13.174999999999981</v>
      </c>
      <c r="C80024">
        <v>7.1378735758874825</v>
      </c>
      <c r="D80024">
        <v>6.896790424694542</v>
      </c>
      <c r="E80024">
        <v>0.24108315119294277</v>
      </c>
      <c r="F80024">
        <v>1</v>
      </c>
      <c r="G80024">
        <v>0</v>
      </c>
      <c r="H80024">
        <v>1250000000</v>
      </c>
      <c r="I80024">
        <v>1</v>
      </c>
    </row>
    <row r="80025" spans="1:9" x14ac:dyDescent="0.25">
      <c r="A80025" s="1" t="s">
        <v>80032</v>
      </c>
      <c r="B80025">
        <v>13.299999999999976</v>
      </c>
      <c r="C80025">
        <v>7.0530727030029663</v>
      </c>
      <c r="D80025">
        <v>6.8144402446605188</v>
      </c>
      <c r="E80025">
        <v>0.23863245834244795</v>
      </c>
      <c r="F80025">
        <v>1</v>
      </c>
      <c r="G80025">
        <v>0</v>
      </c>
      <c r="H80025">
        <v>1125000000</v>
      </c>
      <c r="I80025">
        <v>3</v>
      </c>
    </row>
    <row r="80026" spans="1:9" x14ac:dyDescent="0.25">
      <c r="A80026" s="1" t="s">
        <v>80033</v>
      </c>
      <c r="B80026">
        <v>14.099999999999993</v>
      </c>
      <c r="C80026">
        <v>16.591699101517669</v>
      </c>
      <c r="D80026">
        <v>11.819264876829479</v>
      </c>
      <c r="E80026">
        <v>4.7724342246881886</v>
      </c>
      <c r="F80026">
        <v>1</v>
      </c>
      <c r="G80026">
        <v>0</v>
      </c>
      <c r="H80026">
        <v>1343750000</v>
      </c>
      <c r="I80026">
        <v>2</v>
      </c>
    </row>
    <row r="80027" spans="1:9" x14ac:dyDescent="0.25">
      <c r="A80027" s="1" t="s">
        <v>80034</v>
      </c>
      <c r="B80027">
        <v>14.424999999999985</v>
      </c>
      <c r="C80027">
        <v>16.440275357303836</v>
      </c>
      <c r="D80027">
        <v>11.559111090948022</v>
      </c>
      <c r="E80027">
        <v>4.8811642663558068</v>
      </c>
      <c r="F80027">
        <v>1</v>
      </c>
      <c r="G80027">
        <v>0</v>
      </c>
      <c r="H80027">
        <v>1203125000</v>
      </c>
      <c r="I80027">
        <v>1</v>
      </c>
    </row>
    <row r="80028" spans="1:9" x14ac:dyDescent="0.25">
      <c r="A80028" s="1" t="s">
        <v>80035</v>
      </c>
      <c r="B80028">
        <v>21.999999999999975</v>
      </c>
      <c r="C80028">
        <v>7.038455292371923</v>
      </c>
      <c r="D80028">
        <v>6.8401420012605989</v>
      </c>
      <c r="E80028">
        <v>0.19831329111127927</v>
      </c>
      <c r="F80028">
        <v>1</v>
      </c>
      <c r="G80028">
        <v>21.900000000000041</v>
      </c>
      <c r="H80028">
        <v>1625000000</v>
      </c>
      <c r="I80028">
        <v>0</v>
      </c>
    </row>
    <row r="80029" spans="1:9" x14ac:dyDescent="0.25">
      <c r="A80029" s="1" t="s">
        <v>80036</v>
      </c>
      <c r="B80029">
        <v>21.899999999999984</v>
      </c>
      <c r="C80029">
        <v>7.4915815434079773</v>
      </c>
      <c r="D80029">
        <v>6.9554308491751442</v>
      </c>
      <c r="E80029">
        <v>0.53615069423284956</v>
      </c>
      <c r="F80029">
        <v>1</v>
      </c>
      <c r="G80029">
        <v>21.80000000000004</v>
      </c>
      <c r="H80029">
        <v>1625000000</v>
      </c>
      <c r="I80029">
        <v>0</v>
      </c>
    </row>
    <row r="80030" spans="1:9" x14ac:dyDescent="0.25">
      <c r="A80030" s="1" t="s">
        <v>80037</v>
      </c>
      <c r="B80030">
        <v>20.999999999999996</v>
      </c>
      <c r="C80030">
        <v>3.777195870448085</v>
      </c>
      <c r="D80030">
        <v>2.0033820017334407</v>
      </c>
      <c r="E80030">
        <v>1.7738138687146443</v>
      </c>
      <c r="F80030">
        <v>-0.25675636036772653</v>
      </c>
      <c r="G80030">
        <v>20.900000000000027</v>
      </c>
      <c r="H80030">
        <v>1531250000</v>
      </c>
      <c r="I80030">
        <v>0</v>
      </c>
    </row>
    <row r="80031" spans="1:9" x14ac:dyDescent="0.25">
      <c r="A80031" s="1" t="s">
        <v>80038</v>
      </c>
      <c r="B80031">
        <v>21.099999999999966</v>
      </c>
      <c r="C80031">
        <v>3.5092877922680099</v>
      </c>
      <c r="D80031">
        <v>1.8968525805889191</v>
      </c>
      <c r="E80031">
        <v>1.6124352116790908</v>
      </c>
      <c r="F80031">
        <v>-0.25675636036772653</v>
      </c>
      <c r="G80031">
        <v>21.000000000000028</v>
      </c>
      <c r="H80031">
        <v>1562500000</v>
      </c>
      <c r="I80031">
        <v>0</v>
      </c>
    </row>
    <row r="80032" spans="1:9" x14ac:dyDescent="0.25">
      <c r="A80032" s="1" t="s">
        <v>80039</v>
      </c>
      <c r="B80032">
        <v>59.62500000000049</v>
      </c>
      <c r="C80032">
        <v>275.53061250822878</v>
      </c>
      <c r="D80032">
        <v>139.86928794413163</v>
      </c>
      <c r="E80032">
        <v>135.66132456409724</v>
      </c>
      <c r="F80032">
        <v>1</v>
      </c>
      <c r="G80032">
        <v>0</v>
      </c>
      <c r="H80032">
        <v>3796875000</v>
      </c>
      <c r="I80032">
        <v>0</v>
      </c>
    </row>
    <row r="80033" spans="1:9" x14ac:dyDescent="0.25">
      <c r="A80033" s="1" t="s">
        <v>80040</v>
      </c>
      <c r="B80033">
        <v>59.450000000000479</v>
      </c>
      <c r="C80033">
        <v>210.48990617231433</v>
      </c>
      <c r="D80033">
        <v>114.85556198110692</v>
      </c>
      <c r="E80033">
        <v>95.634344191207333</v>
      </c>
      <c r="F80033">
        <v>-1</v>
      </c>
      <c r="G80033">
        <v>0</v>
      </c>
      <c r="H80033">
        <v>3828125000</v>
      </c>
      <c r="I80033">
        <v>0</v>
      </c>
    </row>
    <row r="80034" spans="1:9" x14ac:dyDescent="0.25">
      <c r="A80034" s="1" t="s">
        <v>80041</v>
      </c>
      <c r="B80034">
        <v>58.450000000000507</v>
      </c>
      <c r="C80034">
        <v>439.47470380643824</v>
      </c>
      <c r="D80034">
        <v>5.2577964925809892</v>
      </c>
      <c r="E80034">
        <v>434.21690731385718</v>
      </c>
      <c r="F80034">
        <v>1</v>
      </c>
      <c r="G80034">
        <v>0</v>
      </c>
      <c r="H80034">
        <v>2750000000</v>
      </c>
      <c r="I80034">
        <v>0</v>
      </c>
    </row>
    <row r="80035" spans="1:9" x14ac:dyDescent="0.25">
      <c r="A80035" s="1" t="s">
        <v>80042</v>
      </c>
      <c r="B80035">
        <v>58.325000000000486</v>
      </c>
      <c r="C80035">
        <v>437.47904779481718</v>
      </c>
      <c r="D80035">
        <v>5.3005458183511429</v>
      </c>
      <c r="E80035">
        <v>432.17850197646607</v>
      </c>
      <c r="F80035">
        <v>1</v>
      </c>
      <c r="G80035">
        <v>0</v>
      </c>
      <c r="H80035">
        <v>2765625000</v>
      </c>
      <c r="I80035">
        <v>0</v>
      </c>
    </row>
    <row r="80036" spans="1:9" x14ac:dyDescent="0.25">
      <c r="A80036" s="1" t="s">
        <v>80043</v>
      </c>
      <c r="B80036">
        <v>21.474999999999969</v>
      </c>
      <c r="C80036">
        <v>7.5218850155911774</v>
      </c>
      <c r="D80036">
        <v>0.49913318589377065</v>
      </c>
      <c r="E80036">
        <v>7.0227518296974072</v>
      </c>
      <c r="F80036">
        <v>-0.99217670017750592</v>
      </c>
      <c r="G80036">
        <v>21.400000000000034</v>
      </c>
      <c r="H80036">
        <v>1515625000</v>
      </c>
      <c r="I80036">
        <v>0</v>
      </c>
    </row>
    <row r="80037" spans="1:9" x14ac:dyDescent="0.25">
      <c r="A80037" s="1" t="s">
        <v>80044</v>
      </c>
      <c r="B80037">
        <v>57.275000000000482</v>
      </c>
      <c r="C80037">
        <v>424.39666789021982</v>
      </c>
      <c r="D80037">
        <v>0.80343892596639854</v>
      </c>
      <c r="E80037">
        <v>423.59322896425346</v>
      </c>
      <c r="F80037">
        <v>-0.99917624044001974</v>
      </c>
      <c r="G80037">
        <v>0</v>
      </c>
      <c r="H80037">
        <v>2781250000</v>
      </c>
      <c r="I80037">
        <v>0</v>
      </c>
    </row>
    <row r="80038" spans="1:9" x14ac:dyDescent="0.25">
      <c r="A80038" s="1" t="s">
        <v>80045</v>
      </c>
      <c r="B80038">
        <v>20.500000000000028</v>
      </c>
      <c r="C80038">
        <v>1.7984599484083854</v>
      </c>
      <c r="D80038">
        <v>0.7595863170073498</v>
      </c>
      <c r="E80038">
        <v>1.0388736314010356</v>
      </c>
      <c r="F80038">
        <v>0.22352648289714905</v>
      </c>
      <c r="G80038">
        <v>20.40000000000002</v>
      </c>
      <c r="H80038">
        <v>1500000000</v>
      </c>
      <c r="I80038">
        <v>0</v>
      </c>
    </row>
    <row r="80039" spans="1:9" x14ac:dyDescent="0.25">
      <c r="A80039" s="1" t="s">
        <v>80046</v>
      </c>
      <c r="B80039">
        <v>20.500000000000018</v>
      </c>
      <c r="C80039">
        <v>1.7984599484083859</v>
      </c>
      <c r="D80039">
        <v>0.75958631700735024</v>
      </c>
      <c r="E80039">
        <v>1.0388736314010356</v>
      </c>
      <c r="F80039">
        <v>0.22352648289714905</v>
      </c>
      <c r="G80039">
        <v>20.40000000000002</v>
      </c>
      <c r="H80039">
        <v>1390625000</v>
      </c>
      <c r="I80039">
        <v>0</v>
      </c>
    </row>
    <row r="80040" spans="1:9" x14ac:dyDescent="0.25">
      <c r="A80040" s="1" t="s">
        <v>80047</v>
      </c>
      <c r="B80040">
        <v>22.97499999999998</v>
      </c>
      <c r="C80040">
        <v>16.572347597644402</v>
      </c>
      <c r="D80040">
        <v>11.28967657430276</v>
      </c>
      <c r="E80040">
        <v>5.2826710233416598</v>
      </c>
      <c r="F80040">
        <v>1</v>
      </c>
      <c r="G80040">
        <v>22.900000000000055</v>
      </c>
      <c r="H80040">
        <v>1625000000</v>
      </c>
      <c r="I80040">
        <v>0</v>
      </c>
    </row>
    <row r="80041" spans="1:9" x14ac:dyDescent="0.25">
      <c r="A80041" s="1" t="s">
        <v>80048</v>
      </c>
      <c r="B80041">
        <v>22.800000000000004</v>
      </c>
      <c r="C80041">
        <v>17.294997678082179</v>
      </c>
      <c r="D80041">
        <v>11.68675911600392</v>
      </c>
      <c r="E80041">
        <v>5.6082385620782276</v>
      </c>
      <c r="F80041">
        <v>1</v>
      </c>
      <c r="G80041">
        <v>22.700000000000053</v>
      </c>
      <c r="H80041">
        <v>1546875000</v>
      </c>
      <c r="I80041">
        <v>0</v>
      </c>
    </row>
    <row r="80042" spans="1:9" x14ac:dyDescent="0.25">
      <c r="A80042" s="1" t="s">
        <v>80049</v>
      </c>
      <c r="B80042">
        <v>58.350000000000477</v>
      </c>
      <c r="C80042">
        <v>337.54517896103368</v>
      </c>
      <c r="D80042">
        <v>47.455363301004724</v>
      </c>
      <c r="E80042">
        <v>290.08981566002888</v>
      </c>
      <c r="F80042">
        <v>1</v>
      </c>
      <c r="G80042">
        <v>0</v>
      </c>
      <c r="H80042">
        <v>3343750000</v>
      </c>
      <c r="I80042">
        <v>0</v>
      </c>
    </row>
    <row r="80043" spans="1:9" x14ac:dyDescent="0.25">
      <c r="A80043" s="1" t="s">
        <v>80050</v>
      </c>
      <c r="B80043">
        <v>58.525000000000482</v>
      </c>
      <c r="C80043">
        <v>348.559992112347</v>
      </c>
      <c r="D80043">
        <v>38.239252647229783</v>
      </c>
      <c r="E80043">
        <v>310.32073946511696</v>
      </c>
      <c r="F80043">
        <v>1</v>
      </c>
      <c r="G80043">
        <v>0</v>
      </c>
      <c r="H80043">
        <v>3109375000</v>
      </c>
      <c r="I80043">
        <v>0</v>
      </c>
    </row>
    <row r="80044" spans="1:9" x14ac:dyDescent="0.25">
      <c r="A80044" s="1" t="s">
        <v>80051</v>
      </c>
      <c r="B80044">
        <v>11.874999999999984</v>
      </c>
      <c r="C80044">
        <v>1.7693067171046644</v>
      </c>
      <c r="D80044">
        <v>1.1376565079588716</v>
      </c>
      <c r="E80044">
        <v>0.63165020914579273</v>
      </c>
      <c r="F80044">
        <v>-0.19076020221856593</v>
      </c>
      <c r="G80044">
        <v>0</v>
      </c>
      <c r="H80044">
        <v>1078125000</v>
      </c>
      <c r="I80044">
        <v>2</v>
      </c>
    </row>
    <row r="80045" spans="1:9" x14ac:dyDescent="0.25">
      <c r="A80045" s="1" t="s">
        <v>80052</v>
      </c>
      <c r="B80045">
        <v>11.89999999999999</v>
      </c>
      <c r="C80045">
        <v>1.8126496199998905</v>
      </c>
      <c r="D80045">
        <v>1.1495731448107471</v>
      </c>
      <c r="E80045">
        <v>0.66307647518914337</v>
      </c>
      <c r="F80045">
        <v>-0.19076020221856593</v>
      </c>
      <c r="G80045">
        <v>0</v>
      </c>
      <c r="H80045">
        <v>1015625000</v>
      </c>
      <c r="I80045">
        <v>2</v>
      </c>
    </row>
    <row r="80046" spans="1:9" x14ac:dyDescent="0.25">
      <c r="A80046" s="1" t="s">
        <v>80053</v>
      </c>
      <c r="B80046">
        <v>12.349999999999987</v>
      </c>
      <c r="C80046">
        <v>3.0756811385501854</v>
      </c>
      <c r="D80046">
        <v>1.569342864875487</v>
      </c>
      <c r="E80046">
        <v>1.5063382736746984</v>
      </c>
      <c r="F80046">
        <v>0.25675636036772653</v>
      </c>
      <c r="G80046">
        <v>0</v>
      </c>
      <c r="H80046">
        <v>1109375000</v>
      </c>
      <c r="I80046">
        <v>2</v>
      </c>
    </row>
    <row r="80047" spans="1:9" x14ac:dyDescent="0.25">
      <c r="A80047" s="1" t="s">
        <v>80054</v>
      </c>
      <c r="B80047">
        <v>13.124999999999986</v>
      </c>
      <c r="C80047">
        <v>9.6177607653819699</v>
      </c>
      <c r="D80047">
        <v>8.0879652180860848</v>
      </c>
      <c r="E80047">
        <v>1.5297955472958846</v>
      </c>
      <c r="F80047">
        <v>1</v>
      </c>
      <c r="G80047">
        <v>0</v>
      </c>
      <c r="H80047">
        <v>1250000000</v>
      </c>
      <c r="I80047">
        <v>2</v>
      </c>
    </row>
    <row r="80048" spans="1:9" x14ac:dyDescent="0.25">
      <c r="A80048" s="1" t="s">
        <v>80055</v>
      </c>
      <c r="B80048">
        <v>59.325000000000465</v>
      </c>
      <c r="C80048">
        <v>273.66253087501536</v>
      </c>
      <c r="D80048">
        <v>157.68912537148174</v>
      </c>
      <c r="E80048">
        <v>115.97340550353348</v>
      </c>
      <c r="F80048">
        <v>-1</v>
      </c>
      <c r="G80048">
        <v>0</v>
      </c>
      <c r="H80048">
        <v>3671875000</v>
      </c>
      <c r="I80048">
        <v>0</v>
      </c>
    </row>
    <row r="80049" spans="1:9" x14ac:dyDescent="0.25">
      <c r="A80049" s="1" t="s">
        <v>80056</v>
      </c>
      <c r="B80049">
        <v>59.325000000000486</v>
      </c>
      <c r="C80049">
        <v>267.94401959714986</v>
      </c>
      <c r="D80049">
        <v>150.64233318829702</v>
      </c>
      <c r="E80049">
        <v>117.30168640885269</v>
      </c>
      <c r="F80049">
        <v>1</v>
      </c>
      <c r="G80049">
        <v>0</v>
      </c>
      <c r="H80049">
        <v>3656250000</v>
      </c>
      <c r="I80049">
        <v>0</v>
      </c>
    </row>
    <row r="80050" spans="1:9" x14ac:dyDescent="0.25">
      <c r="A80050" s="1" t="s">
        <v>80057</v>
      </c>
      <c r="B80050">
        <v>58.375000000000497</v>
      </c>
      <c r="C80050">
        <v>364.19584323040073</v>
      </c>
      <c r="D80050">
        <v>347.00891115288675</v>
      </c>
      <c r="E80050">
        <v>17.186932077513898</v>
      </c>
      <c r="F80050">
        <v>1</v>
      </c>
      <c r="G80050">
        <v>0</v>
      </c>
      <c r="H80050">
        <v>3593750000</v>
      </c>
      <c r="I80050">
        <v>0</v>
      </c>
    </row>
    <row r="80051" spans="1:9" x14ac:dyDescent="0.25">
      <c r="A80051" s="1" t="s">
        <v>80058</v>
      </c>
      <c r="B80051">
        <v>58.225000000000506</v>
      </c>
      <c r="C80051">
        <v>370.17824510351841</v>
      </c>
      <c r="D80051">
        <v>352.71788894481682</v>
      </c>
      <c r="E80051">
        <v>17.460356158701391</v>
      </c>
      <c r="F80051">
        <v>1</v>
      </c>
      <c r="G80051">
        <v>0</v>
      </c>
      <c r="H80051">
        <v>3703125000</v>
      </c>
      <c r="I80051">
        <v>0</v>
      </c>
    </row>
    <row r="80052" spans="1:9" x14ac:dyDescent="0.25">
      <c r="A80052" s="1" t="s">
        <v>80059</v>
      </c>
      <c r="B80052">
        <v>59.350000000000456</v>
      </c>
      <c r="C80052">
        <v>315.31210938218732</v>
      </c>
      <c r="D80052">
        <v>287.98238820154023</v>
      </c>
      <c r="E80052">
        <v>27.329721180647034</v>
      </c>
      <c r="F80052">
        <v>1</v>
      </c>
      <c r="G80052">
        <v>0</v>
      </c>
      <c r="H80052">
        <v>3640625000</v>
      </c>
      <c r="I80052">
        <v>0</v>
      </c>
    </row>
    <row r="80053" spans="1:9" x14ac:dyDescent="0.25">
      <c r="A80053" s="1" t="s">
        <v>80060</v>
      </c>
      <c r="B80053">
        <v>59.350000000000506</v>
      </c>
      <c r="C80053">
        <v>312.92169876004095</v>
      </c>
      <c r="D80053">
        <v>284.49457967882472</v>
      </c>
      <c r="E80053">
        <v>28.427119081216045</v>
      </c>
      <c r="F80053">
        <v>1</v>
      </c>
      <c r="G80053">
        <v>0</v>
      </c>
      <c r="H80053">
        <v>3703125000</v>
      </c>
      <c r="I80053">
        <v>0</v>
      </c>
    </row>
    <row r="80054" spans="1:9" x14ac:dyDescent="0.25">
      <c r="A80054" s="1" t="s">
        <v>80061</v>
      </c>
      <c r="B80054">
        <v>11.699999999999978</v>
      </c>
      <c r="C80054">
        <v>0.17284623109639341</v>
      </c>
      <c r="D80054">
        <v>0.17284623109639341</v>
      </c>
      <c r="E80054">
        <v>0</v>
      </c>
      <c r="F80054">
        <v>1.5713133021675318E-2</v>
      </c>
      <c r="G80054">
        <v>0</v>
      </c>
      <c r="H80054">
        <v>1015625000</v>
      </c>
      <c r="I80054">
        <v>2</v>
      </c>
    </row>
    <row r="80055" spans="1:9" x14ac:dyDescent="0.25">
      <c r="A80055" s="1" t="s">
        <v>80062</v>
      </c>
      <c r="B80055">
        <v>11.724999999999978</v>
      </c>
      <c r="C80055">
        <v>0.23569699532513022</v>
      </c>
      <c r="D80055">
        <v>0.18855759626010382</v>
      </c>
      <c r="E80055">
        <v>4.7139399065026399E-2</v>
      </c>
      <c r="F80055">
        <v>-3.1426266043351081E-2</v>
      </c>
      <c r="G80055">
        <v>0</v>
      </c>
      <c r="H80055">
        <v>1062500000</v>
      </c>
      <c r="I80055">
        <v>1</v>
      </c>
    </row>
    <row r="80056" spans="1:9" x14ac:dyDescent="0.25">
      <c r="A80056" s="1" t="s">
        <v>80063</v>
      </c>
      <c r="B80056">
        <v>11.949999999999994</v>
      </c>
      <c r="C80056">
        <v>1.8698012827468933</v>
      </c>
      <c r="D80056">
        <v>1.1651365977230266</v>
      </c>
      <c r="E80056">
        <v>0.7046646850238667</v>
      </c>
      <c r="F80056">
        <v>0.24007875908011611</v>
      </c>
      <c r="G80056">
        <v>0</v>
      </c>
      <c r="H80056">
        <v>1078125000</v>
      </c>
      <c r="I80056">
        <v>1</v>
      </c>
    </row>
    <row r="80057" spans="1:9" x14ac:dyDescent="0.25">
      <c r="A80057" s="1" t="s">
        <v>80064</v>
      </c>
      <c r="B80057">
        <v>11.999999999999991</v>
      </c>
      <c r="C80057">
        <v>1.7713136092310267</v>
      </c>
      <c r="D80057">
        <v>1.1248645541716358</v>
      </c>
      <c r="E80057">
        <v>0.64644905505939088</v>
      </c>
      <c r="F80057">
        <v>0.24007875908011611</v>
      </c>
      <c r="G80057">
        <v>0</v>
      </c>
      <c r="H80057">
        <v>1046875000</v>
      </c>
      <c r="I80057">
        <v>2</v>
      </c>
    </row>
    <row r="80058" spans="1:9" x14ac:dyDescent="0.25">
      <c r="A80058" s="1" t="s">
        <v>80065</v>
      </c>
      <c r="B80058">
        <v>20.399999999999981</v>
      </c>
      <c r="C80058">
        <v>2.5388335892027758</v>
      </c>
      <c r="D80058">
        <v>1.3130150327662045</v>
      </c>
      <c r="E80058">
        <v>1.2258185564365713</v>
      </c>
      <c r="F80058">
        <v>-0.25675636036772653</v>
      </c>
      <c r="G80058">
        <v>20.300000000000018</v>
      </c>
      <c r="H80058">
        <v>1484375000</v>
      </c>
      <c r="I80058">
        <v>0</v>
      </c>
    </row>
    <row r="80059" spans="1:9" x14ac:dyDescent="0.25">
      <c r="A80059" s="1" t="s">
        <v>80066</v>
      </c>
      <c r="B80059">
        <v>20.475000000000076</v>
      </c>
      <c r="C80059">
        <v>3.149894383850858</v>
      </c>
      <c r="D80059">
        <v>1.6626233134293744</v>
      </c>
      <c r="E80059">
        <v>1.4872710704214835</v>
      </c>
      <c r="F80059">
        <v>-0.2905268567319168</v>
      </c>
      <c r="G80059">
        <v>20.40000000000002</v>
      </c>
      <c r="H80059">
        <v>1421875000</v>
      </c>
      <c r="I80059">
        <v>0</v>
      </c>
    </row>
    <row r="80060" spans="1:9" x14ac:dyDescent="0.25">
      <c r="A80060" s="1" t="s">
        <v>80067</v>
      </c>
      <c r="B80060">
        <v>20.599999999999977</v>
      </c>
      <c r="C80060">
        <v>3.2575857226566103</v>
      </c>
      <c r="D80060">
        <v>1.7140826100371673</v>
      </c>
      <c r="E80060">
        <v>1.543503112619443</v>
      </c>
      <c r="F80060">
        <v>-0.19076020221856638</v>
      </c>
      <c r="G80060">
        <v>20.500000000000021</v>
      </c>
      <c r="H80060">
        <v>1437500000</v>
      </c>
      <c r="I80060">
        <v>0</v>
      </c>
    </row>
    <row r="80061" spans="1:9" x14ac:dyDescent="0.25">
      <c r="A80061" s="1" t="s">
        <v>80068</v>
      </c>
      <c r="B80061">
        <v>20.600000000000019</v>
      </c>
      <c r="C80061">
        <v>3.2418454304264595</v>
      </c>
      <c r="D80061">
        <v>1.6983423178070165</v>
      </c>
      <c r="E80061">
        <v>1.543503112619443</v>
      </c>
      <c r="F80061">
        <v>-0.19076020221856638</v>
      </c>
      <c r="G80061">
        <v>20.500000000000021</v>
      </c>
      <c r="H80061">
        <v>1468750000</v>
      </c>
      <c r="I80061">
        <v>0</v>
      </c>
    </row>
    <row r="80062" spans="1:9" x14ac:dyDescent="0.25">
      <c r="A80062" s="1" t="s">
        <v>80069</v>
      </c>
      <c r="B80062">
        <v>20.499999999999986</v>
      </c>
      <c r="C80062">
        <v>3.5287579001343135</v>
      </c>
      <c r="D80062">
        <v>1.8374146540136693</v>
      </c>
      <c r="E80062">
        <v>1.6913432461206441</v>
      </c>
      <c r="F80062">
        <v>-0.25675636036772653</v>
      </c>
      <c r="G80062">
        <v>20.40000000000002</v>
      </c>
      <c r="H80062">
        <v>1468750000</v>
      </c>
      <c r="I80062">
        <v>0</v>
      </c>
    </row>
    <row r="80063" spans="1:9" x14ac:dyDescent="0.25">
      <c r="A80063" s="1" t="s">
        <v>80070</v>
      </c>
      <c r="B80063">
        <v>20.499999999999993</v>
      </c>
      <c r="C80063">
        <v>3.3197995087726242</v>
      </c>
      <c r="D80063">
        <v>1.7625478028175814</v>
      </c>
      <c r="E80063">
        <v>1.5572517059550428</v>
      </c>
      <c r="F80063">
        <v>-0.25675636036772653</v>
      </c>
      <c r="G80063">
        <v>20.40000000000002</v>
      </c>
      <c r="H80063">
        <v>1718750000</v>
      </c>
      <c r="I80063">
        <v>0</v>
      </c>
    </row>
    <row r="80064" spans="1:9" x14ac:dyDescent="0.25">
      <c r="A80064" s="1" t="s">
        <v>80071</v>
      </c>
      <c r="B80064">
        <v>38.200000000000173</v>
      </c>
      <c r="C80064">
        <v>97.65951682563167</v>
      </c>
      <c r="D80064">
        <v>48.883939587498332</v>
      </c>
      <c r="E80064">
        <v>48.77557723813387</v>
      </c>
      <c r="F80064">
        <v>-1</v>
      </c>
      <c r="G80064">
        <v>38.200000000000273</v>
      </c>
      <c r="H80064">
        <v>2453125000</v>
      </c>
      <c r="I80064">
        <v>0</v>
      </c>
    </row>
    <row r="80065" spans="1:9" x14ac:dyDescent="0.25">
      <c r="A80065" s="1" t="s">
        <v>80072</v>
      </c>
      <c r="B80065">
        <v>59.750000000000504</v>
      </c>
      <c r="C80065">
        <v>274.09595733185125</v>
      </c>
      <c r="D80065">
        <v>139.45790101205944</v>
      </c>
      <c r="E80065">
        <v>134.63805631979167</v>
      </c>
      <c r="F80065">
        <v>1</v>
      </c>
      <c r="G80065">
        <v>0</v>
      </c>
      <c r="H80065">
        <v>3578125000</v>
      </c>
      <c r="I80065">
        <v>0</v>
      </c>
    </row>
    <row r="80066" spans="1:9" x14ac:dyDescent="0.25">
      <c r="A80066" s="1" t="s">
        <v>80073</v>
      </c>
      <c r="B80066">
        <v>58.400000000000439</v>
      </c>
      <c r="C80066">
        <v>355.4189353584884</v>
      </c>
      <c r="D80066">
        <v>337.06378014324576</v>
      </c>
      <c r="E80066">
        <v>18.355155215242554</v>
      </c>
      <c r="F80066">
        <v>1</v>
      </c>
      <c r="G80066">
        <v>0</v>
      </c>
      <c r="H80066">
        <v>3671875000</v>
      </c>
      <c r="I80066">
        <v>0</v>
      </c>
    </row>
    <row r="80067" spans="1:9" x14ac:dyDescent="0.25">
      <c r="A80067" s="1" t="s">
        <v>80074</v>
      </c>
      <c r="B80067">
        <v>58.400000000000482</v>
      </c>
      <c r="C80067">
        <v>348.6909295276082</v>
      </c>
      <c r="D80067">
        <v>325.20724335043479</v>
      </c>
      <c r="E80067">
        <v>23.483686177173418</v>
      </c>
      <c r="F80067">
        <v>1</v>
      </c>
      <c r="G80067">
        <v>0</v>
      </c>
      <c r="H80067">
        <v>3734375000</v>
      </c>
      <c r="I80067">
        <v>0</v>
      </c>
    </row>
    <row r="80068" spans="1:9" x14ac:dyDescent="0.25">
      <c r="A80068" s="1" t="s">
        <v>80075</v>
      </c>
      <c r="B80068">
        <v>58.875000000000412</v>
      </c>
      <c r="C80068">
        <v>285.82507606052314</v>
      </c>
      <c r="D80068">
        <v>253.33990466210645</v>
      </c>
      <c r="E80068">
        <v>32.485171398416739</v>
      </c>
      <c r="F80068">
        <v>1</v>
      </c>
      <c r="G80068">
        <v>0</v>
      </c>
      <c r="H80068">
        <v>3734375000</v>
      </c>
      <c r="I80068">
        <v>0</v>
      </c>
    </row>
    <row r="80069" spans="1:9" x14ac:dyDescent="0.25">
      <c r="A80069" s="1" t="s">
        <v>80076</v>
      </c>
      <c r="B80069">
        <v>58.750000000000391</v>
      </c>
      <c r="C80069">
        <v>302.86189755132767</v>
      </c>
      <c r="D80069">
        <v>272.2165136571557</v>
      </c>
      <c r="E80069">
        <v>30.64538389417206</v>
      </c>
      <c r="F80069">
        <v>1</v>
      </c>
      <c r="G80069">
        <v>0</v>
      </c>
      <c r="H80069">
        <v>3703125000</v>
      </c>
      <c r="I80069">
        <v>0</v>
      </c>
    </row>
    <row r="80070" spans="1:9" x14ac:dyDescent="0.25">
      <c r="A80070" s="1" t="s">
        <v>80077</v>
      </c>
      <c r="B80070">
        <v>17.849999999999969</v>
      </c>
      <c r="C80070">
        <v>2.7586603610863856</v>
      </c>
      <c r="D80070">
        <v>1.5229776331726801</v>
      </c>
      <c r="E80070">
        <v>1.2356827279137055</v>
      </c>
      <c r="F80070">
        <v>-0.22352648289714905</v>
      </c>
      <c r="G80070">
        <v>0</v>
      </c>
      <c r="H80070">
        <v>1437500000</v>
      </c>
      <c r="I80070">
        <v>1</v>
      </c>
    </row>
    <row r="80071" spans="1:9" x14ac:dyDescent="0.25">
      <c r="A80071" s="1" t="s">
        <v>80078</v>
      </c>
      <c r="B80071">
        <v>17.899999999999963</v>
      </c>
      <c r="C80071">
        <v>2.5974110337842395</v>
      </c>
      <c r="D80071">
        <v>1.4729510386296916</v>
      </c>
      <c r="E80071">
        <v>1.124459995154548</v>
      </c>
      <c r="F80071">
        <v>-0.22352648289714905</v>
      </c>
      <c r="G80071">
        <v>0</v>
      </c>
      <c r="H80071">
        <v>1468750000</v>
      </c>
      <c r="I80071">
        <v>2</v>
      </c>
    </row>
    <row r="80072" spans="1:9" x14ac:dyDescent="0.25">
      <c r="A80072" s="1" t="s">
        <v>80079</v>
      </c>
      <c r="B80072">
        <v>19.099999999999959</v>
      </c>
      <c r="C80072">
        <v>6.9284665358071686</v>
      </c>
      <c r="D80072">
        <v>6.8008264360740673</v>
      </c>
      <c r="E80072">
        <v>0.12764009973310486</v>
      </c>
      <c r="F80072">
        <v>1</v>
      </c>
      <c r="G80072">
        <v>0</v>
      </c>
      <c r="H80072">
        <v>1593750000</v>
      </c>
      <c r="I80072">
        <v>1</v>
      </c>
    </row>
    <row r="80073" spans="1:9" x14ac:dyDescent="0.25">
      <c r="A80073" s="1" t="s">
        <v>80080</v>
      </c>
      <c r="B80073">
        <v>19.024999999999981</v>
      </c>
      <c r="C80073">
        <v>7.4720757487691785</v>
      </c>
      <c r="D80073">
        <v>7.2323044257279765</v>
      </c>
      <c r="E80073">
        <v>0.23977132304120286</v>
      </c>
      <c r="F80073">
        <v>1</v>
      </c>
      <c r="G80073">
        <v>0</v>
      </c>
      <c r="H80073">
        <v>1515625000</v>
      </c>
      <c r="I80073">
        <v>2</v>
      </c>
    </row>
    <row r="80074" spans="1:9" x14ac:dyDescent="0.25">
      <c r="A80074" s="1" t="s">
        <v>80081</v>
      </c>
      <c r="B80074">
        <v>58.375000000000412</v>
      </c>
      <c r="C80074">
        <v>331.64912996682307</v>
      </c>
      <c r="D80074">
        <v>30.252247058987621</v>
      </c>
      <c r="E80074">
        <v>301.39688290783562</v>
      </c>
      <c r="F80074">
        <v>1</v>
      </c>
      <c r="G80074">
        <v>0</v>
      </c>
      <c r="H80074">
        <v>3140625000</v>
      </c>
      <c r="I80074">
        <v>0</v>
      </c>
    </row>
    <row r="80075" spans="1:9" x14ac:dyDescent="0.25">
      <c r="A80075" s="1" t="s">
        <v>80082</v>
      </c>
      <c r="B80075">
        <v>58.350000000000392</v>
      </c>
      <c r="C80075">
        <v>337.61550302935945</v>
      </c>
      <c r="D80075">
        <v>24.382497896973785</v>
      </c>
      <c r="E80075">
        <v>313.23300513238559</v>
      </c>
      <c r="F80075">
        <v>1</v>
      </c>
      <c r="G80075">
        <v>0</v>
      </c>
      <c r="H80075">
        <v>3156250000</v>
      </c>
      <c r="I80075">
        <v>0</v>
      </c>
    </row>
    <row r="80076" spans="1:9" x14ac:dyDescent="0.25">
      <c r="A80076" s="1" t="s">
        <v>80083</v>
      </c>
      <c r="B80076">
        <v>22.299999999999976</v>
      </c>
      <c r="C80076">
        <v>7.0928832989090065</v>
      </c>
      <c r="D80076">
        <v>7.002562394046465</v>
      </c>
      <c r="E80076">
        <v>9.032090486254285E-2</v>
      </c>
      <c r="F80076">
        <v>1</v>
      </c>
      <c r="G80076">
        <v>22.200000000000045</v>
      </c>
      <c r="H80076">
        <v>1578125000</v>
      </c>
      <c r="I80076">
        <v>0</v>
      </c>
    </row>
    <row r="80077" spans="1:9" x14ac:dyDescent="0.25">
      <c r="A80077" s="1" t="s">
        <v>80084</v>
      </c>
      <c r="B80077">
        <v>22.299999999999976</v>
      </c>
      <c r="C80077">
        <v>7.2103880136101299</v>
      </c>
      <c r="D80077">
        <v>6.980609144653199</v>
      </c>
      <c r="E80077">
        <v>0.22977886895693578</v>
      </c>
      <c r="F80077">
        <v>1</v>
      </c>
      <c r="G80077">
        <v>22.200000000000045</v>
      </c>
      <c r="H80077">
        <v>1593750000</v>
      </c>
      <c r="I80077">
        <v>0</v>
      </c>
    </row>
    <row r="80078" spans="1:9" x14ac:dyDescent="0.25">
      <c r="A80078" s="1" t="s">
        <v>80085</v>
      </c>
      <c r="B80078">
        <v>24.099999999999998</v>
      </c>
      <c r="C80078">
        <v>18.033833222068644</v>
      </c>
      <c r="D80078">
        <v>6.1353708663408657</v>
      </c>
      <c r="E80078">
        <v>11.898462355727784</v>
      </c>
      <c r="F80078">
        <v>1</v>
      </c>
      <c r="G80078">
        <v>24.000000000000071</v>
      </c>
      <c r="H80078">
        <v>1671875000</v>
      </c>
      <c r="I80078">
        <v>0</v>
      </c>
    </row>
    <row r="80079" spans="1:9" x14ac:dyDescent="0.25">
      <c r="A80079" s="1" t="s">
        <v>80086</v>
      </c>
      <c r="B80079">
        <v>21.29999999999999</v>
      </c>
      <c r="C80079">
        <v>3.0396660644072599</v>
      </c>
      <c r="D80079">
        <v>1.7651635110955999</v>
      </c>
      <c r="E80079">
        <v>1.2745025533116601</v>
      </c>
      <c r="F80079">
        <v>-0.25675636036772653</v>
      </c>
      <c r="G80079">
        <v>21.200000000000031</v>
      </c>
      <c r="H80079">
        <v>1546875000</v>
      </c>
      <c r="I80079">
        <v>0</v>
      </c>
    </row>
    <row r="80080" spans="1:9" x14ac:dyDescent="0.25">
      <c r="A80080" s="1" t="s">
        <v>80087</v>
      </c>
      <c r="B80080">
        <v>59.050000000000473</v>
      </c>
      <c r="C80080">
        <v>243.06090084018993</v>
      </c>
      <c r="D80080">
        <v>163.01311995178008</v>
      </c>
      <c r="E80080">
        <v>80.047780888409733</v>
      </c>
      <c r="F80080">
        <v>1</v>
      </c>
      <c r="G80080">
        <v>0</v>
      </c>
      <c r="H80080">
        <v>3875000000</v>
      </c>
      <c r="I80080">
        <v>0</v>
      </c>
    </row>
    <row r="80081" spans="1:9" x14ac:dyDescent="0.25">
      <c r="A80081" s="1" t="s">
        <v>80088</v>
      </c>
      <c r="B80081">
        <v>43.175000000000239</v>
      </c>
      <c r="C80081">
        <v>124.96528198285068</v>
      </c>
      <c r="D80081">
        <v>46.292197156926463</v>
      </c>
      <c r="E80081">
        <v>78.67308482592415</v>
      </c>
      <c r="F80081">
        <v>-1</v>
      </c>
      <c r="G80081">
        <v>43.400000000000347</v>
      </c>
      <c r="H80081">
        <v>2875000000</v>
      </c>
      <c r="I80081">
        <v>0</v>
      </c>
    </row>
    <row r="80082" spans="1:9" x14ac:dyDescent="0.25">
      <c r="A80082" s="1" t="s">
        <v>80089</v>
      </c>
      <c r="B80082">
        <v>58.525000000000439</v>
      </c>
      <c r="C80082">
        <v>382.43342897439561</v>
      </c>
      <c r="D80082">
        <v>5.2892227586243399</v>
      </c>
      <c r="E80082">
        <v>377.14420621577119</v>
      </c>
      <c r="F80082">
        <v>1</v>
      </c>
      <c r="G80082">
        <v>0</v>
      </c>
      <c r="H80082">
        <v>2859375000</v>
      </c>
      <c r="I80082">
        <v>0</v>
      </c>
    </row>
    <row r="80083" spans="1:9" x14ac:dyDescent="0.25">
      <c r="A80083" s="1" t="s">
        <v>80090</v>
      </c>
      <c r="B80083">
        <v>58.525000000000396</v>
      </c>
      <c r="C80083">
        <v>383.31935179096217</v>
      </c>
      <c r="D80083">
        <v>5.2421184013022479</v>
      </c>
      <c r="E80083">
        <v>378.07723338966002</v>
      </c>
      <c r="F80083">
        <v>1</v>
      </c>
      <c r="G80083">
        <v>0</v>
      </c>
      <c r="H80083">
        <v>2890625000</v>
      </c>
      <c r="I80083">
        <v>0</v>
      </c>
    </row>
    <row r="80084" spans="1:9" x14ac:dyDescent="0.25">
      <c r="A80084" s="1" t="s">
        <v>80091</v>
      </c>
      <c r="B80084">
        <v>21.599999999999977</v>
      </c>
      <c r="C80084">
        <v>7.0362474219267535</v>
      </c>
      <c r="D80084">
        <v>0.19049504630374514</v>
      </c>
      <c r="E80084">
        <v>6.8457523756230074</v>
      </c>
      <c r="F80084">
        <v>-0.9921767001775077</v>
      </c>
      <c r="G80084">
        <v>21.500000000000036</v>
      </c>
      <c r="H80084">
        <v>1500000000</v>
      </c>
      <c r="I80084">
        <v>0</v>
      </c>
    </row>
    <row r="80085" spans="1:9" x14ac:dyDescent="0.25">
      <c r="A80085" s="1" t="s">
        <v>80092</v>
      </c>
      <c r="B80085">
        <v>21.699999999999967</v>
      </c>
      <c r="C80085">
        <v>7.0809330454339303</v>
      </c>
      <c r="D80085">
        <v>0.14603581846097224</v>
      </c>
      <c r="E80085">
        <v>6.9348972269729572</v>
      </c>
      <c r="F80085">
        <v>-0.96906741719379363</v>
      </c>
      <c r="G80085">
        <v>21.600000000000037</v>
      </c>
      <c r="H80085">
        <v>1546875000</v>
      </c>
      <c r="I80085">
        <v>0</v>
      </c>
    </row>
    <row r="80086" spans="1:9" x14ac:dyDescent="0.25">
      <c r="A80086" s="1" t="s">
        <v>80093</v>
      </c>
      <c r="B80086">
        <v>20.599999999999923</v>
      </c>
      <c r="C80086">
        <v>1.956148976168508</v>
      </c>
      <c r="D80086">
        <v>0.75933280239574197</v>
      </c>
      <c r="E80086">
        <v>1.1968161737727661</v>
      </c>
      <c r="F80086">
        <v>0.22352648289714905</v>
      </c>
      <c r="G80086">
        <v>20.500000000000021</v>
      </c>
      <c r="H80086">
        <v>1453125000</v>
      </c>
      <c r="I80086">
        <v>0</v>
      </c>
    </row>
    <row r="80087" spans="1:9" x14ac:dyDescent="0.25">
      <c r="A80087" s="1" t="s">
        <v>80094</v>
      </c>
      <c r="B80087">
        <v>20.599999999999952</v>
      </c>
      <c r="C80087">
        <v>1.8937383420345908</v>
      </c>
      <c r="D80087">
        <v>0.72816005096397296</v>
      </c>
      <c r="E80087">
        <v>1.1655782910706178</v>
      </c>
      <c r="F80087">
        <v>0.22352648289714905</v>
      </c>
      <c r="G80087">
        <v>20.500000000000021</v>
      </c>
      <c r="H80087">
        <v>1484375000</v>
      </c>
      <c r="I80087">
        <v>0</v>
      </c>
    </row>
    <row r="80088" spans="1:9" x14ac:dyDescent="0.25">
      <c r="A80088" s="1" t="s">
        <v>80095</v>
      </c>
      <c r="B80088">
        <v>22.774999999999991</v>
      </c>
      <c r="C80088">
        <v>16.376414512793993</v>
      </c>
      <c r="D80088">
        <v>11.152961239869594</v>
      </c>
      <c r="E80088">
        <v>5.2234532729243544</v>
      </c>
      <c r="F80088">
        <v>1</v>
      </c>
      <c r="G80088">
        <v>22.700000000000053</v>
      </c>
      <c r="H80088">
        <v>1593750000</v>
      </c>
      <c r="I80088">
        <v>0</v>
      </c>
    </row>
    <row r="80089" spans="1:9" x14ac:dyDescent="0.25">
      <c r="A80089" s="1" t="s">
        <v>80096</v>
      </c>
      <c r="B80089">
        <v>25.2</v>
      </c>
      <c r="C80089">
        <v>30.924787221967577</v>
      </c>
      <c r="D80089">
        <v>21.583162962631697</v>
      </c>
      <c r="E80089">
        <v>9.3416242593359105</v>
      </c>
      <c r="F80089">
        <v>1</v>
      </c>
      <c r="G80089">
        <v>25.100000000000087</v>
      </c>
      <c r="H80089">
        <v>1734375000</v>
      </c>
      <c r="I80089">
        <v>0</v>
      </c>
    </row>
    <row r="80090" spans="1:9" x14ac:dyDescent="0.25">
      <c r="A80090" s="1" t="s">
        <v>80097</v>
      </c>
      <c r="B80090">
        <v>58.425000000000416</v>
      </c>
      <c r="C80090">
        <v>314.65205037310972</v>
      </c>
      <c r="D80090">
        <v>42.605118950048229</v>
      </c>
      <c r="E80090">
        <v>272.04693142306172</v>
      </c>
      <c r="F80090">
        <v>1</v>
      </c>
      <c r="G80090">
        <v>0</v>
      </c>
      <c r="H80090">
        <v>3234375000</v>
      </c>
      <c r="I80090">
        <v>0</v>
      </c>
    </row>
    <row r="80091" spans="1:9" x14ac:dyDescent="0.25">
      <c r="A80091" s="1" t="s">
        <v>80098</v>
      </c>
      <c r="B80091">
        <v>58.325000000000429</v>
      </c>
      <c r="C80091">
        <v>311.68690898619201</v>
      </c>
      <c r="D80091">
        <v>35.523137495998768</v>
      </c>
      <c r="E80091">
        <v>276.16377149019303</v>
      </c>
      <c r="F80091">
        <v>1</v>
      </c>
      <c r="G80091">
        <v>0</v>
      </c>
      <c r="H80091">
        <v>3312500000</v>
      </c>
      <c r="I80091">
        <v>0</v>
      </c>
    </row>
    <row r="80092" spans="1:9" x14ac:dyDescent="0.25">
      <c r="A80092" s="1" t="s">
        <v>80099</v>
      </c>
      <c r="B80092">
        <v>17.849999999999994</v>
      </c>
      <c r="C80092">
        <v>1.5444369193125365</v>
      </c>
      <c r="D80092">
        <v>0.97615630560768363</v>
      </c>
      <c r="E80092">
        <v>0.56828061370485283</v>
      </c>
      <c r="F80092">
        <v>-0.19076020221856593</v>
      </c>
      <c r="G80092">
        <v>0</v>
      </c>
      <c r="H80092">
        <v>1437500000</v>
      </c>
      <c r="I80092">
        <v>1</v>
      </c>
    </row>
    <row r="80093" spans="1:9" x14ac:dyDescent="0.25">
      <c r="A80093" s="1" t="s">
        <v>80100</v>
      </c>
      <c r="B80093">
        <v>17.874999999999982</v>
      </c>
      <c r="C80093">
        <v>1.4173237420587848</v>
      </c>
      <c r="D80093">
        <v>0.91318824009044386</v>
      </c>
      <c r="E80093">
        <v>0.50413550196834089</v>
      </c>
      <c r="F80093">
        <v>-0.1583844403245358</v>
      </c>
      <c r="G80093">
        <v>0</v>
      </c>
      <c r="H80093">
        <v>1500000000</v>
      </c>
      <c r="I80093">
        <v>1</v>
      </c>
    </row>
    <row r="80094" spans="1:9" x14ac:dyDescent="0.25">
      <c r="A80094" s="1" t="s">
        <v>80101</v>
      </c>
      <c r="B80094">
        <v>18.324999999999974</v>
      </c>
      <c r="C80094">
        <v>3.2889143220320571</v>
      </c>
      <c r="D80094">
        <v>1.6879646575528802</v>
      </c>
      <c r="E80094">
        <v>1.600949664479177</v>
      </c>
      <c r="F80094">
        <v>0.25675636036772653</v>
      </c>
      <c r="G80094">
        <v>0</v>
      </c>
      <c r="H80094">
        <v>1500000000</v>
      </c>
      <c r="I80094">
        <v>2</v>
      </c>
    </row>
    <row r="80095" spans="1:9" x14ac:dyDescent="0.25">
      <c r="A80095" s="1" t="s">
        <v>80102</v>
      </c>
      <c r="B80095">
        <v>18.34999999999998</v>
      </c>
      <c r="C80095">
        <v>3.0357753742888915</v>
      </c>
      <c r="D80095">
        <v>1.6060113873444122</v>
      </c>
      <c r="E80095">
        <v>1.4297639869444794</v>
      </c>
      <c r="F80095">
        <v>0.25675636036772653</v>
      </c>
      <c r="G80095">
        <v>0</v>
      </c>
      <c r="H80095">
        <v>1500000000</v>
      </c>
      <c r="I80095">
        <v>1</v>
      </c>
    </row>
    <row r="80096" spans="1:9" x14ac:dyDescent="0.25">
      <c r="A80096" s="1" t="s">
        <v>80103</v>
      </c>
      <c r="B80096">
        <v>59.200000000000479</v>
      </c>
      <c r="C80096">
        <v>244.05455080999468</v>
      </c>
      <c r="D80096">
        <v>153.28726290707471</v>
      </c>
      <c r="E80096">
        <v>90.767287902919904</v>
      </c>
      <c r="F80096">
        <v>-1</v>
      </c>
      <c r="G80096">
        <v>0</v>
      </c>
      <c r="H80096">
        <v>3765625000</v>
      </c>
      <c r="I80096">
        <v>0</v>
      </c>
    </row>
    <row r="80097" spans="1:9" x14ac:dyDescent="0.25">
      <c r="A80097" s="1" t="s">
        <v>80104</v>
      </c>
      <c r="B80097">
        <v>59.250000000000462</v>
      </c>
      <c r="C80097">
        <v>246.0298833575674</v>
      </c>
      <c r="D80097">
        <v>167.63411617704656</v>
      </c>
      <c r="E80097">
        <v>78.395767180520721</v>
      </c>
      <c r="F80097">
        <v>1</v>
      </c>
      <c r="G80097">
        <v>0</v>
      </c>
      <c r="H80097">
        <v>3734375000</v>
      </c>
      <c r="I80097">
        <v>0</v>
      </c>
    </row>
    <row r="80098" spans="1:9" x14ac:dyDescent="0.25">
      <c r="A80098" s="1" t="s">
        <v>80105</v>
      </c>
      <c r="B80098">
        <v>58.450000000000415</v>
      </c>
      <c r="C80098">
        <v>338.1405038425774</v>
      </c>
      <c r="D80098">
        <v>328.01265168960737</v>
      </c>
      <c r="E80098">
        <v>10.127852152970028</v>
      </c>
      <c r="F80098">
        <v>1</v>
      </c>
      <c r="G80098">
        <v>0</v>
      </c>
      <c r="H80098">
        <v>3765625000</v>
      </c>
      <c r="I80098">
        <v>0</v>
      </c>
    </row>
    <row r="80099" spans="1:9" x14ac:dyDescent="0.25">
      <c r="A80099" s="1" t="s">
        <v>80106</v>
      </c>
      <c r="B80099">
        <v>58.350000000000406</v>
      </c>
      <c r="C80099">
        <v>335.89036212264841</v>
      </c>
      <c r="D80099">
        <v>324.79103495646575</v>
      </c>
      <c r="E80099">
        <v>11.099327166182636</v>
      </c>
      <c r="F80099">
        <v>1</v>
      </c>
      <c r="G80099">
        <v>0</v>
      </c>
      <c r="H80099">
        <v>3765625000</v>
      </c>
      <c r="I80099">
        <v>0</v>
      </c>
    </row>
    <row r="80100" spans="1:9" x14ac:dyDescent="0.25">
      <c r="A80100" s="1" t="s">
        <v>80107</v>
      </c>
      <c r="B80100">
        <v>59.225000000000435</v>
      </c>
      <c r="C80100">
        <v>278.09534405700953</v>
      </c>
      <c r="D80100">
        <v>242.21259185803279</v>
      </c>
      <c r="E80100">
        <v>35.882752198976831</v>
      </c>
      <c r="F80100">
        <v>1</v>
      </c>
      <c r="G80100">
        <v>0</v>
      </c>
      <c r="H80100">
        <v>3781250000</v>
      </c>
      <c r="I80100">
        <v>0</v>
      </c>
    </row>
    <row r="80101" spans="1:9" x14ac:dyDescent="0.25">
      <c r="A80101" s="1" t="s">
        <v>80108</v>
      </c>
      <c r="B80101">
        <v>59.325000000000415</v>
      </c>
      <c r="C80101">
        <v>275.58975062710954</v>
      </c>
      <c r="D80101">
        <v>250.82018090207029</v>
      </c>
      <c r="E80101">
        <v>24.76956972503941</v>
      </c>
      <c r="F80101">
        <v>1</v>
      </c>
      <c r="G80101">
        <v>0</v>
      </c>
      <c r="H80101">
        <v>3765625000</v>
      </c>
      <c r="I80101">
        <v>0</v>
      </c>
    </row>
    <row r="80102" spans="1:9" x14ac:dyDescent="0.25">
      <c r="A80102" s="1" t="s">
        <v>80109</v>
      </c>
      <c r="B80102">
        <v>17.699999999999967</v>
      </c>
      <c r="C80102">
        <v>0.17284623109639341</v>
      </c>
      <c r="D80102">
        <v>0.17284623109639341</v>
      </c>
      <c r="E80102">
        <v>0</v>
      </c>
      <c r="F80102">
        <v>1.5713133021675318E-2</v>
      </c>
      <c r="G80102">
        <v>0</v>
      </c>
      <c r="H80102">
        <v>1453125000</v>
      </c>
      <c r="I80102">
        <v>2</v>
      </c>
    </row>
    <row r="80103" spans="1:9" x14ac:dyDescent="0.25">
      <c r="A80103" s="1" t="s">
        <v>80110</v>
      </c>
      <c r="B80103">
        <v>17.724999999999969</v>
      </c>
      <c r="C80103">
        <v>0.23569699532513022</v>
      </c>
      <c r="D80103">
        <v>0.18855759626010382</v>
      </c>
      <c r="E80103">
        <v>4.7139399065026399E-2</v>
      </c>
      <c r="F80103">
        <v>-3.1426266043351081E-2</v>
      </c>
      <c r="G80103">
        <v>0</v>
      </c>
      <c r="H80103">
        <v>1515625000</v>
      </c>
      <c r="I80103">
        <v>1</v>
      </c>
    </row>
    <row r="80104" spans="1:9" x14ac:dyDescent="0.25">
      <c r="A80104" s="1" t="s">
        <v>80111</v>
      </c>
      <c r="B80104">
        <v>58.725000000000371</v>
      </c>
      <c r="C80104">
        <v>312.60367560084461</v>
      </c>
      <c r="D80104">
        <v>35.542688323435428</v>
      </c>
      <c r="E80104">
        <v>277.06098727740925</v>
      </c>
      <c r="F80104">
        <v>1</v>
      </c>
      <c r="G80104">
        <v>0</v>
      </c>
      <c r="H80104">
        <v>3234375000</v>
      </c>
      <c r="I80104">
        <v>0</v>
      </c>
    </row>
    <row r="80105" spans="1:9" x14ac:dyDescent="0.25">
      <c r="A80105" s="1" t="s">
        <v>80112</v>
      </c>
      <c r="B80105">
        <v>20.224999999999952</v>
      </c>
      <c r="C80105">
        <v>15.894463810526201</v>
      </c>
      <c r="D80105">
        <v>11.401054677152445</v>
      </c>
      <c r="E80105">
        <v>4.4934091333737554</v>
      </c>
      <c r="F80105">
        <v>1</v>
      </c>
      <c r="G80105">
        <v>0</v>
      </c>
      <c r="H80105">
        <v>1546875000</v>
      </c>
      <c r="I80105">
        <v>2</v>
      </c>
    </row>
    <row r="80106" spans="1:9" x14ac:dyDescent="0.25">
      <c r="A80106" s="1" t="s">
        <v>80113</v>
      </c>
      <c r="B80106">
        <v>56.800000000000402</v>
      </c>
      <c r="C80106">
        <v>366.2831276727876</v>
      </c>
      <c r="D80106">
        <v>359.7688777464445</v>
      </c>
      <c r="E80106">
        <v>6.5142499263430782</v>
      </c>
      <c r="F80106">
        <v>1</v>
      </c>
      <c r="G80106">
        <v>0</v>
      </c>
      <c r="H80106">
        <v>3781250000</v>
      </c>
      <c r="I80106">
        <v>0</v>
      </c>
    </row>
    <row r="80107" spans="1:9" x14ac:dyDescent="0.25">
      <c r="A80107" s="1" t="s">
        <v>80114</v>
      </c>
      <c r="B80107">
        <v>56.600000000000399</v>
      </c>
      <c r="C80107">
        <v>363.0841449546628</v>
      </c>
      <c r="D80107">
        <v>356.64726765022607</v>
      </c>
      <c r="E80107">
        <v>6.4368773044367238</v>
      </c>
      <c r="F80107">
        <v>1</v>
      </c>
      <c r="G80107">
        <v>0</v>
      </c>
      <c r="H80107">
        <v>3750000000</v>
      </c>
      <c r="I80107">
        <v>0</v>
      </c>
    </row>
    <row r="80108" spans="1:9" x14ac:dyDescent="0.25">
      <c r="A80108" s="1" t="s">
        <v>80115</v>
      </c>
      <c r="B80108">
        <v>20.699999999999982</v>
      </c>
      <c r="C80108">
        <v>2.5201232035447205</v>
      </c>
      <c r="D80108">
        <v>1.4478977506352226</v>
      </c>
      <c r="E80108">
        <v>1.0722254529094979</v>
      </c>
      <c r="F80108">
        <v>-0.19076020221856638</v>
      </c>
      <c r="G80108">
        <v>20.600000000000023</v>
      </c>
      <c r="H80108">
        <v>1468750000</v>
      </c>
      <c r="I80108">
        <v>0</v>
      </c>
    </row>
    <row r="80109" spans="1:9" x14ac:dyDescent="0.25">
      <c r="A80109" s="1" t="s">
        <v>80116</v>
      </c>
      <c r="B80109">
        <v>20.700000000000006</v>
      </c>
      <c r="C80109">
        <v>2.5203729769821059</v>
      </c>
      <c r="D80109">
        <v>1.4481475240726081</v>
      </c>
      <c r="E80109">
        <v>1.0722254529094979</v>
      </c>
      <c r="F80109">
        <v>-0.19076020221856638</v>
      </c>
      <c r="G80109">
        <v>20.600000000000023</v>
      </c>
      <c r="H80109">
        <v>1484375000</v>
      </c>
      <c r="I80109">
        <v>0</v>
      </c>
    </row>
    <row r="80110" spans="1:9" x14ac:dyDescent="0.25">
      <c r="A80110" s="1" t="s">
        <v>80117</v>
      </c>
      <c r="B80110">
        <v>25.400000000000006</v>
      </c>
      <c r="C80110">
        <v>30.719206196967587</v>
      </c>
      <c r="D80110">
        <v>9.2174351716600267</v>
      </c>
      <c r="E80110">
        <v>21.501771025307612</v>
      </c>
      <c r="F80110">
        <v>-0.99307275586558941</v>
      </c>
      <c r="G80110">
        <v>25.30000000000009</v>
      </c>
      <c r="H80110">
        <v>1703125000</v>
      </c>
      <c r="I80110">
        <v>0</v>
      </c>
    </row>
    <row r="80111" spans="1:9" x14ac:dyDescent="0.25">
      <c r="A80111" s="1" t="s">
        <v>80118</v>
      </c>
      <c r="B80111">
        <v>25.375000000000011</v>
      </c>
      <c r="C80111">
        <v>30.585570871673298</v>
      </c>
      <c r="D80111">
        <v>9.2200983840909085</v>
      </c>
      <c r="E80111">
        <v>21.365472487582327</v>
      </c>
      <c r="F80111">
        <v>-0.99934926706271421</v>
      </c>
      <c r="G80111">
        <v>25.30000000000009</v>
      </c>
      <c r="H80111">
        <v>1671875000</v>
      </c>
      <c r="I80111">
        <v>0</v>
      </c>
    </row>
    <row r="80112" spans="1:9" x14ac:dyDescent="0.25">
      <c r="A80112" s="1" t="s">
        <v>80119</v>
      </c>
      <c r="B80112">
        <v>40.350000000000229</v>
      </c>
      <c r="C80112">
        <v>108.99526414617139</v>
      </c>
      <c r="D80112">
        <v>61.129540859547888</v>
      </c>
      <c r="E80112">
        <v>47.865723286623563</v>
      </c>
      <c r="F80112">
        <v>-1</v>
      </c>
      <c r="G80112">
        <v>40.700000000000308</v>
      </c>
      <c r="H80112">
        <v>2656250000</v>
      </c>
      <c r="I80112">
        <v>0</v>
      </c>
    </row>
    <row r="80113" spans="1:9" x14ac:dyDescent="0.25">
      <c r="A80113" s="1" t="s">
        <v>80120</v>
      </c>
      <c r="B80113">
        <v>35.100000000000158</v>
      </c>
      <c r="C80113">
        <v>80.318070190373419</v>
      </c>
      <c r="D80113">
        <v>53.105042422172303</v>
      </c>
      <c r="E80113">
        <v>27.213027768201147</v>
      </c>
      <c r="F80113">
        <v>1</v>
      </c>
      <c r="G80113">
        <v>35.300000000000232</v>
      </c>
      <c r="H80113">
        <v>2359375000</v>
      </c>
      <c r="I80113">
        <v>0</v>
      </c>
    </row>
    <row r="80114" spans="1:9" x14ac:dyDescent="0.25">
      <c r="A80114" s="1" t="s">
        <v>80121</v>
      </c>
      <c r="B80114">
        <v>57.225000000000414</v>
      </c>
      <c r="C80114">
        <v>322.33935996836686</v>
      </c>
      <c r="D80114">
        <v>12.243587726003854</v>
      </c>
      <c r="E80114">
        <v>310.0957722423629</v>
      </c>
      <c r="F80114">
        <v>1</v>
      </c>
      <c r="G80114">
        <v>0</v>
      </c>
      <c r="H80114">
        <v>3250000000</v>
      </c>
      <c r="I80114">
        <v>0</v>
      </c>
    </row>
    <row r="80115" spans="1:9" x14ac:dyDescent="0.25">
      <c r="A80115" s="1" t="s">
        <v>80122</v>
      </c>
      <c r="B80115">
        <v>57.175000000000423</v>
      </c>
      <c r="C80115">
        <v>314.63787314106412</v>
      </c>
      <c r="D80115">
        <v>12.401674651604406</v>
      </c>
      <c r="E80115">
        <v>302.23619848945958</v>
      </c>
      <c r="F80115">
        <v>1</v>
      </c>
      <c r="G80115">
        <v>0</v>
      </c>
      <c r="H80115">
        <v>3187500000</v>
      </c>
      <c r="I80115">
        <v>0</v>
      </c>
    </row>
    <row r="80116" spans="1:9" x14ac:dyDescent="0.25">
      <c r="A80116" s="1" t="s">
        <v>80123</v>
      </c>
      <c r="B80116">
        <v>57.450000000000443</v>
      </c>
      <c r="C80116">
        <v>327.03872868864289</v>
      </c>
      <c r="D80116">
        <v>7.1432402455891122</v>
      </c>
      <c r="E80116">
        <v>319.89548844305369</v>
      </c>
      <c r="F80116">
        <v>-0.9999513757685321</v>
      </c>
      <c r="G80116">
        <v>0</v>
      </c>
      <c r="H80116">
        <v>3156250000</v>
      </c>
      <c r="I80116">
        <v>0</v>
      </c>
    </row>
    <row r="80117" spans="1:9" x14ac:dyDescent="0.25">
      <c r="A80117" s="1" t="s">
        <v>80124</v>
      </c>
      <c r="B80117">
        <v>57.350000000000357</v>
      </c>
      <c r="C80117">
        <v>316.90716150329911</v>
      </c>
      <c r="D80117">
        <v>10.801694489668474</v>
      </c>
      <c r="E80117">
        <v>306.10546701363069</v>
      </c>
      <c r="F80117">
        <v>-0.99994051984212717</v>
      </c>
      <c r="G80117">
        <v>0</v>
      </c>
      <c r="H80117">
        <v>3328125000</v>
      </c>
      <c r="I80117">
        <v>0</v>
      </c>
    </row>
    <row r="80118" spans="1:9" x14ac:dyDescent="0.25">
      <c r="A80118" s="1" t="s">
        <v>80125</v>
      </c>
      <c r="B80118">
        <v>57.575000000000365</v>
      </c>
      <c r="C80118">
        <v>329.57579871933814</v>
      </c>
      <c r="D80118">
        <v>7.6840176728640301</v>
      </c>
      <c r="E80118">
        <v>321.89178104647414</v>
      </c>
      <c r="F80118">
        <v>-0.99999784038265949</v>
      </c>
      <c r="G80118">
        <v>0</v>
      </c>
      <c r="H80118">
        <v>3203125000</v>
      </c>
      <c r="I80118">
        <v>0</v>
      </c>
    </row>
    <row r="80119" spans="1:9" x14ac:dyDescent="0.25">
      <c r="A80119" s="1" t="s">
        <v>80126</v>
      </c>
      <c r="B80119">
        <v>57.375000000000377</v>
      </c>
      <c r="C80119">
        <v>327.3629549172714</v>
      </c>
      <c r="D80119">
        <v>8.1261084149787433</v>
      </c>
      <c r="E80119">
        <v>319.23684650229256</v>
      </c>
      <c r="F80119">
        <v>-0.99999999999999911</v>
      </c>
      <c r="G80119">
        <v>0</v>
      </c>
      <c r="H80119">
        <v>3203125000</v>
      </c>
      <c r="I80119">
        <v>0</v>
      </c>
    </row>
    <row r="80120" spans="1:9" x14ac:dyDescent="0.25">
      <c r="A80120" s="1" t="s">
        <v>80127</v>
      </c>
      <c r="B80120">
        <v>57.525000000000375</v>
      </c>
      <c r="C80120">
        <v>322.78787153942108</v>
      </c>
      <c r="D80120">
        <v>15.998216942618786</v>
      </c>
      <c r="E80120">
        <v>306.78965459680228</v>
      </c>
      <c r="F80120">
        <v>1</v>
      </c>
      <c r="G80120">
        <v>0</v>
      </c>
      <c r="H80120">
        <v>3187500000</v>
      </c>
      <c r="I80120">
        <v>0</v>
      </c>
    </row>
    <row r="80121" spans="1:9" x14ac:dyDescent="0.25">
      <c r="A80121" s="1" t="s">
        <v>80128</v>
      </c>
      <c r="B80121">
        <v>57.425000000000352</v>
      </c>
      <c r="C80121">
        <v>324.49040888591355</v>
      </c>
      <c r="D80121">
        <v>13.794697490235905</v>
      </c>
      <c r="E80121">
        <v>310.69571139567768</v>
      </c>
      <c r="F80121">
        <v>1</v>
      </c>
      <c r="G80121">
        <v>0</v>
      </c>
      <c r="H80121">
        <v>3140625000</v>
      </c>
      <c r="I80121">
        <v>0</v>
      </c>
    </row>
    <row r="80122" spans="1:9" x14ac:dyDescent="0.25">
      <c r="A80122" s="1" t="s">
        <v>80129</v>
      </c>
      <c r="B80122">
        <v>56.900000000000318</v>
      </c>
      <c r="C80122">
        <v>290.37059005800063</v>
      </c>
      <c r="D80122">
        <v>275.09415544467277</v>
      </c>
      <c r="E80122">
        <v>15.276434613327801</v>
      </c>
      <c r="F80122">
        <v>1</v>
      </c>
      <c r="G80122">
        <v>0</v>
      </c>
      <c r="H80122">
        <v>3890625000</v>
      </c>
      <c r="I80122">
        <v>0</v>
      </c>
    </row>
    <row r="80123" spans="1:9" x14ac:dyDescent="0.25">
      <c r="A80123" s="1" t="s">
        <v>80130</v>
      </c>
      <c r="B80123">
        <v>56.50000000000032</v>
      </c>
      <c r="C80123">
        <v>262.88271866555561</v>
      </c>
      <c r="D80123">
        <v>239.29304063384876</v>
      </c>
      <c r="E80123">
        <v>23.589678031706754</v>
      </c>
      <c r="F80123">
        <v>1</v>
      </c>
      <c r="G80123">
        <v>0</v>
      </c>
      <c r="H80123">
        <v>4109375000</v>
      </c>
      <c r="I80123">
        <v>0</v>
      </c>
    </row>
    <row r="80124" spans="1:9" x14ac:dyDescent="0.25">
      <c r="A80124" s="1" t="s">
        <v>80131</v>
      </c>
      <c r="B80124">
        <v>59.200000000000379</v>
      </c>
      <c r="C80124">
        <v>241.89390622201694</v>
      </c>
      <c r="D80124">
        <v>73.610389725218766</v>
      </c>
      <c r="E80124">
        <v>168.28351649679834</v>
      </c>
      <c r="F80124">
        <v>1</v>
      </c>
      <c r="G80124">
        <v>0</v>
      </c>
      <c r="H80124">
        <v>3562500000</v>
      </c>
      <c r="I80124">
        <v>0</v>
      </c>
    </row>
    <row r="80125" spans="1:9" x14ac:dyDescent="0.25">
      <c r="A80125" s="1" t="s">
        <v>80132</v>
      </c>
      <c r="B80125">
        <v>59.325000000000387</v>
      </c>
      <c r="C80125">
        <v>240.71807814145211</v>
      </c>
      <c r="D80125">
        <v>72.16944578098142</v>
      </c>
      <c r="E80125">
        <v>168.54863236047083</v>
      </c>
      <c r="F80125">
        <v>1</v>
      </c>
      <c r="G80125">
        <v>0</v>
      </c>
      <c r="H80125">
        <v>3578125000</v>
      </c>
      <c r="I80125">
        <v>0</v>
      </c>
    </row>
    <row r="80126" spans="1:9" x14ac:dyDescent="0.25">
      <c r="A80126" s="1" t="s">
        <v>80133</v>
      </c>
      <c r="B80126">
        <v>59.350000000000406</v>
      </c>
      <c r="C80126">
        <v>245.4940297057218</v>
      </c>
      <c r="D80126">
        <v>67.573378666586208</v>
      </c>
      <c r="E80126">
        <v>177.92065103913569</v>
      </c>
      <c r="F80126">
        <v>-0.99939228952896064</v>
      </c>
      <c r="G80126">
        <v>0</v>
      </c>
      <c r="H80126">
        <v>3578125000</v>
      </c>
      <c r="I80126">
        <v>0</v>
      </c>
    </row>
    <row r="80127" spans="1:9" x14ac:dyDescent="0.25">
      <c r="A80127" s="1" t="s">
        <v>80134</v>
      </c>
      <c r="B80127">
        <v>59.300000000000438</v>
      </c>
      <c r="C80127">
        <v>247.83297288008703</v>
      </c>
      <c r="D80127">
        <v>69.807457723845687</v>
      </c>
      <c r="E80127">
        <v>178.02551515624131</v>
      </c>
      <c r="F80127">
        <v>-0.99629888229611696</v>
      </c>
      <c r="G80127">
        <v>0</v>
      </c>
      <c r="H80127">
        <v>3640625000</v>
      </c>
      <c r="I80127">
        <v>0</v>
      </c>
    </row>
    <row r="80128" spans="1:9" x14ac:dyDescent="0.25">
      <c r="A80128" s="1" t="s">
        <v>80135</v>
      </c>
      <c r="B80128">
        <v>58.625000000000384</v>
      </c>
      <c r="C80128">
        <v>234.88338054590531</v>
      </c>
      <c r="D80128">
        <v>157.88295295239021</v>
      </c>
      <c r="E80128">
        <v>77.0004275935148</v>
      </c>
      <c r="F80128">
        <v>1</v>
      </c>
      <c r="G80128">
        <v>0</v>
      </c>
      <c r="H80128">
        <v>3906250000</v>
      </c>
      <c r="I80128">
        <v>0</v>
      </c>
    </row>
    <row r="80129" spans="1:9" x14ac:dyDescent="0.25">
      <c r="A80129" s="1" t="s">
        <v>80136</v>
      </c>
      <c r="B80129">
        <v>58.800000000000381</v>
      </c>
      <c r="C80129">
        <v>235.59168341376488</v>
      </c>
      <c r="D80129">
        <v>166.34193881182523</v>
      </c>
      <c r="E80129">
        <v>69.24974460193954</v>
      </c>
      <c r="F80129">
        <v>-1</v>
      </c>
      <c r="G80129">
        <v>0</v>
      </c>
      <c r="H80129">
        <v>3812500000</v>
      </c>
      <c r="I80129">
        <v>0</v>
      </c>
    </row>
    <row r="80130" spans="1:9" x14ac:dyDescent="0.25">
      <c r="A80130" s="1" t="s">
        <v>80137</v>
      </c>
      <c r="B80130">
        <v>56.800000000000374</v>
      </c>
      <c r="C80130">
        <v>329.65892217985584</v>
      </c>
      <c r="D80130">
        <v>23.799505739834839</v>
      </c>
      <c r="E80130">
        <v>305.85941644002094</v>
      </c>
      <c r="F80130">
        <v>1</v>
      </c>
      <c r="G80130">
        <v>0</v>
      </c>
      <c r="H80130">
        <v>3281250000</v>
      </c>
      <c r="I80130">
        <v>0</v>
      </c>
    </row>
    <row r="80131" spans="1:9" x14ac:dyDescent="0.25">
      <c r="A80131" s="1" t="s">
        <v>80138</v>
      </c>
      <c r="B80131">
        <v>56.60000000000035</v>
      </c>
      <c r="C80131">
        <v>327.21431160856423</v>
      </c>
      <c r="D80131">
        <v>17.514131012121304</v>
      </c>
      <c r="E80131">
        <v>309.70018059644292</v>
      </c>
      <c r="F80131">
        <v>1</v>
      </c>
      <c r="G80131">
        <v>0</v>
      </c>
      <c r="H80131">
        <v>3265625000</v>
      </c>
      <c r="I80131">
        <v>0</v>
      </c>
    </row>
    <row r="80132" spans="1:9" x14ac:dyDescent="0.25">
      <c r="A80132" s="1" t="s">
        <v>80139</v>
      </c>
      <c r="B80132">
        <v>23.249999999999989</v>
      </c>
      <c r="C80132">
        <v>14.674711106095648</v>
      </c>
      <c r="D80132">
        <v>6.8281282078069978</v>
      </c>
      <c r="E80132">
        <v>7.8465828982886539</v>
      </c>
      <c r="F80132">
        <v>1</v>
      </c>
      <c r="G80132">
        <v>23.20000000000006</v>
      </c>
      <c r="H80132">
        <v>1562500000</v>
      </c>
      <c r="I80132">
        <v>0</v>
      </c>
    </row>
    <row r="80133" spans="1:9" x14ac:dyDescent="0.25">
      <c r="A80133" s="1" t="s">
        <v>80140</v>
      </c>
      <c r="B80133">
        <v>22.449999999999982</v>
      </c>
      <c r="C80133">
        <v>8.3056432807918625</v>
      </c>
      <c r="D80133">
        <v>5.9649031601249902E-2</v>
      </c>
      <c r="E80133">
        <v>8.2459942491906126</v>
      </c>
      <c r="F80133">
        <v>-0.96906741719379363</v>
      </c>
      <c r="G80133">
        <v>22.400000000000048</v>
      </c>
      <c r="H80133">
        <v>1546875000</v>
      </c>
      <c r="I80133">
        <v>0</v>
      </c>
    </row>
    <row r="80134" spans="1:9" x14ac:dyDescent="0.25">
      <c r="A80134" s="1" t="s">
        <v>80141</v>
      </c>
      <c r="B80134">
        <v>20.999999999999979</v>
      </c>
      <c r="C80134">
        <v>2.9023005108813305</v>
      </c>
      <c r="D80134">
        <v>0.80516811240718766</v>
      </c>
      <c r="E80134">
        <v>2.0971323984741428</v>
      </c>
      <c r="F80134">
        <v>0.19076020221856638</v>
      </c>
      <c r="G80134">
        <v>20.900000000000027</v>
      </c>
      <c r="H80134">
        <v>1484375000</v>
      </c>
      <c r="I80134">
        <v>0</v>
      </c>
    </row>
    <row r="80135" spans="1:9" x14ac:dyDescent="0.25">
      <c r="A80135" s="1" t="s">
        <v>80142</v>
      </c>
      <c r="B80135">
        <v>20.999999999999964</v>
      </c>
      <c r="C80135">
        <v>2.8099753085835331</v>
      </c>
      <c r="D80135">
        <v>0.75958631700731027</v>
      </c>
      <c r="E80135">
        <v>2.0503889915762228</v>
      </c>
      <c r="F80135">
        <v>0.22352648289714905</v>
      </c>
      <c r="G80135">
        <v>20.900000000000027</v>
      </c>
      <c r="H80135">
        <v>1484375000</v>
      </c>
      <c r="I80135">
        <v>0</v>
      </c>
    </row>
    <row r="80136" spans="1:9" x14ac:dyDescent="0.25">
      <c r="A80136" s="1" t="s">
        <v>80143</v>
      </c>
      <c r="B80136">
        <v>59.100000000000399</v>
      </c>
      <c r="C80136">
        <v>248.46693250752733</v>
      </c>
      <c r="D80136">
        <v>197.98408446886577</v>
      </c>
      <c r="E80136">
        <v>50.482848038661487</v>
      </c>
      <c r="F80136">
        <v>1</v>
      </c>
      <c r="G80136">
        <v>0</v>
      </c>
      <c r="H80136">
        <v>3765625000</v>
      </c>
      <c r="I80136">
        <v>0</v>
      </c>
    </row>
    <row r="80137" spans="1:9" x14ac:dyDescent="0.25">
      <c r="A80137" s="1" t="s">
        <v>80144</v>
      </c>
      <c r="B80137">
        <v>42.20000000000018</v>
      </c>
      <c r="C80137">
        <v>129.48182392829824</v>
      </c>
      <c r="D80137">
        <v>95.647999975777722</v>
      </c>
      <c r="E80137">
        <v>33.833823952520667</v>
      </c>
      <c r="F80137">
        <v>1</v>
      </c>
      <c r="G80137">
        <v>42.500000000000334</v>
      </c>
      <c r="H80137">
        <v>2671875000</v>
      </c>
      <c r="I80137">
        <v>0</v>
      </c>
    </row>
    <row r="80138" spans="1:9" x14ac:dyDescent="0.25">
      <c r="A80138" s="1" t="s">
        <v>80145</v>
      </c>
      <c r="B80138">
        <v>19.900000000000013</v>
      </c>
      <c r="C80138">
        <v>0</v>
      </c>
      <c r="D80138">
        <v>0</v>
      </c>
      <c r="E80138">
        <v>0</v>
      </c>
      <c r="F80138">
        <v>0</v>
      </c>
      <c r="G80138">
        <v>19.800000000000011</v>
      </c>
      <c r="H80138">
        <v>1406250000</v>
      </c>
      <c r="I80138">
        <v>0</v>
      </c>
    </row>
    <row r="80139" spans="1:9" x14ac:dyDescent="0.25">
      <c r="A80139" s="1" t="s">
        <v>80146</v>
      </c>
      <c r="B80139">
        <v>19.900000000000013</v>
      </c>
      <c r="C80139">
        <v>0</v>
      </c>
      <c r="D80139">
        <v>0</v>
      </c>
      <c r="E80139">
        <v>0</v>
      </c>
      <c r="F80139">
        <v>0</v>
      </c>
      <c r="G80139">
        <v>19.800000000000011</v>
      </c>
      <c r="H80139">
        <v>1359375000</v>
      </c>
      <c r="I80139">
        <v>0</v>
      </c>
    </row>
    <row r="80140" spans="1:9" x14ac:dyDescent="0.25">
      <c r="A80140" s="1" t="s">
        <v>80147</v>
      </c>
      <c r="B80140">
        <v>19.974999999999977</v>
      </c>
      <c r="C80140">
        <v>0.47170515886644315</v>
      </c>
      <c r="D80140">
        <v>0.18886876447628342</v>
      </c>
      <c r="E80140">
        <v>0.28283639439015973</v>
      </c>
      <c r="F80140">
        <v>9.4527831179282096E-2</v>
      </c>
      <c r="G80140">
        <v>19.900000000000013</v>
      </c>
      <c r="H80140">
        <v>1390625000</v>
      </c>
      <c r="I80140">
        <v>0</v>
      </c>
    </row>
    <row r="80141" spans="1:9" x14ac:dyDescent="0.25">
      <c r="A80141" s="1" t="s">
        <v>80148</v>
      </c>
      <c r="B80141">
        <v>19.999999999999947</v>
      </c>
      <c r="C80141">
        <v>0.56635923821997558</v>
      </c>
      <c r="D80141">
        <v>0.22067031174311857</v>
      </c>
      <c r="E80141">
        <v>0.34568892647685701</v>
      </c>
      <c r="F80141">
        <v>0.12632937844610836</v>
      </c>
      <c r="G80141">
        <v>19.900000000000013</v>
      </c>
      <c r="H80141">
        <v>1437500000</v>
      </c>
      <c r="I80141">
        <v>0</v>
      </c>
    </row>
    <row r="80142" spans="1:9" x14ac:dyDescent="0.25">
      <c r="A80142" s="1" t="s">
        <v>80149</v>
      </c>
      <c r="B80142">
        <v>20.074999999999964</v>
      </c>
      <c r="C80142">
        <v>1.512406410115271</v>
      </c>
      <c r="D80142">
        <v>0.6783839955223705</v>
      </c>
      <c r="E80142">
        <v>0.8340224145929005</v>
      </c>
      <c r="F80142">
        <v>0.25675636036772653</v>
      </c>
      <c r="G80142">
        <v>20.000000000000014</v>
      </c>
      <c r="H80142">
        <v>1421875000</v>
      </c>
      <c r="I80142">
        <v>0</v>
      </c>
    </row>
    <row r="80143" spans="1:9" x14ac:dyDescent="0.25">
      <c r="A80143" s="1" t="s">
        <v>80150</v>
      </c>
      <c r="B80143">
        <v>19.999999999999932</v>
      </c>
      <c r="C80143">
        <v>1.4373822436841839</v>
      </c>
      <c r="D80143">
        <v>0.63490273303842093</v>
      </c>
      <c r="E80143">
        <v>0.80247951064576295</v>
      </c>
      <c r="F80143">
        <v>0.25675636036772653</v>
      </c>
      <c r="G80143">
        <v>19.900000000000013</v>
      </c>
      <c r="H80143">
        <v>1390625000</v>
      </c>
      <c r="I80143">
        <v>0</v>
      </c>
    </row>
    <row r="80144" spans="1:9" x14ac:dyDescent="0.25">
      <c r="A80144" s="1" t="s">
        <v>80151</v>
      </c>
      <c r="B80144">
        <v>58.700000000000422</v>
      </c>
      <c r="C80144">
        <v>239.9430905130825</v>
      </c>
      <c r="D80144">
        <v>186.55859302580825</v>
      </c>
      <c r="E80144">
        <v>53.384497487274096</v>
      </c>
      <c r="F80144">
        <v>-1</v>
      </c>
      <c r="G80144">
        <v>0</v>
      </c>
      <c r="H80144">
        <v>3859375000</v>
      </c>
      <c r="I80144">
        <v>0</v>
      </c>
    </row>
    <row r="80145" spans="1:9" x14ac:dyDescent="0.25">
      <c r="A80145" s="1" t="s">
        <v>80152</v>
      </c>
      <c r="B80145">
        <v>58.800000000000445</v>
      </c>
      <c r="C80145">
        <v>244.19652702288005</v>
      </c>
      <c r="D80145">
        <v>190.96492094637568</v>
      </c>
      <c r="E80145">
        <v>53.231606076504264</v>
      </c>
      <c r="F80145">
        <v>1</v>
      </c>
      <c r="G80145">
        <v>0</v>
      </c>
      <c r="H80145">
        <v>3843750000</v>
      </c>
      <c r="I80145">
        <v>0</v>
      </c>
    </row>
    <row r="80146" spans="1:9" x14ac:dyDescent="0.25">
      <c r="A80146" s="1" t="s">
        <v>80153</v>
      </c>
      <c r="B80146">
        <v>56.775000000000297</v>
      </c>
      <c r="C80146">
        <v>344.19065591396776</v>
      </c>
      <c r="D80146">
        <v>338.87158153382541</v>
      </c>
      <c r="E80146">
        <v>5.3190743801423235</v>
      </c>
      <c r="F80146">
        <v>1</v>
      </c>
      <c r="G80146">
        <v>0</v>
      </c>
      <c r="H80146">
        <v>3828125000</v>
      </c>
      <c r="I80146">
        <v>0</v>
      </c>
    </row>
    <row r="80147" spans="1:9" x14ac:dyDescent="0.25">
      <c r="A80147" s="1" t="s">
        <v>80154</v>
      </c>
      <c r="B80147">
        <v>56.725000000000371</v>
      </c>
      <c r="C80147">
        <v>346.67139483806699</v>
      </c>
      <c r="D80147">
        <v>341.6638870893575</v>
      </c>
      <c r="E80147">
        <v>5.0075077487095534</v>
      </c>
      <c r="F80147">
        <v>1</v>
      </c>
      <c r="G80147">
        <v>0</v>
      </c>
      <c r="H80147">
        <v>3906250000</v>
      </c>
      <c r="I80147">
        <v>0</v>
      </c>
    </row>
    <row r="80148" spans="1:9" x14ac:dyDescent="0.25">
      <c r="A80148" s="1" t="s">
        <v>80155</v>
      </c>
      <c r="B80148">
        <v>19.950000000000014</v>
      </c>
      <c r="C80148">
        <v>0</v>
      </c>
      <c r="D80148">
        <v>0</v>
      </c>
      <c r="E80148">
        <v>0</v>
      </c>
      <c r="F80148">
        <v>0</v>
      </c>
      <c r="G80148">
        <v>19.900000000000013</v>
      </c>
      <c r="H80148">
        <v>1437500000</v>
      </c>
      <c r="I80148">
        <v>0</v>
      </c>
    </row>
    <row r="80149" spans="1:9" x14ac:dyDescent="0.25">
      <c r="A80149" s="1" t="s">
        <v>80156</v>
      </c>
      <c r="B80149">
        <v>19.950000000000014</v>
      </c>
      <c r="C80149">
        <v>0</v>
      </c>
      <c r="D80149">
        <v>0</v>
      </c>
      <c r="E80149">
        <v>0</v>
      </c>
      <c r="F80149">
        <v>0</v>
      </c>
      <c r="G80149">
        <v>19.900000000000013</v>
      </c>
      <c r="H80149">
        <v>1359375000</v>
      </c>
      <c r="I80149">
        <v>0</v>
      </c>
    </row>
    <row r="80150" spans="1:9" x14ac:dyDescent="0.25">
      <c r="A80150" s="1" t="s">
        <v>80157</v>
      </c>
      <c r="B80150">
        <v>19.900000000000013</v>
      </c>
      <c r="C80150">
        <v>0</v>
      </c>
      <c r="D80150">
        <v>0</v>
      </c>
      <c r="E80150">
        <v>0</v>
      </c>
      <c r="F80150">
        <v>0</v>
      </c>
      <c r="G80150">
        <v>19.800000000000011</v>
      </c>
      <c r="H80150">
        <v>1421875000</v>
      </c>
      <c r="I80150">
        <v>0</v>
      </c>
    </row>
    <row r="80151" spans="1:9" x14ac:dyDescent="0.25">
      <c r="A80151" s="1" t="s">
        <v>80158</v>
      </c>
      <c r="B80151">
        <v>19.900000000000013</v>
      </c>
      <c r="C80151">
        <v>0</v>
      </c>
      <c r="D80151">
        <v>0</v>
      </c>
      <c r="E80151">
        <v>0</v>
      </c>
      <c r="F80151">
        <v>0</v>
      </c>
      <c r="G80151">
        <v>19.800000000000011</v>
      </c>
      <c r="H80151">
        <v>1437500000</v>
      </c>
      <c r="I80151">
        <v>0</v>
      </c>
    </row>
    <row r="80152" spans="1:9" x14ac:dyDescent="0.25">
      <c r="A80152" s="1" t="s">
        <v>80159</v>
      </c>
      <c r="B80152">
        <v>19.974999999999959</v>
      </c>
      <c r="C80152">
        <v>0.81097703444108937</v>
      </c>
      <c r="D80152">
        <v>0.49515009568362123</v>
      </c>
      <c r="E80152">
        <v>0.31582693875746815</v>
      </c>
      <c r="F80152">
        <v>-0.15838444032453625</v>
      </c>
      <c r="G80152">
        <v>19.900000000000013</v>
      </c>
      <c r="H80152">
        <v>1406250000</v>
      </c>
      <c r="I80152">
        <v>0</v>
      </c>
    </row>
    <row r="80153" spans="1:9" x14ac:dyDescent="0.25">
      <c r="A80153" s="1" t="s">
        <v>80160</v>
      </c>
      <c r="B80153">
        <v>19.99999999999995</v>
      </c>
      <c r="C80153">
        <v>0.72443053248797895</v>
      </c>
      <c r="D80153">
        <v>0.44009199494080953</v>
      </c>
      <c r="E80153">
        <v>0.28433853754716942</v>
      </c>
      <c r="F80153">
        <v>-0.15838444032453625</v>
      </c>
      <c r="G80153">
        <v>19.900000000000013</v>
      </c>
      <c r="H80153">
        <v>1359375000</v>
      </c>
      <c r="I80153">
        <v>0</v>
      </c>
    </row>
    <row r="80154" spans="1:9" x14ac:dyDescent="0.25">
      <c r="A80154" s="1" t="s">
        <v>80161</v>
      </c>
      <c r="B80154">
        <v>56.275000000000318</v>
      </c>
      <c r="C80154">
        <v>328.73203352257445</v>
      </c>
      <c r="D80154">
        <v>321.77256590326243</v>
      </c>
      <c r="E80154">
        <v>6.9594676193120533</v>
      </c>
      <c r="F80154">
        <v>1</v>
      </c>
      <c r="G80154">
        <v>0</v>
      </c>
      <c r="H80154">
        <v>3906250000</v>
      </c>
      <c r="I80154">
        <v>0</v>
      </c>
    </row>
    <row r="80155" spans="1:9" x14ac:dyDescent="0.25">
      <c r="A80155" s="1" t="s">
        <v>80162</v>
      </c>
      <c r="B80155">
        <v>21.449999999999985</v>
      </c>
      <c r="C80155">
        <v>3.5000813569355902</v>
      </c>
      <c r="D80155">
        <v>2.8613593535112321</v>
      </c>
      <c r="E80155">
        <v>0.63872200342435814</v>
      </c>
      <c r="F80155">
        <v>-0.2905268567319168</v>
      </c>
      <c r="G80155">
        <v>21.400000000000034</v>
      </c>
      <c r="H80155">
        <v>1546875000</v>
      </c>
      <c r="I80155">
        <v>0</v>
      </c>
    </row>
    <row r="80156" spans="1:9" x14ac:dyDescent="0.25">
      <c r="A80156" s="1" t="s">
        <v>80163</v>
      </c>
      <c r="B80156">
        <v>24.374999999999989</v>
      </c>
      <c r="C80156">
        <v>24.686906972706083</v>
      </c>
      <c r="D80156">
        <v>6.4938405263847283</v>
      </c>
      <c r="E80156">
        <v>18.19306644632136</v>
      </c>
      <c r="F80156">
        <v>1</v>
      </c>
      <c r="G80156">
        <v>24.500000000000078</v>
      </c>
      <c r="H80156">
        <v>1703125000</v>
      </c>
      <c r="I80156">
        <v>0</v>
      </c>
    </row>
    <row r="80157" spans="1:9" x14ac:dyDescent="0.25">
      <c r="A80157" s="1" t="s">
        <v>80164</v>
      </c>
      <c r="B80157">
        <v>59.250000000000412</v>
      </c>
      <c r="C80157">
        <v>242.55376440082193</v>
      </c>
      <c r="D80157">
        <v>68.355902792738974</v>
      </c>
      <c r="E80157">
        <v>174.1978616080832</v>
      </c>
      <c r="F80157">
        <v>-0.99998103649822312</v>
      </c>
      <c r="G80157">
        <v>0</v>
      </c>
      <c r="H80157">
        <v>3562500000</v>
      </c>
      <c r="I80157">
        <v>0</v>
      </c>
    </row>
    <row r="80158" spans="1:9" x14ac:dyDescent="0.25">
      <c r="A80158" s="1" t="s">
        <v>80165</v>
      </c>
      <c r="B80158">
        <v>59.300000000000445</v>
      </c>
      <c r="C80158">
        <v>246.6715876800026</v>
      </c>
      <c r="D80158">
        <v>67.868009914771079</v>
      </c>
      <c r="E80158">
        <v>178.80357776523161</v>
      </c>
      <c r="F80158">
        <v>-0.99972090779228173</v>
      </c>
      <c r="G80158">
        <v>0</v>
      </c>
      <c r="H80158">
        <v>3562500000</v>
      </c>
      <c r="I80158">
        <v>0</v>
      </c>
    </row>
    <row r="80159" spans="1:9" x14ac:dyDescent="0.25">
      <c r="A80159" s="1" t="s">
        <v>80166</v>
      </c>
      <c r="B80159">
        <v>59.025000000000404</v>
      </c>
      <c r="C80159">
        <v>247.37706599169832</v>
      </c>
      <c r="D80159">
        <v>57.36343214471966</v>
      </c>
      <c r="E80159">
        <v>190.01363384697891</v>
      </c>
      <c r="F80159">
        <v>-0.99977615886146198</v>
      </c>
      <c r="G80159">
        <v>0</v>
      </c>
      <c r="H80159">
        <v>3500000000</v>
      </c>
      <c r="I80159">
        <v>0</v>
      </c>
    </row>
    <row r="80160" spans="1:9" x14ac:dyDescent="0.25">
      <c r="A80160" s="1" t="s">
        <v>80167</v>
      </c>
      <c r="B80160">
        <v>58.800000000000423</v>
      </c>
      <c r="C80160">
        <v>235.04650342080734</v>
      </c>
      <c r="D80160">
        <v>171.46997922771388</v>
      </c>
      <c r="E80160">
        <v>63.576524193093462</v>
      </c>
      <c r="F80160">
        <v>-1</v>
      </c>
      <c r="G80160">
        <v>0</v>
      </c>
      <c r="H80160">
        <v>3875000000</v>
      </c>
      <c r="I80160">
        <v>0</v>
      </c>
    </row>
    <row r="80161" spans="1:9" x14ac:dyDescent="0.25">
      <c r="A80161" s="1" t="s">
        <v>80168</v>
      </c>
      <c r="B80161">
        <v>58.725000000000428</v>
      </c>
      <c r="C80161">
        <v>237.07528144680478</v>
      </c>
      <c r="D80161">
        <v>178.00341397703934</v>
      </c>
      <c r="E80161">
        <v>59.07186746976555</v>
      </c>
      <c r="F80161">
        <v>1</v>
      </c>
      <c r="G80161">
        <v>0</v>
      </c>
      <c r="H80161">
        <v>3921875000</v>
      </c>
      <c r="I80161">
        <v>0</v>
      </c>
    </row>
    <row r="80162" spans="1:9" x14ac:dyDescent="0.25">
      <c r="A80162" s="1" t="s">
        <v>80169</v>
      </c>
      <c r="B80162">
        <v>57.650000000000539</v>
      </c>
      <c r="C80162">
        <v>395.25711911288141</v>
      </c>
      <c r="D80162">
        <v>360.9554110944818</v>
      </c>
      <c r="E80162">
        <v>34.301708018399538</v>
      </c>
      <c r="F80162">
        <v>1</v>
      </c>
      <c r="G80162">
        <v>0</v>
      </c>
      <c r="H80162">
        <v>3718750000</v>
      </c>
      <c r="I80162">
        <v>0</v>
      </c>
    </row>
    <row r="80163" spans="1:9" x14ac:dyDescent="0.25">
      <c r="A80163" s="1" t="s">
        <v>80170</v>
      </c>
      <c r="B80163">
        <v>58.575000000000585</v>
      </c>
      <c r="C80163">
        <v>497.04067340864634</v>
      </c>
      <c r="D80163">
        <v>24.209310765434179</v>
      </c>
      <c r="E80163">
        <v>472.83136264321246</v>
      </c>
      <c r="F80163">
        <v>1</v>
      </c>
      <c r="G80163">
        <v>0</v>
      </c>
      <c r="H80163">
        <v>2625000000</v>
      </c>
      <c r="I80163">
        <v>0</v>
      </c>
    </row>
    <row r="80164" spans="1:9" x14ac:dyDescent="0.25">
      <c r="A80164" s="1" t="s">
        <v>80171</v>
      </c>
      <c r="B80164">
        <v>16.574999999999964</v>
      </c>
      <c r="C80164">
        <v>87.400302048628632</v>
      </c>
      <c r="D80164">
        <v>78.26780706201771</v>
      </c>
      <c r="E80164">
        <v>9.1324949866108867</v>
      </c>
      <c r="F80164">
        <v>1</v>
      </c>
      <c r="G80164">
        <v>0</v>
      </c>
      <c r="H80164">
        <v>1312500000</v>
      </c>
      <c r="I80164">
        <v>1</v>
      </c>
    </row>
    <row r="80165" spans="1:9" x14ac:dyDescent="0.25">
      <c r="A80165" s="1" t="s">
        <v>80172</v>
      </c>
      <c r="B80165">
        <v>3.5749999999999997</v>
      </c>
      <c r="C80165">
        <v>8.3841405922817138</v>
      </c>
      <c r="D80165">
        <v>7.4314727947999781</v>
      </c>
      <c r="E80165">
        <v>0.95266779748173569</v>
      </c>
      <c r="F80165">
        <v>1</v>
      </c>
      <c r="G80165">
        <v>0</v>
      </c>
      <c r="H80165">
        <v>531250000</v>
      </c>
      <c r="I80165">
        <v>1</v>
      </c>
    </row>
    <row r="80166" spans="1:9" x14ac:dyDescent="0.25">
      <c r="A80166" s="1" t="s">
        <v>80173</v>
      </c>
      <c r="B80166">
        <v>2.8500000000000005</v>
      </c>
      <c r="C80166">
        <v>1.939068745739184</v>
      </c>
      <c r="D80166">
        <v>1.2133895847057921</v>
      </c>
      <c r="E80166">
        <v>0.72567916103339192</v>
      </c>
      <c r="F80166">
        <v>-0.15838444032453625</v>
      </c>
      <c r="G80166">
        <v>0</v>
      </c>
      <c r="H80166">
        <v>375000000</v>
      </c>
      <c r="I80166">
        <v>1</v>
      </c>
    </row>
    <row r="80167" spans="1:9" x14ac:dyDescent="0.25">
      <c r="A80167" s="1" t="s">
        <v>80174</v>
      </c>
      <c r="B80167">
        <v>57.925000000000523</v>
      </c>
      <c r="C80167">
        <v>361.59511906159378</v>
      </c>
      <c r="D80167">
        <v>194.30238663776291</v>
      </c>
      <c r="E80167">
        <v>167.29273242383115</v>
      </c>
      <c r="F80167">
        <v>1</v>
      </c>
      <c r="G80167">
        <v>0</v>
      </c>
      <c r="H80167">
        <v>3375000000</v>
      </c>
      <c r="I80167">
        <v>0</v>
      </c>
    </row>
    <row r="80168" spans="1:9" x14ac:dyDescent="0.25">
      <c r="A80168" s="1" t="s">
        <v>80175</v>
      </c>
      <c r="B80168">
        <v>58.450000000000578</v>
      </c>
      <c r="C80168">
        <v>403.11517068485261</v>
      </c>
      <c r="D80168">
        <v>45.155140121879128</v>
      </c>
      <c r="E80168">
        <v>357.9600305629732</v>
      </c>
      <c r="F80168">
        <v>1</v>
      </c>
      <c r="G80168">
        <v>0</v>
      </c>
      <c r="H80168">
        <v>2984375000</v>
      </c>
      <c r="I80168">
        <v>0</v>
      </c>
    </row>
    <row r="80169" spans="1:9" x14ac:dyDescent="0.25">
      <c r="A80169" s="1" t="s">
        <v>80176</v>
      </c>
      <c r="B80169">
        <v>58.550000000000566</v>
      </c>
      <c r="C80169">
        <v>398.9825786331678</v>
      </c>
      <c r="D80169">
        <v>44.650328760662717</v>
      </c>
      <c r="E80169">
        <v>354.3322498725048</v>
      </c>
      <c r="F80169">
        <v>1</v>
      </c>
      <c r="G80169">
        <v>0</v>
      </c>
      <c r="H80169">
        <v>3062500000</v>
      </c>
      <c r="I80169">
        <v>0</v>
      </c>
    </row>
    <row r="80170" spans="1:9" x14ac:dyDescent="0.25">
      <c r="A80170" s="1" t="s">
        <v>80177</v>
      </c>
      <c r="B80170">
        <v>5.0500000000000007</v>
      </c>
      <c r="C80170">
        <v>14.462291737914857</v>
      </c>
      <c r="D80170">
        <v>10.598725787863046</v>
      </c>
      <c r="E80170">
        <v>3.8635659500518096</v>
      </c>
      <c r="F80170">
        <v>1</v>
      </c>
      <c r="G80170">
        <v>0</v>
      </c>
      <c r="H80170">
        <v>500000000</v>
      </c>
      <c r="I80170">
        <v>2</v>
      </c>
    </row>
    <row r="80171" spans="1:9" x14ac:dyDescent="0.25">
      <c r="A80171" s="1" t="s">
        <v>80178</v>
      </c>
      <c r="B80171">
        <v>5.0999999999999979</v>
      </c>
      <c r="C80171">
        <v>14.474380676202889</v>
      </c>
      <c r="D80171">
        <v>10.602566542268383</v>
      </c>
      <c r="E80171">
        <v>3.8718141339345062</v>
      </c>
      <c r="F80171">
        <v>1</v>
      </c>
      <c r="G80171">
        <v>0</v>
      </c>
      <c r="H80171">
        <v>546875000</v>
      </c>
      <c r="I80171">
        <v>2</v>
      </c>
    </row>
    <row r="80172" spans="1:9" x14ac:dyDescent="0.25">
      <c r="A80172" s="1" t="s">
        <v>80179</v>
      </c>
      <c r="B80172">
        <v>2.9500000000000015</v>
      </c>
      <c r="C80172">
        <v>1.6393820459542892</v>
      </c>
      <c r="D80172">
        <v>0.87495906975929127</v>
      </c>
      <c r="E80172">
        <v>0.76442297619499788</v>
      </c>
      <c r="F80172">
        <v>0.15838444032453625</v>
      </c>
      <c r="G80172">
        <v>0</v>
      </c>
      <c r="H80172">
        <v>453125000</v>
      </c>
      <c r="I80172">
        <v>1</v>
      </c>
    </row>
    <row r="80173" spans="1:9" x14ac:dyDescent="0.25">
      <c r="A80173" s="1" t="s">
        <v>80180</v>
      </c>
      <c r="B80173">
        <v>3.0000000000000013</v>
      </c>
      <c r="C80173">
        <v>1.6824277711650306</v>
      </c>
      <c r="D80173">
        <v>0.88952158187816455</v>
      </c>
      <c r="E80173">
        <v>0.79290618928686607</v>
      </c>
      <c r="F80173">
        <v>0.19076020221856638</v>
      </c>
      <c r="G80173">
        <v>0</v>
      </c>
      <c r="H80173">
        <v>437500000</v>
      </c>
      <c r="I80173">
        <v>1</v>
      </c>
    </row>
    <row r="80174" spans="1:9" x14ac:dyDescent="0.25">
      <c r="A80174" s="1" t="s">
        <v>80181</v>
      </c>
      <c r="B80174">
        <v>59.050000000000566</v>
      </c>
      <c r="C80174">
        <v>358.78479561072794</v>
      </c>
      <c r="D80174">
        <v>307.46100792051345</v>
      </c>
      <c r="E80174">
        <v>51.323787690214459</v>
      </c>
      <c r="F80174">
        <v>1</v>
      </c>
      <c r="G80174">
        <v>0</v>
      </c>
      <c r="H80174">
        <v>3453125000</v>
      </c>
      <c r="I80174">
        <v>0</v>
      </c>
    </row>
    <row r="80175" spans="1:9" x14ac:dyDescent="0.25">
      <c r="A80175" s="1" t="s">
        <v>80182</v>
      </c>
      <c r="B80175">
        <v>46.600000000000357</v>
      </c>
      <c r="C80175">
        <v>273.74868333425081</v>
      </c>
      <c r="D80175">
        <v>234.23269321336974</v>
      </c>
      <c r="E80175">
        <v>39.515990120881298</v>
      </c>
      <c r="F80175">
        <v>1</v>
      </c>
      <c r="G80175">
        <v>0</v>
      </c>
      <c r="H80175">
        <v>3062500000</v>
      </c>
      <c r="I80175">
        <v>1</v>
      </c>
    </row>
    <row r="80176" spans="1:9" x14ac:dyDescent="0.25">
      <c r="A80176" s="1" t="s">
        <v>80183</v>
      </c>
      <c r="B80176">
        <v>46.950000000000394</v>
      </c>
      <c r="C80176">
        <v>147.55043834285956</v>
      </c>
      <c r="D80176">
        <v>80.141603481926282</v>
      </c>
      <c r="E80176">
        <v>67.408834860932885</v>
      </c>
      <c r="F80176">
        <v>1</v>
      </c>
      <c r="G80176">
        <v>47.000000000000398</v>
      </c>
      <c r="H80176">
        <v>3078125000</v>
      </c>
      <c r="I80176">
        <v>0</v>
      </c>
    </row>
    <row r="80177" spans="1:9" x14ac:dyDescent="0.25">
      <c r="A80177" s="1" t="s">
        <v>80184</v>
      </c>
      <c r="B80177">
        <v>59.750000000000576</v>
      </c>
      <c r="C80177">
        <v>321.58251340185234</v>
      </c>
      <c r="D80177">
        <v>163.6610829251488</v>
      </c>
      <c r="E80177">
        <v>157.92143047670359</v>
      </c>
      <c r="F80177">
        <v>1</v>
      </c>
      <c r="G80177">
        <v>0</v>
      </c>
      <c r="H80177">
        <v>3468750000</v>
      </c>
      <c r="I80177">
        <v>0</v>
      </c>
    </row>
    <row r="80178" spans="1:9" x14ac:dyDescent="0.25">
      <c r="A80178" s="1" t="s">
        <v>80185</v>
      </c>
      <c r="B80178">
        <v>58.250000000000583</v>
      </c>
      <c r="C80178">
        <v>525.74484373506266</v>
      </c>
      <c r="D80178">
        <v>0</v>
      </c>
      <c r="E80178">
        <v>525.74484373506266</v>
      </c>
      <c r="F80178">
        <v>-1</v>
      </c>
      <c r="G80178">
        <v>0</v>
      </c>
      <c r="H80178">
        <v>2328125000</v>
      </c>
      <c r="I80178">
        <v>0</v>
      </c>
    </row>
    <row r="80179" spans="1:9" x14ac:dyDescent="0.25">
      <c r="A80179" s="1" t="s">
        <v>80186</v>
      </c>
      <c r="B80179">
        <v>58.250000000000576</v>
      </c>
      <c r="C80179">
        <v>528.63315254018801</v>
      </c>
      <c r="D80179">
        <v>0</v>
      </c>
      <c r="E80179">
        <v>528.63315254018801</v>
      </c>
      <c r="F80179">
        <v>-1</v>
      </c>
      <c r="G80179">
        <v>0</v>
      </c>
      <c r="H80179">
        <v>2359375000</v>
      </c>
      <c r="I80179">
        <v>0</v>
      </c>
    </row>
    <row r="80180" spans="1:9" x14ac:dyDescent="0.25">
      <c r="A80180" s="1" t="s">
        <v>80187</v>
      </c>
      <c r="B80180">
        <v>57.125000000000547</v>
      </c>
      <c r="C80180">
        <v>510.37990739032824</v>
      </c>
      <c r="D80180">
        <v>3.1426266043351081E-2</v>
      </c>
      <c r="E80180">
        <v>510.34848112428489</v>
      </c>
      <c r="F80180">
        <v>-0.99976470528228667</v>
      </c>
      <c r="G80180">
        <v>0</v>
      </c>
      <c r="H80180">
        <v>2500000000</v>
      </c>
      <c r="I80180">
        <v>0</v>
      </c>
    </row>
    <row r="80181" spans="1:9" x14ac:dyDescent="0.25">
      <c r="A80181" s="1" t="s">
        <v>80188</v>
      </c>
      <c r="B80181">
        <v>56.850000000000534</v>
      </c>
      <c r="C80181">
        <v>507.23736542821308</v>
      </c>
      <c r="D80181">
        <v>0</v>
      </c>
      <c r="E80181">
        <v>507.23736542821308</v>
      </c>
      <c r="F80181">
        <v>-0.99982384575474725</v>
      </c>
      <c r="G80181">
        <v>0</v>
      </c>
      <c r="H80181">
        <v>2531250000</v>
      </c>
      <c r="I80181">
        <v>0</v>
      </c>
    </row>
    <row r="80182" spans="1:9" x14ac:dyDescent="0.25">
      <c r="A80182" s="1" t="s">
        <v>80189</v>
      </c>
      <c r="B80182">
        <v>0.1</v>
      </c>
      <c r="C80182">
        <v>0</v>
      </c>
      <c r="D80182">
        <v>0</v>
      </c>
      <c r="E80182">
        <v>0</v>
      </c>
      <c r="F80182">
        <v>0</v>
      </c>
      <c r="G80182">
        <v>0</v>
      </c>
      <c r="H80182">
        <v>0</v>
      </c>
      <c r="I80182">
        <v>2</v>
      </c>
    </row>
    <row r="80183" spans="1:9" x14ac:dyDescent="0.25">
      <c r="A80183" s="1" t="s">
        <v>80190</v>
      </c>
      <c r="B80183">
        <v>3.2749999999999995</v>
      </c>
      <c r="C80183">
        <v>2.7419010312505203</v>
      </c>
      <c r="D80183">
        <v>1.4130042642020313</v>
      </c>
      <c r="E80183">
        <v>1.328896767048489</v>
      </c>
      <c r="F80183">
        <v>-0.72654252800536057</v>
      </c>
      <c r="G80183">
        <v>0</v>
      </c>
      <c r="H80183">
        <v>406250000</v>
      </c>
      <c r="I80183">
        <v>1</v>
      </c>
    </row>
    <row r="80184" spans="1:9" x14ac:dyDescent="0.25">
      <c r="A80184" s="1" t="s">
        <v>80191</v>
      </c>
      <c r="B80184">
        <v>0.1</v>
      </c>
      <c r="C80184">
        <v>0</v>
      </c>
      <c r="D80184">
        <v>0</v>
      </c>
      <c r="E80184">
        <v>0</v>
      </c>
      <c r="F80184">
        <v>0</v>
      </c>
      <c r="G80184">
        <v>0</v>
      </c>
      <c r="H80184">
        <v>15625000</v>
      </c>
      <c r="I80184">
        <v>2</v>
      </c>
    </row>
    <row r="80185" spans="1:9" x14ac:dyDescent="0.25">
      <c r="A80185" s="1" t="s">
        <v>80192</v>
      </c>
      <c r="B80185">
        <v>0.1</v>
      </c>
      <c r="C80185">
        <v>0</v>
      </c>
      <c r="D80185">
        <v>0</v>
      </c>
      <c r="E80185">
        <v>0</v>
      </c>
      <c r="F80185">
        <v>0</v>
      </c>
      <c r="G80185">
        <v>0</v>
      </c>
      <c r="H80185">
        <v>15625000</v>
      </c>
      <c r="I80185">
        <v>2</v>
      </c>
    </row>
    <row r="80186" spans="1:9" x14ac:dyDescent="0.25">
      <c r="A80186" s="1" t="s">
        <v>80193</v>
      </c>
      <c r="B80186">
        <v>58.275000000000546</v>
      </c>
      <c r="C80186">
        <v>405.86492934922018</v>
      </c>
      <c r="D80186">
        <v>48.496547339735216</v>
      </c>
      <c r="E80186">
        <v>357.36838200948483</v>
      </c>
      <c r="F80186">
        <v>1</v>
      </c>
      <c r="G80186">
        <v>0</v>
      </c>
      <c r="H80186">
        <v>3015625000</v>
      </c>
      <c r="I80186">
        <v>0</v>
      </c>
    </row>
    <row r="80187" spans="1:9" x14ac:dyDescent="0.25">
      <c r="A80187" s="1" t="s">
        <v>80194</v>
      </c>
      <c r="B80187">
        <v>58.60000000000057</v>
      </c>
      <c r="C80187">
        <v>397.04212627939728</v>
      </c>
      <c r="D80187">
        <v>25.856030781940898</v>
      </c>
      <c r="E80187">
        <v>371.18609549745639</v>
      </c>
      <c r="F80187">
        <v>1</v>
      </c>
      <c r="G80187">
        <v>0</v>
      </c>
      <c r="H80187">
        <v>3015625000</v>
      </c>
      <c r="I80187">
        <v>0</v>
      </c>
    </row>
    <row r="80188" spans="1:9" x14ac:dyDescent="0.25">
      <c r="A80188" s="1" t="s">
        <v>80195</v>
      </c>
      <c r="B80188">
        <v>2.7750000000000008</v>
      </c>
      <c r="C80188">
        <v>0.45599202584476428</v>
      </c>
      <c r="D80188">
        <v>0.29854952741183238</v>
      </c>
      <c r="E80188">
        <v>0.1574424984329319</v>
      </c>
      <c r="F80188">
        <v>-9.4527831179282096E-2</v>
      </c>
      <c r="G80188">
        <v>0</v>
      </c>
      <c r="H80188">
        <v>437500000</v>
      </c>
      <c r="I80188">
        <v>1</v>
      </c>
    </row>
    <row r="80189" spans="1:9" x14ac:dyDescent="0.25">
      <c r="A80189" s="1" t="s">
        <v>80196</v>
      </c>
      <c r="B80189">
        <v>2.7750000000000004</v>
      </c>
      <c r="C80189">
        <v>0.33789449513297098</v>
      </c>
      <c r="D80189">
        <v>0.24355356183596744</v>
      </c>
      <c r="E80189">
        <v>9.4340933297003549E-2</v>
      </c>
      <c r="F80189">
        <v>-6.2914667253649803E-2</v>
      </c>
      <c r="G80189">
        <v>0</v>
      </c>
      <c r="H80189">
        <v>453125000</v>
      </c>
      <c r="I80189">
        <v>1</v>
      </c>
    </row>
    <row r="80190" spans="1:9" x14ac:dyDescent="0.25">
      <c r="A80190" s="1" t="s">
        <v>80197</v>
      </c>
      <c r="B80190">
        <v>5.8499999999999979</v>
      </c>
      <c r="C80190">
        <v>21.031165490205282</v>
      </c>
      <c r="D80190">
        <v>10.598895394576179</v>
      </c>
      <c r="E80190">
        <v>10.432270095629098</v>
      </c>
      <c r="F80190">
        <v>-1</v>
      </c>
      <c r="G80190">
        <v>0</v>
      </c>
      <c r="H80190">
        <v>656250000</v>
      </c>
      <c r="I80190">
        <v>1</v>
      </c>
    </row>
    <row r="80191" spans="1:9" x14ac:dyDescent="0.25">
      <c r="A80191" s="1" t="s">
        <v>80198</v>
      </c>
      <c r="B80191">
        <v>3.0000000000000004</v>
      </c>
      <c r="C80191">
        <v>1.1678721765981459</v>
      </c>
      <c r="D80191">
        <v>0.5947226912967154</v>
      </c>
      <c r="E80191">
        <v>0.57314948530143051</v>
      </c>
      <c r="F80191">
        <v>-0.19076020221856638</v>
      </c>
      <c r="G80191">
        <v>0</v>
      </c>
      <c r="H80191">
        <v>406250000</v>
      </c>
      <c r="I80191">
        <v>1</v>
      </c>
    </row>
    <row r="80192" spans="1:9" x14ac:dyDescent="0.25">
      <c r="A80192" s="1" t="s">
        <v>80199</v>
      </c>
      <c r="B80192">
        <v>28.450000000000014</v>
      </c>
      <c r="C80192">
        <v>45.984114388578561</v>
      </c>
      <c r="D80192">
        <v>19.847202612030298</v>
      </c>
      <c r="E80192">
        <v>26.136911776548267</v>
      </c>
      <c r="F80192">
        <v>-1</v>
      </c>
      <c r="G80192">
        <v>28.400000000000134</v>
      </c>
      <c r="H80192">
        <v>1906250000</v>
      </c>
      <c r="I80192">
        <v>0</v>
      </c>
    </row>
    <row r="80193" spans="1:9" x14ac:dyDescent="0.25">
      <c r="A80193" s="1" t="s">
        <v>80200</v>
      </c>
      <c r="B80193">
        <v>59.425000000000558</v>
      </c>
      <c r="C80193">
        <v>316.36022879220093</v>
      </c>
      <c r="D80193">
        <v>158.79700715337066</v>
      </c>
      <c r="E80193">
        <v>157.5632216388305</v>
      </c>
      <c r="F80193">
        <v>1</v>
      </c>
      <c r="G80193">
        <v>0</v>
      </c>
      <c r="H80193">
        <v>3640625000</v>
      </c>
      <c r="I80193">
        <v>0</v>
      </c>
    </row>
    <row r="80194" spans="1:9" x14ac:dyDescent="0.25">
      <c r="A80194" s="1" t="s">
        <v>80201</v>
      </c>
      <c r="B80194">
        <v>57.725000000000556</v>
      </c>
      <c r="C80194">
        <v>439.83690035062449</v>
      </c>
      <c r="D80194">
        <v>424.9203778501489</v>
      </c>
      <c r="E80194">
        <v>14.916522500475457</v>
      </c>
      <c r="F80194">
        <v>1</v>
      </c>
      <c r="G80194">
        <v>0</v>
      </c>
      <c r="H80194">
        <v>3750000000</v>
      </c>
      <c r="I80194">
        <v>0</v>
      </c>
    </row>
    <row r="80195" spans="1:9" x14ac:dyDescent="0.25">
      <c r="A80195" s="1" t="s">
        <v>80202</v>
      </c>
      <c r="B80195">
        <v>58.07500000000055</v>
      </c>
      <c r="C80195">
        <v>437.88858601932083</v>
      </c>
      <c r="D80195">
        <v>423.39347134687949</v>
      </c>
      <c r="E80195">
        <v>14.495114672441082</v>
      </c>
      <c r="F80195">
        <v>1</v>
      </c>
      <c r="G80195">
        <v>0</v>
      </c>
      <c r="H80195">
        <v>3625000000</v>
      </c>
      <c r="I80195">
        <v>0</v>
      </c>
    </row>
    <row r="80196" spans="1:9" x14ac:dyDescent="0.25">
      <c r="A80196" s="1" t="s">
        <v>80203</v>
      </c>
      <c r="B80196">
        <v>59.175000000000566</v>
      </c>
      <c r="C80196">
        <v>362.27122382685894</v>
      </c>
      <c r="D80196">
        <v>327.81866673274857</v>
      </c>
      <c r="E80196">
        <v>34.452557094110261</v>
      </c>
      <c r="F80196">
        <v>-1</v>
      </c>
      <c r="G80196">
        <v>0</v>
      </c>
      <c r="H80196">
        <v>3718750000</v>
      </c>
      <c r="I80196">
        <v>0</v>
      </c>
    </row>
    <row r="80197" spans="1:9" x14ac:dyDescent="0.25">
      <c r="A80197" s="1" t="s">
        <v>80204</v>
      </c>
      <c r="B80197">
        <v>59.025000000000567</v>
      </c>
      <c r="C80197">
        <v>366.66356114653286</v>
      </c>
      <c r="D80197">
        <v>335.70349278608717</v>
      </c>
      <c r="E80197">
        <v>30.960068360445881</v>
      </c>
      <c r="F80197">
        <v>1</v>
      </c>
      <c r="G80197">
        <v>0</v>
      </c>
      <c r="H80197">
        <v>3546875000</v>
      </c>
      <c r="I80197">
        <v>0</v>
      </c>
    </row>
    <row r="80198" spans="1:9" x14ac:dyDescent="0.25">
      <c r="A80198" s="1" t="s">
        <v>80205</v>
      </c>
      <c r="B80198">
        <v>2.7250000000000001</v>
      </c>
      <c r="C80198">
        <v>0.408862072112818</v>
      </c>
      <c r="D80198">
        <v>0.29887014096108944</v>
      </c>
      <c r="E80198">
        <v>0.10999193115172856</v>
      </c>
      <c r="F80198">
        <v>9.4527831179282096E-2</v>
      </c>
      <c r="G80198">
        <v>0</v>
      </c>
      <c r="H80198">
        <v>421875000</v>
      </c>
      <c r="I80198">
        <v>1</v>
      </c>
    </row>
    <row r="80199" spans="1:9" x14ac:dyDescent="0.25">
      <c r="A80199" s="1" t="s">
        <v>80206</v>
      </c>
      <c r="B80199">
        <v>2.7749999999999995</v>
      </c>
      <c r="C80199">
        <v>0.3064699969475857</v>
      </c>
      <c r="D80199">
        <v>0.25147403137172208</v>
      </c>
      <c r="E80199">
        <v>5.4995965575863615E-2</v>
      </c>
      <c r="F80199">
        <v>6.2914667253649803E-2</v>
      </c>
      <c r="G80199">
        <v>0</v>
      </c>
      <c r="H80199">
        <v>390625000</v>
      </c>
      <c r="I80199">
        <v>2</v>
      </c>
    </row>
    <row r="80200" spans="1:9" x14ac:dyDescent="0.25">
      <c r="A80200" s="1" t="s">
        <v>80207</v>
      </c>
      <c r="B80200">
        <v>5.174999999999998</v>
      </c>
      <c r="C80200">
        <v>15.042775516385554</v>
      </c>
      <c r="D80200">
        <v>10.955309672666534</v>
      </c>
      <c r="E80200">
        <v>4.0874658437190181</v>
      </c>
      <c r="F80200">
        <v>1</v>
      </c>
      <c r="G80200">
        <v>0</v>
      </c>
      <c r="H80200">
        <v>531250000</v>
      </c>
      <c r="I80200">
        <v>1</v>
      </c>
    </row>
    <row r="80201" spans="1:9" x14ac:dyDescent="0.25">
      <c r="A80201" s="1" t="s">
        <v>80208</v>
      </c>
      <c r="B80201">
        <v>3.0000000000000018</v>
      </c>
      <c r="C80201">
        <v>0.9294539506994397</v>
      </c>
      <c r="D80201">
        <v>0.57416080151250837</v>
      </c>
      <c r="E80201">
        <v>0.35529314918693133</v>
      </c>
      <c r="F80201">
        <v>0.19076020221856638</v>
      </c>
      <c r="G80201">
        <v>0</v>
      </c>
      <c r="H80201">
        <v>406250000</v>
      </c>
      <c r="I80201">
        <v>2</v>
      </c>
    </row>
    <row r="80202" spans="1:9" x14ac:dyDescent="0.25">
      <c r="A80202" s="1" t="s">
        <v>80209</v>
      </c>
      <c r="B80202">
        <v>55.775000000000503</v>
      </c>
      <c r="C80202">
        <v>501.36279585598595</v>
      </c>
      <c r="D80202">
        <v>501.3313695899426</v>
      </c>
      <c r="E80202">
        <v>3.1426266043351081E-2</v>
      </c>
      <c r="F80202">
        <v>1</v>
      </c>
      <c r="G80202">
        <v>0</v>
      </c>
      <c r="H80202">
        <v>3671875000</v>
      </c>
      <c r="I80202">
        <v>0</v>
      </c>
    </row>
    <row r="80203" spans="1:9" x14ac:dyDescent="0.25">
      <c r="A80203" s="1" t="s">
        <v>80210</v>
      </c>
      <c r="B80203">
        <v>56.300000000000495</v>
      </c>
      <c r="C80203">
        <v>509.31158666903673</v>
      </c>
      <c r="D80203">
        <v>509.31158666903673</v>
      </c>
      <c r="E80203">
        <v>0</v>
      </c>
      <c r="F80203">
        <v>1</v>
      </c>
      <c r="G80203">
        <v>0</v>
      </c>
      <c r="H80203">
        <v>3562500000</v>
      </c>
      <c r="I80203">
        <v>0</v>
      </c>
    </row>
    <row r="80204" spans="1:9" x14ac:dyDescent="0.25">
      <c r="A80204" s="1" t="s">
        <v>80211</v>
      </c>
      <c r="B80204">
        <v>0.1</v>
      </c>
      <c r="C80204">
        <v>0</v>
      </c>
      <c r="D80204">
        <v>0</v>
      </c>
      <c r="E80204">
        <v>0</v>
      </c>
      <c r="F80204">
        <v>0</v>
      </c>
      <c r="G80204">
        <v>0</v>
      </c>
      <c r="H80204">
        <v>15625000</v>
      </c>
      <c r="I80204">
        <v>2</v>
      </c>
    </row>
    <row r="80205" spans="1:9" x14ac:dyDescent="0.25">
      <c r="A80205" s="1" t="s">
        <v>80212</v>
      </c>
      <c r="B80205">
        <v>3.2750000000000008</v>
      </c>
      <c r="C80205">
        <v>2.7663501896305447</v>
      </c>
      <c r="D80205">
        <v>1.3934324024343478</v>
      </c>
      <c r="E80205">
        <v>1.3729177871961968</v>
      </c>
      <c r="F80205">
        <v>0.72654252800536057</v>
      </c>
      <c r="G80205">
        <v>0</v>
      </c>
      <c r="H80205">
        <v>390625000</v>
      </c>
      <c r="I80205">
        <v>2</v>
      </c>
    </row>
    <row r="80206" spans="1:9" x14ac:dyDescent="0.25">
      <c r="A80206" s="1" t="s">
        <v>80213</v>
      </c>
      <c r="B80206">
        <v>0.1</v>
      </c>
      <c r="C80206">
        <v>0</v>
      </c>
      <c r="D80206">
        <v>0</v>
      </c>
      <c r="E80206">
        <v>0</v>
      </c>
      <c r="F80206">
        <v>0</v>
      </c>
      <c r="G80206">
        <v>0</v>
      </c>
      <c r="H80206">
        <v>0</v>
      </c>
      <c r="I80206">
        <v>2</v>
      </c>
    </row>
    <row r="80207" spans="1:9" x14ac:dyDescent="0.25">
      <c r="A80207" s="1" t="s">
        <v>80214</v>
      </c>
      <c r="B80207">
        <v>0.1</v>
      </c>
      <c r="C80207">
        <v>0</v>
      </c>
      <c r="D80207">
        <v>0</v>
      </c>
      <c r="E80207">
        <v>0</v>
      </c>
      <c r="F80207">
        <v>0</v>
      </c>
      <c r="G80207">
        <v>0</v>
      </c>
      <c r="H80207">
        <v>15625000</v>
      </c>
      <c r="I80207">
        <v>2</v>
      </c>
    </row>
    <row r="80208" spans="1:9" x14ac:dyDescent="0.25">
      <c r="A80208" s="1" t="s">
        <v>80215</v>
      </c>
      <c r="B80208">
        <v>59.775000000000581</v>
      </c>
      <c r="C80208">
        <v>260.43604749733197</v>
      </c>
      <c r="D80208">
        <v>130.26255891912413</v>
      </c>
      <c r="E80208">
        <v>130.17348857820804</v>
      </c>
      <c r="F80208">
        <v>-1</v>
      </c>
      <c r="G80208">
        <v>0</v>
      </c>
      <c r="H80208">
        <v>3671875000</v>
      </c>
      <c r="I80208">
        <v>0</v>
      </c>
    </row>
    <row r="80209" spans="1:9" x14ac:dyDescent="0.25">
      <c r="A80209" s="1" t="s">
        <v>80216</v>
      </c>
      <c r="B80209">
        <v>59.775000000000574</v>
      </c>
      <c r="C80209">
        <v>321.7970889063896</v>
      </c>
      <c r="D80209">
        <v>163.2650191964338</v>
      </c>
      <c r="E80209">
        <v>158.53206970995529</v>
      </c>
      <c r="F80209">
        <v>1</v>
      </c>
      <c r="G80209">
        <v>0</v>
      </c>
      <c r="H80209">
        <v>3500000000</v>
      </c>
      <c r="I80209">
        <v>0</v>
      </c>
    </row>
    <row r="80210" spans="1:9" x14ac:dyDescent="0.25">
      <c r="A80210" s="1" t="s">
        <v>80217</v>
      </c>
      <c r="B80210">
        <v>58.05000000000053</v>
      </c>
      <c r="C80210">
        <v>388.2305773704295</v>
      </c>
      <c r="D80210">
        <v>356.03160254705142</v>
      </c>
      <c r="E80210">
        <v>32.198974823378038</v>
      </c>
      <c r="F80210">
        <v>1</v>
      </c>
      <c r="G80210">
        <v>0</v>
      </c>
      <c r="H80210">
        <v>3671875000</v>
      </c>
      <c r="I80210">
        <v>0</v>
      </c>
    </row>
    <row r="80211" spans="1:9" x14ac:dyDescent="0.25">
      <c r="A80211" s="1" t="s">
        <v>80218</v>
      </c>
      <c r="B80211">
        <v>58.475000000000577</v>
      </c>
      <c r="C80211">
        <v>476.39062904934065</v>
      </c>
      <c r="D80211">
        <v>19.298431570906285</v>
      </c>
      <c r="E80211">
        <v>457.0921974784344</v>
      </c>
      <c r="F80211">
        <v>1</v>
      </c>
      <c r="G80211">
        <v>0</v>
      </c>
      <c r="H80211">
        <v>2640625000</v>
      </c>
      <c r="I80211">
        <v>0</v>
      </c>
    </row>
    <row r="80212" spans="1:9" x14ac:dyDescent="0.25">
      <c r="A80212" s="1" t="s">
        <v>80219</v>
      </c>
      <c r="B80212">
        <v>8.0749999999999975</v>
      </c>
      <c r="C80212">
        <v>16.197839740588083</v>
      </c>
      <c r="D80212">
        <v>4.9737969583599924</v>
      </c>
      <c r="E80212">
        <v>11.224042782228096</v>
      </c>
      <c r="F80212">
        <v>-0.98868215102150314</v>
      </c>
      <c r="G80212">
        <v>0</v>
      </c>
      <c r="H80212">
        <v>734375000</v>
      </c>
      <c r="I80212">
        <v>1</v>
      </c>
    </row>
    <row r="80213" spans="1:9" x14ac:dyDescent="0.25">
      <c r="A80213" s="1" t="s">
        <v>80220</v>
      </c>
      <c r="B80213">
        <v>59.025000000000567</v>
      </c>
      <c r="C80213">
        <v>356.92488505816186</v>
      </c>
      <c r="D80213">
        <v>318.63016745381782</v>
      </c>
      <c r="E80213">
        <v>38.294717604343944</v>
      </c>
      <c r="F80213">
        <v>1</v>
      </c>
      <c r="G80213">
        <v>0</v>
      </c>
      <c r="H80213">
        <v>3765625000</v>
      </c>
      <c r="I80213">
        <v>0</v>
      </c>
    </row>
    <row r="80214" spans="1:9" x14ac:dyDescent="0.25">
      <c r="A80214" s="1" t="s">
        <v>80221</v>
      </c>
      <c r="B80214">
        <v>21.974999999999991</v>
      </c>
      <c r="C80214">
        <v>8.685597425626927</v>
      </c>
      <c r="D80214">
        <v>1.0889124958648115</v>
      </c>
      <c r="E80214">
        <v>7.5966849297621275</v>
      </c>
      <c r="F80214">
        <v>-0.96906741719379319</v>
      </c>
      <c r="G80214">
        <v>21.900000000000041</v>
      </c>
      <c r="H80214">
        <v>1593750000</v>
      </c>
      <c r="I80214">
        <v>0</v>
      </c>
    </row>
    <row r="80215" spans="1:9" x14ac:dyDescent="0.25">
      <c r="A80215" s="1" t="s">
        <v>80222</v>
      </c>
      <c r="B80215">
        <v>21.999999999999986</v>
      </c>
      <c r="C80215">
        <v>8.9641454525331987</v>
      </c>
      <c r="D80215">
        <v>1.2392720130080361</v>
      </c>
      <c r="E80215">
        <v>7.7248734395251812</v>
      </c>
      <c r="F80215">
        <v>-0.9921767001775077</v>
      </c>
      <c r="G80215">
        <v>21.900000000000041</v>
      </c>
      <c r="H80215">
        <v>1609375000</v>
      </c>
      <c r="I80215">
        <v>0</v>
      </c>
    </row>
    <row r="80216" spans="1:9" x14ac:dyDescent="0.25">
      <c r="A80216" s="1" t="s">
        <v>80223</v>
      </c>
      <c r="B80216">
        <v>8.350000000000005</v>
      </c>
      <c r="C80216">
        <v>14.218016404832746</v>
      </c>
      <c r="D80216">
        <v>13.607803165370814</v>
      </c>
      <c r="E80216">
        <v>0.61021323946193595</v>
      </c>
      <c r="F80216">
        <v>1</v>
      </c>
      <c r="G80216">
        <v>0</v>
      </c>
      <c r="H80216">
        <v>765625000</v>
      </c>
      <c r="I80216">
        <v>2</v>
      </c>
    </row>
    <row r="80217" spans="1:9" x14ac:dyDescent="0.25">
      <c r="A80217" s="1" t="s">
        <v>80224</v>
      </c>
      <c r="B80217">
        <v>20.999999999999986</v>
      </c>
      <c r="C80217">
        <v>4.0823497883372255</v>
      </c>
      <c r="D80217">
        <v>2.0132736064118646</v>
      </c>
      <c r="E80217">
        <v>2.0690761819253596</v>
      </c>
      <c r="F80217">
        <v>0.25675636036772653</v>
      </c>
      <c r="G80217">
        <v>20.900000000000027</v>
      </c>
      <c r="H80217">
        <v>1531250000</v>
      </c>
      <c r="I80217">
        <v>0</v>
      </c>
    </row>
    <row r="80218" spans="1:9" x14ac:dyDescent="0.25">
      <c r="A80218" s="1" t="s">
        <v>80225</v>
      </c>
      <c r="B80218">
        <v>5.7500000000000036</v>
      </c>
      <c r="C80218">
        <v>2.1940690518539427</v>
      </c>
      <c r="D80218">
        <v>1.3899808325870047</v>
      </c>
      <c r="E80218">
        <v>0.80408821926693808</v>
      </c>
      <c r="F80218">
        <v>0.25675636036772698</v>
      </c>
      <c r="G80218">
        <v>0</v>
      </c>
      <c r="H80218">
        <v>593750000</v>
      </c>
      <c r="I80218">
        <v>2</v>
      </c>
    </row>
    <row r="80219" spans="1:9" x14ac:dyDescent="0.25">
      <c r="A80219" s="1" t="s">
        <v>80226</v>
      </c>
      <c r="B80219">
        <v>5.825000000000002</v>
      </c>
      <c r="C80219">
        <v>1.9834797898478596</v>
      </c>
      <c r="D80219">
        <v>1.1689467110122407</v>
      </c>
      <c r="E80219">
        <v>0.81453307883561887</v>
      </c>
      <c r="F80219">
        <v>0.25675636036772653</v>
      </c>
      <c r="G80219">
        <v>0</v>
      </c>
      <c r="H80219">
        <v>609375000</v>
      </c>
      <c r="I80219">
        <v>2</v>
      </c>
    </row>
    <row r="80220" spans="1:9" x14ac:dyDescent="0.25">
      <c r="A80220" s="1" t="s">
        <v>80227</v>
      </c>
      <c r="B80220">
        <v>21.875000000000011</v>
      </c>
      <c r="C80220">
        <v>7.9903975154664835</v>
      </c>
      <c r="D80220">
        <v>7.1478749959577463</v>
      </c>
      <c r="E80220">
        <v>0.84252251950876333</v>
      </c>
      <c r="F80220">
        <v>1</v>
      </c>
      <c r="G80220">
        <v>21.80000000000004</v>
      </c>
      <c r="H80220">
        <v>1578125000</v>
      </c>
      <c r="I80220">
        <v>0</v>
      </c>
    </row>
    <row r="80221" spans="1:9" x14ac:dyDescent="0.25">
      <c r="A80221" s="1" t="s">
        <v>80228</v>
      </c>
      <c r="B80221">
        <v>21.899999999999981</v>
      </c>
      <c r="C80221">
        <v>8.0426285223840814</v>
      </c>
      <c r="D80221">
        <v>7.1745750174356875</v>
      </c>
      <c r="E80221">
        <v>0.86805350494842282</v>
      </c>
      <c r="F80221">
        <v>1</v>
      </c>
      <c r="G80221">
        <v>21.80000000000004</v>
      </c>
      <c r="H80221">
        <v>1546875000</v>
      </c>
      <c r="I80221">
        <v>0</v>
      </c>
    </row>
    <row r="80222" spans="1:9" x14ac:dyDescent="0.25">
      <c r="A80222" s="1" t="s">
        <v>80229</v>
      </c>
      <c r="B80222">
        <v>21.000000000000014</v>
      </c>
      <c r="C80222">
        <v>4.6012239739234104</v>
      </c>
      <c r="D80222">
        <v>2.3797124396984723</v>
      </c>
      <c r="E80222">
        <v>2.221511534224931</v>
      </c>
      <c r="F80222">
        <v>-0.25675636036772653</v>
      </c>
      <c r="G80222">
        <v>20.900000000000027</v>
      </c>
      <c r="H80222">
        <v>1500000000</v>
      </c>
      <c r="I80222">
        <v>0</v>
      </c>
    </row>
    <row r="80223" spans="1:9" x14ac:dyDescent="0.25">
      <c r="A80223" s="1" t="s">
        <v>80230</v>
      </c>
      <c r="B80223">
        <v>21.000000000000032</v>
      </c>
      <c r="C80223">
        <v>4.1605439945712241</v>
      </c>
      <c r="D80223">
        <v>2.1870227027800029</v>
      </c>
      <c r="E80223">
        <v>1.9735212917912186</v>
      </c>
      <c r="F80223">
        <v>-0.25675636036772653</v>
      </c>
      <c r="G80223">
        <v>20.900000000000027</v>
      </c>
      <c r="H80223">
        <v>1484375000</v>
      </c>
      <c r="I80223">
        <v>0</v>
      </c>
    </row>
    <row r="80224" spans="1:9" x14ac:dyDescent="0.25">
      <c r="A80224" s="1" t="s">
        <v>80231</v>
      </c>
      <c r="B80224">
        <v>59.675000000000573</v>
      </c>
      <c r="C80224">
        <v>306.78936844855554</v>
      </c>
      <c r="D80224">
        <v>154.79184514049874</v>
      </c>
      <c r="E80224">
        <v>151.99752330805683</v>
      </c>
      <c r="F80224">
        <v>1</v>
      </c>
      <c r="G80224">
        <v>0</v>
      </c>
      <c r="H80224">
        <v>3468750000</v>
      </c>
      <c r="I80224">
        <v>0</v>
      </c>
    </row>
    <row r="80225" spans="1:9" x14ac:dyDescent="0.25">
      <c r="A80225" s="1" t="s">
        <v>80232</v>
      </c>
      <c r="B80225">
        <v>59.850000000000584</v>
      </c>
      <c r="C80225">
        <v>247.31343309089243</v>
      </c>
      <c r="D80225">
        <v>126.88381711106746</v>
      </c>
      <c r="E80225">
        <v>120.42961597982507</v>
      </c>
      <c r="F80225">
        <v>1</v>
      </c>
      <c r="G80225">
        <v>0</v>
      </c>
      <c r="H80225">
        <v>3703125000</v>
      </c>
      <c r="I80225">
        <v>0</v>
      </c>
    </row>
    <row r="80226" spans="1:9" x14ac:dyDescent="0.25">
      <c r="A80226" s="1" t="s">
        <v>80233</v>
      </c>
      <c r="B80226">
        <v>58.375000000000561</v>
      </c>
      <c r="C80226">
        <v>494.6461281787906</v>
      </c>
      <c r="D80226">
        <v>5.2137092245199819</v>
      </c>
      <c r="E80226">
        <v>489.43241895427059</v>
      </c>
      <c r="F80226">
        <v>1</v>
      </c>
      <c r="G80226">
        <v>0</v>
      </c>
      <c r="H80226">
        <v>2453125000</v>
      </c>
      <c r="I80226">
        <v>0</v>
      </c>
    </row>
    <row r="80227" spans="1:9" x14ac:dyDescent="0.25">
      <c r="A80227" s="1" t="s">
        <v>80234</v>
      </c>
      <c r="B80227">
        <v>58.200000000000585</v>
      </c>
      <c r="C80227">
        <v>491.64036776390083</v>
      </c>
      <c r="D80227">
        <v>5.2824972461223432</v>
      </c>
      <c r="E80227">
        <v>486.35787051777857</v>
      </c>
      <c r="F80227">
        <v>1</v>
      </c>
      <c r="G80227">
        <v>0</v>
      </c>
      <c r="H80227">
        <v>2531250000</v>
      </c>
      <c r="I80227">
        <v>0</v>
      </c>
    </row>
    <row r="80228" spans="1:9" x14ac:dyDescent="0.25">
      <c r="A80228" s="1" t="s">
        <v>80235</v>
      </c>
      <c r="B80228">
        <v>9.324999999999994</v>
      </c>
      <c r="C80228">
        <v>22.025942868019001</v>
      </c>
      <c r="D80228">
        <v>11.0284619720957</v>
      </c>
      <c r="E80228">
        <v>10.997480895923303</v>
      </c>
      <c r="F80228">
        <v>1</v>
      </c>
      <c r="G80228">
        <v>0</v>
      </c>
      <c r="H80228">
        <v>734375000</v>
      </c>
      <c r="I80228">
        <v>1</v>
      </c>
    </row>
    <row r="80229" spans="1:9" x14ac:dyDescent="0.25">
      <c r="A80229" s="1" t="s">
        <v>80236</v>
      </c>
      <c r="B80229">
        <v>58.900000000000546</v>
      </c>
      <c r="C80229">
        <v>349.83221784504957</v>
      </c>
      <c r="D80229">
        <v>312.26096925977532</v>
      </c>
      <c r="E80229">
        <v>37.571248585274077</v>
      </c>
      <c r="F80229">
        <v>1</v>
      </c>
      <c r="G80229">
        <v>0</v>
      </c>
      <c r="H80229">
        <v>3656250000</v>
      </c>
      <c r="I80229">
        <v>0</v>
      </c>
    </row>
    <row r="80230" spans="1:9" x14ac:dyDescent="0.25">
      <c r="A80230" s="1" t="s">
        <v>80237</v>
      </c>
      <c r="B80230">
        <v>20.574999999999953</v>
      </c>
      <c r="C80230">
        <v>4.1489305320682757</v>
      </c>
      <c r="D80230">
        <v>2.0304900276530979</v>
      </c>
      <c r="E80230">
        <v>2.1184405044151777</v>
      </c>
      <c r="F80230">
        <v>0.19076020221856638</v>
      </c>
      <c r="G80230">
        <v>20.500000000000021</v>
      </c>
      <c r="H80230">
        <v>1484375000</v>
      </c>
      <c r="I80230">
        <v>0</v>
      </c>
    </row>
    <row r="80231" spans="1:9" x14ac:dyDescent="0.25">
      <c r="A80231" s="1" t="s">
        <v>80238</v>
      </c>
      <c r="B80231">
        <v>20.574999999999964</v>
      </c>
      <c r="C80231">
        <v>4.1646397873919394</v>
      </c>
      <c r="D80231">
        <v>2.0265627138221816</v>
      </c>
      <c r="E80231">
        <v>2.138077073569757</v>
      </c>
      <c r="F80231">
        <v>0.19076020221856638</v>
      </c>
      <c r="G80231">
        <v>20.500000000000021</v>
      </c>
      <c r="H80231">
        <v>1468750000</v>
      </c>
      <c r="I80231">
        <v>0</v>
      </c>
    </row>
    <row r="80232" spans="1:9" x14ac:dyDescent="0.25">
      <c r="A80232" s="1" t="s">
        <v>80239</v>
      </c>
      <c r="B80232">
        <v>20.499999999999982</v>
      </c>
      <c r="C80232">
        <v>3.9092938218412914</v>
      </c>
      <c r="D80232">
        <v>1.9661409941557326</v>
      </c>
      <c r="E80232">
        <v>1.9431528276855587</v>
      </c>
      <c r="F80232">
        <v>0.25675636036772653</v>
      </c>
      <c r="G80232">
        <v>20.40000000000002</v>
      </c>
      <c r="H80232">
        <v>1500000000</v>
      </c>
      <c r="I80232">
        <v>0</v>
      </c>
    </row>
    <row r="80233" spans="1:9" x14ac:dyDescent="0.25">
      <c r="A80233" s="1" t="s">
        <v>80240</v>
      </c>
      <c r="B80233">
        <v>22.67499999999999</v>
      </c>
      <c r="C80233">
        <v>16.076126095006689</v>
      </c>
      <c r="D80233">
        <v>11.192678695302009</v>
      </c>
      <c r="E80233">
        <v>4.8834473997046768</v>
      </c>
      <c r="F80233">
        <v>1</v>
      </c>
      <c r="G80233">
        <v>22.600000000000051</v>
      </c>
      <c r="H80233">
        <v>1625000000</v>
      </c>
      <c r="I80233">
        <v>0</v>
      </c>
    </row>
    <row r="80234" spans="1:9" x14ac:dyDescent="0.25">
      <c r="A80234" s="1" t="s">
        <v>80241</v>
      </c>
      <c r="B80234">
        <v>58.375000000000554</v>
      </c>
      <c r="C80234">
        <v>385.48110354891929</v>
      </c>
      <c r="D80234">
        <v>43.494115749153714</v>
      </c>
      <c r="E80234">
        <v>341.98698779976542</v>
      </c>
      <c r="F80234">
        <v>1</v>
      </c>
      <c r="G80234">
        <v>0</v>
      </c>
      <c r="H80234">
        <v>3171875000</v>
      </c>
      <c r="I80234">
        <v>0</v>
      </c>
    </row>
    <row r="80235" spans="1:9" x14ac:dyDescent="0.25">
      <c r="A80235" s="1" t="s">
        <v>80242</v>
      </c>
      <c r="B80235">
        <v>58.300000000000551</v>
      </c>
      <c r="C80235">
        <v>385.7626090459795</v>
      </c>
      <c r="D80235">
        <v>42.119359488769177</v>
      </c>
      <c r="E80235">
        <v>343.64324955721042</v>
      </c>
      <c r="F80235">
        <v>1</v>
      </c>
      <c r="G80235">
        <v>0</v>
      </c>
      <c r="H80235">
        <v>3031250000</v>
      </c>
      <c r="I80235">
        <v>0</v>
      </c>
    </row>
    <row r="80236" spans="1:9" x14ac:dyDescent="0.25">
      <c r="A80236" s="1" t="s">
        <v>80243</v>
      </c>
      <c r="B80236">
        <v>5.7500000000000009</v>
      </c>
      <c r="C80236">
        <v>1.7970258872977007</v>
      </c>
      <c r="D80236">
        <v>1.1178504639332556</v>
      </c>
      <c r="E80236">
        <v>0.67917542336444514</v>
      </c>
      <c r="F80236">
        <v>-0.19076020221856593</v>
      </c>
      <c r="G80236">
        <v>0</v>
      </c>
      <c r="H80236">
        <v>593750000</v>
      </c>
      <c r="I80236">
        <v>1</v>
      </c>
    </row>
    <row r="80237" spans="1:9" x14ac:dyDescent="0.25">
      <c r="A80237" s="1" t="s">
        <v>80244</v>
      </c>
      <c r="B80237">
        <v>5.8000000000000025</v>
      </c>
      <c r="C80237">
        <v>1.7494382703692084</v>
      </c>
      <c r="D80237">
        <v>1.1176714233196239</v>
      </c>
      <c r="E80237">
        <v>0.63176684704958452</v>
      </c>
      <c r="F80237">
        <v>-0.19076020221856638</v>
      </c>
      <c r="G80237">
        <v>0</v>
      </c>
      <c r="H80237">
        <v>640625000</v>
      </c>
      <c r="I80237">
        <v>2</v>
      </c>
    </row>
    <row r="80238" spans="1:9" x14ac:dyDescent="0.25">
      <c r="A80238" s="1" t="s">
        <v>80245</v>
      </c>
      <c r="B80238">
        <v>6.2500000000000009</v>
      </c>
      <c r="C80238">
        <v>3.2354411747775207</v>
      </c>
      <c r="D80238">
        <v>1.6343448791158317</v>
      </c>
      <c r="E80238">
        <v>1.601096295661689</v>
      </c>
      <c r="F80238">
        <v>0.25675636036772653</v>
      </c>
      <c r="G80238">
        <v>0</v>
      </c>
      <c r="H80238">
        <v>609375000</v>
      </c>
      <c r="I80238">
        <v>1</v>
      </c>
    </row>
    <row r="80239" spans="1:9" x14ac:dyDescent="0.25">
      <c r="A80239" s="1" t="s">
        <v>80246</v>
      </c>
      <c r="B80239">
        <v>57.600000000000556</v>
      </c>
      <c r="C80239">
        <v>336.40396040377203</v>
      </c>
      <c r="D80239">
        <v>309.5872657444645</v>
      </c>
      <c r="E80239">
        <v>26.816694659307622</v>
      </c>
      <c r="F80239">
        <v>1</v>
      </c>
      <c r="G80239">
        <v>0</v>
      </c>
      <c r="H80239">
        <v>3750000000</v>
      </c>
      <c r="I80239">
        <v>0</v>
      </c>
    </row>
    <row r="80240" spans="1:9" x14ac:dyDescent="0.25">
      <c r="A80240" s="1" t="s">
        <v>80247</v>
      </c>
      <c r="B80240">
        <v>59.500000000000561</v>
      </c>
      <c r="C80240">
        <v>284.99420847043257</v>
      </c>
      <c r="D80240">
        <v>145.66938241080757</v>
      </c>
      <c r="E80240">
        <v>139.324826059625</v>
      </c>
      <c r="F80240">
        <v>1</v>
      </c>
      <c r="G80240">
        <v>0</v>
      </c>
      <c r="H80240">
        <v>3578125000</v>
      </c>
      <c r="I80240">
        <v>0</v>
      </c>
    </row>
    <row r="80241" spans="1:9" x14ac:dyDescent="0.25">
      <c r="A80241" s="1" t="s">
        <v>80248</v>
      </c>
      <c r="B80241">
        <v>59.475000000000556</v>
      </c>
      <c r="C80241">
        <v>301.63397446417099</v>
      </c>
      <c r="D80241">
        <v>152.72893528139298</v>
      </c>
      <c r="E80241">
        <v>148.90503918277841</v>
      </c>
      <c r="F80241">
        <v>1</v>
      </c>
      <c r="G80241">
        <v>0</v>
      </c>
      <c r="H80241">
        <v>3578125000</v>
      </c>
      <c r="I80241">
        <v>0</v>
      </c>
    </row>
    <row r="80242" spans="1:9" x14ac:dyDescent="0.25">
      <c r="A80242" s="1" t="s">
        <v>80249</v>
      </c>
      <c r="B80242">
        <v>57.950000000000543</v>
      </c>
      <c r="C80242">
        <v>414.444847055982</v>
      </c>
      <c r="D80242">
        <v>396.70990495922291</v>
      </c>
      <c r="E80242">
        <v>17.734942096759049</v>
      </c>
      <c r="F80242">
        <v>1</v>
      </c>
      <c r="G80242">
        <v>0</v>
      </c>
      <c r="H80242">
        <v>3609375000</v>
      </c>
      <c r="I80242">
        <v>0</v>
      </c>
    </row>
    <row r="80243" spans="1:9" x14ac:dyDescent="0.25">
      <c r="A80243" s="1" t="s">
        <v>80250</v>
      </c>
      <c r="B80243">
        <v>58.025000000000553</v>
      </c>
      <c r="C80243">
        <v>415.02019737553326</v>
      </c>
      <c r="D80243">
        <v>395.47217675694964</v>
      </c>
      <c r="E80243">
        <v>19.548020618583401</v>
      </c>
      <c r="F80243">
        <v>1</v>
      </c>
      <c r="G80243">
        <v>0</v>
      </c>
      <c r="H80243">
        <v>3562500000</v>
      </c>
      <c r="I80243">
        <v>0</v>
      </c>
    </row>
    <row r="80244" spans="1:9" x14ac:dyDescent="0.25">
      <c r="A80244" s="1" t="s">
        <v>80251</v>
      </c>
      <c r="B80244">
        <v>59.175000000000566</v>
      </c>
      <c r="C80244">
        <v>343.27651063607516</v>
      </c>
      <c r="D80244">
        <v>311.26909356287115</v>
      </c>
      <c r="E80244">
        <v>32.007417073203939</v>
      </c>
      <c r="F80244">
        <v>-1</v>
      </c>
      <c r="G80244">
        <v>0</v>
      </c>
      <c r="H80244">
        <v>3703125000</v>
      </c>
      <c r="I80244">
        <v>0</v>
      </c>
    </row>
    <row r="80245" spans="1:9" x14ac:dyDescent="0.25">
      <c r="A80245" s="1" t="s">
        <v>80252</v>
      </c>
      <c r="B80245">
        <v>59.125000000000568</v>
      </c>
      <c r="C80245">
        <v>346.24228903312172</v>
      </c>
      <c r="D80245">
        <v>314.57697089332532</v>
      </c>
      <c r="E80245">
        <v>31.665318139796302</v>
      </c>
      <c r="F80245">
        <v>1</v>
      </c>
      <c r="G80245">
        <v>0</v>
      </c>
      <c r="H80245">
        <v>3531250000</v>
      </c>
      <c r="I80245">
        <v>0</v>
      </c>
    </row>
    <row r="80246" spans="1:9" x14ac:dyDescent="0.25">
      <c r="A80246" s="1" t="s">
        <v>80253</v>
      </c>
      <c r="B80246">
        <v>5.8000000000000007</v>
      </c>
      <c r="C80246">
        <v>1.4895331606490156</v>
      </c>
      <c r="D80246">
        <v>0.81667824056879335</v>
      </c>
      <c r="E80246">
        <v>0.6728549200802223</v>
      </c>
      <c r="F80246">
        <v>0.19076020221856593</v>
      </c>
      <c r="G80246">
        <v>0</v>
      </c>
      <c r="H80246">
        <v>625000000</v>
      </c>
      <c r="I80246">
        <v>2</v>
      </c>
    </row>
    <row r="80247" spans="1:9" x14ac:dyDescent="0.25">
      <c r="A80247" s="1" t="s">
        <v>80254</v>
      </c>
      <c r="B80247">
        <v>5.8500000000000014</v>
      </c>
      <c r="C80247">
        <v>1.4063996091691253</v>
      </c>
      <c r="D80247">
        <v>0.76730736843328584</v>
      </c>
      <c r="E80247">
        <v>0.63909224073583948</v>
      </c>
      <c r="F80247">
        <v>0.19076020221856638</v>
      </c>
      <c r="G80247">
        <v>0</v>
      </c>
      <c r="H80247">
        <v>656250000</v>
      </c>
      <c r="I80247">
        <v>1</v>
      </c>
    </row>
    <row r="80248" spans="1:9" x14ac:dyDescent="0.25">
      <c r="A80248" s="1" t="s">
        <v>80255</v>
      </c>
      <c r="B80248">
        <v>6.2499999999999991</v>
      </c>
      <c r="C80248">
        <v>3.1063446689927505</v>
      </c>
      <c r="D80248">
        <v>1.7929849965893756</v>
      </c>
      <c r="E80248">
        <v>1.3133596724033749</v>
      </c>
      <c r="F80248">
        <v>-0.25675636036772653</v>
      </c>
      <c r="G80248">
        <v>0</v>
      </c>
      <c r="H80248">
        <v>578125000</v>
      </c>
      <c r="I80248">
        <v>1</v>
      </c>
    </row>
    <row r="80249" spans="1:9" x14ac:dyDescent="0.25">
      <c r="A80249" s="1" t="s">
        <v>80256</v>
      </c>
      <c r="B80249">
        <v>6.224999999999997</v>
      </c>
      <c r="C80249">
        <v>3.0073009765279566</v>
      </c>
      <c r="D80249">
        <v>1.7793730528012603</v>
      </c>
      <c r="E80249">
        <v>1.2279279237266962</v>
      </c>
      <c r="F80249">
        <v>-0.25675636036772653</v>
      </c>
      <c r="G80249">
        <v>0</v>
      </c>
      <c r="H80249">
        <v>625000000</v>
      </c>
      <c r="I80249">
        <v>2</v>
      </c>
    </row>
    <row r="80250" spans="1:9" x14ac:dyDescent="0.25">
      <c r="A80250" s="1" t="s">
        <v>80257</v>
      </c>
      <c r="B80250">
        <v>20.399999999999938</v>
      </c>
      <c r="C80250">
        <v>3.9860693456791534</v>
      </c>
      <c r="D80250">
        <v>2.0432298708713574</v>
      </c>
      <c r="E80250">
        <v>1.942839474807796</v>
      </c>
      <c r="F80250">
        <v>-0.2905268567319168</v>
      </c>
      <c r="G80250">
        <v>20.300000000000018</v>
      </c>
      <c r="H80250">
        <v>1421875000</v>
      </c>
      <c r="I80250">
        <v>0</v>
      </c>
    </row>
    <row r="80251" spans="1:9" x14ac:dyDescent="0.25">
      <c r="A80251" s="1" t="s">
        <v>80258</v>
      </c>
      <c r="B80251">
        <v>9.7249999999999996</v>
      </c>
      <c r="C80251">
        <v>22.549161431617591</v>
      </c>
      <c r="D80251">
        <v>11.547997414913771</v>
      </c>
      <c r="E80251">
        <v>11.001164016703827</v>
      </c>
      <c r="F80251">
        <v>1</v>
      </c>
      <c r="G80251">
        <v>0</v>
      </c>
      <c r="H80251">
        <v>796875000</v>
      </c>
      <c r="I80251">
        <v>2</v>
      </c>
    </row>
    <row r="80252" spans="1:9" x14ac:dyDescent="0.25">
      <c r="A80252" s="1" t="s">
        <v>80259</v>
      </c>
      <c r="B80252">
        <v>20.575000000000035</v>
      </c>
      <c r="C80252">
        <v>4.1489305320682828</v>
      </c>
      <c r="D80252">
        <v>2.118440504415223</v>
      </c>
      <c r="E80252">
        <v>2.0304900276530602</v>
      </c>
      <c r="F80252">
        <v>-0.19076020221856638</v>
      </c>
      <c r="G80252">
        <v>20.500000000000021</v>
      </c>
      <c r="H80252">
        <v>1437500000</v>
      </c>
      <c r="I80252">
        <v>0</v>
      </c>
    </row>
    <row r="80253" spans="1:9" x14ac:dyDescent="0.25">
      <c r="A80253" s="1" t="s">
        <v>80260</v>
      </c>
      <c r="B80253">
        <v>20.575000000000042</v>
      </c>
      <c r="C80253">
        <v>4.1646397873919483</v>
      </c>
      <c r="D80253">
        <v>2.138077073569804</v>
      </c>
      <c r="E80253">
        <v>2.0265627138221443</v>
      </c>
      <c r="F80253">
        <v>-0.19076020221856638</v>
      </c>
      <c r="G80253">
        <v>20.500000000000021</v>
      </c>
      <c r="H80253">
        <v>1484375000</v>
      </c>
      <c r="I80253">
        <v>0</v>
      </c>
    </row>
    <row r="80254" spans="1:9" x14ac:dyDescent="0.25">
      <c r="A80254" s="1" t="s">
        <v>80261</v>
      </c>
      <c r="B80254">
        <v>20.500000000000014</v>
      </c>
      <c r="C80254">
        <v>4.0031176608439765</v>
      </c>
      <c r="D80254">
        <v>2.0845753709556991</v>
      </c>
      <c r="E80254">
        <v>1.9185422898882774</v>
      </c>
      <c r="F80254">
        <v>-0.25675636036772653</v>
      </c>
      <c r="G80254">
        <v>20.40000000000002</v>
      </c>
      <c r="H80254">
        <v>1453125000</v>
      </c>
      <c r="I80254">
        <v>0</v>
      </c>
    </row>
    <row r="80255" spans="1:9" x14ac:dyDescent="0.25">
      <c r="A80255" s="1" t="s">
        <v>80262</v>
      </c>
      <c r="B80255">
        <v>20.5</v>
      </c>
      <c r="C80255">
        <v>4.416068354021828</v>
      </c>
      <c r="D80255">
        <v>2.2770274423909331</v>
      </c>
      <c r="E80255">
        <v>2.1390409116308877</v>
      </c>
      <c r="F80255">
        <v>-0.25675636036772653</v>
      </c>
      <c r="G80255">
        <v>20.40000000000002</v>
      </c>
      <c r="H80255">
        <v>1437500000</v>
      </c>
      <c r="I80255">
        <v>0</v>
      </c>
    </row>
    <row r="80256" spans="1:9" x14ac:dyDescent="0.25">
      <c r="A80256" s="1" t="s">
        <v>80263</v>
      </c>
      <c r="B80256">
        <v>59.475000000000556</v>
      </c>
      <c r="C80256">
        <v>303.8179519362107</v>
      </c>
      <c r="D80256">
        <v>149.75213682558612</v>
      </c>
      <c r="E80256">
        <v>154.06581511062424</v>
      </c>
      <c r="F80256">
        <v>1</v>
      </c>
      <c r="G80256">
        <v>0</v>
      </c>
      <c r="H80256">
        <v>3531250000</v>
      </c>
      <c r="I80256">
        <v>0</v>
      </c>
    </row>
    <row r="80257" spans="1:9" x14ac:dyDescent="0.25">
      <c r="A80257" s="1" t="s">
        <v>80264</v>
      </c>
      <c r="B80257">
        <v>37.250000000000163</v>
      </c>
      <c r="C80257">
        <v>94.48957950473924</v>
      </c>
      <c r="D80257">
        <v>50.396323718053694</v>
      </c>
      <c r="E80257">
        <v>44.093255786686484</v>
      </c>
      <c r="F80257">
        <v>1</v>
      </c>
      <c r="G80257">
        <v>37.200000000000259</v>
      </c>
      <c r="H80257">
        <v>2468750000</v>
      </c>
      <c r="I80257">
        <v>0</v>
      </c>
    </row>
    <row r="80258" spans="1:9" x14ac:dyDescent="0.25">
      <c r="A80258" s="1" t="s">
        <v>80265</v>
      </c>
      <c r="B80258">
        <v>58.325000000000479</v>
      </c>
      <c r="C80258">
        <v>356.18267607955386</v>
      </c>
      <c r="D80258">
        <v>323.03945242222505</v>
      </c>
      <c r="E80258">
        <v>33.143223657328612</v>
      </c>
      <c r="F80258">
        <v>1</v>
      </c>
      <c r="G80258">
        <v>0</v>
      </c>
      <c r="H80258">
        <v>3687500000</v>
      </c>
      <c r="I80258">
        <v>0</v>
      </c>
    </row>
    <row r="80259" spans="1:9" x14ac:dyDescent="0.25">
      <c r="A80259" s="1" t="s">
        <v>80266</v>
      </c>
      <c r="B80259">
        <v>58.300000000000487</v>
      </c>
      <c r="C80259">
        <v>333.01826912880222</v>
      </c>
      <c r="D80259">
        <v>290.87003995885038</v>
      </c>
      <c r="E80259">
        <v>42.148229169951875</v>
      </c>
      <c r="F80259">
        <v>1</v>
      </c>
      <c r="G80259">
        <v>0</v>
      </c>
      <c r="H80259">
        <v>3843750000</v>
      </c>
      <c r="I80259">
        <v>0</v>
      </c>
    </row>
    <row r="80260" spans="1:9" x14ac:dyDescent="0.25">
      <c r="A80260" s="1" t="s">
        <v>80267</v>
      </c>
      <c r="B80260">
        <v>14.074999999999985</v>
      </c>
      <c r="C80260">
        <v>16.219548235038218</v>
      </c>
      <c r="D80260">
        <v>4.9908057769639402</v>
      </c>
      <c r="E80260">
        <v>11.228742458074281</v>
      </c>
      <c r="F80260">
        <v>-0.98868215102150314</v>
      </c>
      <c r="G80260">
        <v>0</v>
      </c>
      <c r="H80260">
        <v>1156250000</v>
      </c>
      <c r="I80260">
        <v>1</v>
      </c>
    </row>
    <row r="80261" spans="1:9" x14ac:dyDescent="0.25">
      <c r="A80261" s="1" t="s">
        <v>80268</v>
      </c>
      <c r="B80261">
        <v>59.200000000000493</v>
      </c>
      <c r="C80261">
        <v>316.39997951839024</v>
      </c>
      <c r="D80261">
        <v>280.69001283273184</v>
      </c>
      <c r="E80261">
        <v>35.709966685658713</v>
      </c>
      <c r="F80261">
        <v>1</v>
      </c>
      <c r="G80261">
        <v>0</v>
      </c>
      <c r="H80261">
        <v>3734375000</v>
      </c>
      <c r="I80261">
        <v>0</v>
      </c>
    </row>
    <row r="80262" spans="1:9" x14ac:dyDescent="0.25">
      <c r="A80262" s="1" t="s">
        <v>80269</v>
      </c>
      <c r="B80262">
        <v>22</v>
      </c>
      <c r="C80262">
        <v>8.1746385278986491</v>
      </c>
      <c r="D80262">
        <v>0.8217709458309308</v>
      </c>
      <c r="E80262">
        <v>7.3528675820676934</v>
      </c>
      <c r="F80262">
        <v>-0.96906741719379363</v>
      </c>
      <c r="G80262">
        <v>21.900000000000041</v>
      </c>
      <c r="H80262">
        <v>1500000000</v>
      </c>
      <c r="I80262">
        <v>0</v>
      </c>
    </row>
    <row r="80263" spans="1:9" x14ac:dyDescent="0.25">
      <c r="A80263" s="1" t="s">
        <v>80270</v>
      </c>
      <c r="B80263">
        <v>22.074999999999967</v>
      </c>
      <c r="C80263">
        <v>8.166362854529261</v>
      </c>
      <c r="D80263">
        <v>0.81403161638763022</v>
      </c>
      <c r="E80263">
        <v>7.3523312381416215</v>
      </c>
      <c r="F80263">
        <v>-0.9921767001775077</v>
      </c>
      <c r="G80263">
        <v>22.000000000000043</v>
      </c>
      <c r="H80263">
        <v>1546875000</v>
      </c>
      <c r="I80263">
        <v>0</v>
      </c>
    </row>
    <row r="80264" spans="1:9" x14ac:dyDescent="0.25">
      <c r="A80264" s="1" t="s">
        <v>80271</v>
      </c>
      <c r="B80264">
        <v>14.324999999999989</v>
      </c>
      <c r="C80264">
        <v>14.391938899335056</v>
      </c>
      <c r="D80264">
        <v>13.742418576889197</v>
      </c>
      <c r="E80264">
        <v>0.64952032244585745</v>
      </c>
      <c r="F80264">
        <v>1</v>
      </c>
      <c r="G80264">
        <v>0</v>
      </c>
      <c r="H80264">
        <v>1203125000</v>
      </c>
      <c r="I80264">
        <v>1</v>
      </c>
    </row>
    <row r="80265" spans="1:9" x14ac:dyDescent="0.25">
      <c r="A80265" s="1" t="s">
        <v>80272</v>
      </c>
      <c r="B80265">
        <v>21.099999999999984</v>
      </c>
      <c r="C80265">
        <v>3.446785893220691</v>
      </c>
      <c r="D80265">
        <v>1.6597790144908848</v>
      </c>
      <c r="E80265">
        <v>1.7870068787298061</v>
      </c>
      <c r="F80265">
        <v>0.25675636036772653</v>
      </c>
      <c r="G80265">
        <v>21.000000000000028</v>
      </c>
      <c r="H80265">
        <v>1468750000</v>
      </c>
      <c r="I80265">
        <v>0</v>
      </c>
    </row>
    <row r="80266" spans="1:9" x14ac:dyDescent="0.25">
      <c r="A80266" s="1" t="s">
        <v>80273</v>
      </c>
      <c r="B80266">
        <v>14.074999999999973</v>
      </c>
      <c r="C80266">
        <v>15.929761469575601</v>
      </c>
      <c r="D80266">
        <v>11.304306673110057</v>
      </c>
      <c r="E80266">
        <v>4.6254547964655472</v>
      </c>
      <c r="F80266">
        <v>1</v>
      </c>
      <c r="G80266">
        <v>0</v>
      </c>
      <c r="H80266">
        <v>1140625000</v>
      </c>
      <c r="I80266">
        <v>1</v>
      </c>
    </row>
    <row r="80267" spans="1:9" x14ac:dyDescent="0.25">
      <c r="A80267" s="1" t="s">
        <v>80274</v>
      </c>
      <c r="B80267">
        <v>11.774999999999984</v>
      </c>
      <c r="C80267">
        <v>2.1447976194294238</v>
      </c>
      <c r="D80267">
        <v>1.3162103412965447</v>
      </c>
      <c r="E80267">
        <v>0.82858727813287913</v>
      </c>
      <c r="F80267">
        <v>0.25675636036772653</v>
      </c>
      <c r="G80267">
        <v>0</v>
      </c>
      <c r="H80267">
        <v>984375000</v>
      </c>
      <c r="I80267">
        <v>1</v>
      </c>
    </row>
    <row r="80268" spans="1:9" x14ac:dyDescent="0.25">
      <c r="A80268" s="1" t="s">
        <v>80275</v>
      </c>
      <c r="B80268">
        <v>21.999999999999996</v>
      </c>
      <c r="C80268">
        <v>7.0375086413732433</v>
      </c>
      <c r="D80268">
        <v>6.8372318523301239</v>
      </c>
      <c r="E80268">
        <v>0.20027678904307411</v>
      </c>
      <c r="F80268">
        <v>1</v>
      </c>
      <c r="G80268">
        <v>21.900000000000041</v>
      </c>
      <c r="H80268">
        <v>1515625000</v>
      </c>
      <c r="I80268">
        <v>0</v>
      </c>
    </row>
    <row r="80269" spans="1:9" x14ac:dyDescent="0.25">
      <c r="A80269" s="1" t="s">
        <v>80276</v>
      </c>
      <c r="B80269">
        <v>21.975000000000005</v>
      </c>
      <c r="C80269">
        <v>7.4964542416518007</v>
      </c>
      <c r="D80269">
        <v>6.9666862937788814</v>
      </c>
      <c r="E80269">
        <v>0.52976794787293491</v>
      </c>
      <c r="F80269">
        <v>1</v>
      </c>
      <c r="G80269">
        <v>21.900000000000041</v>
      </c>
      <c r="H80269">
        <v>1562500000</v>
      </c>
      <c r="I80269">
        <v>0</v>
      </c>
    </row>
    <row r="80270" spans="1:9" x14ac:dyDescent="0.25">
      <c r="A80270" s="1" t="s">
        <v>80277</v>
      </c>
      <c r="B80270">
        <v>21.099999999999977</v>
      </c>
      <c r="C80270">
        <v>3.5171419353969933</v>
      </c>
      <c r="D80270">
        <v>1.8968525805889191</v>
      </c>
      <c r="E80270">
        <v>1.6202893548080741</v>
      </c>
      <c r="F80270">
        <v>-0.25675636036772653</v>
      </c>
      <c r="G80270">
        <v>21.000000000000028</v>
      </c>
      <c r="H80270">
        <v>1515625000</v>
      </c>
      <c r="I80270">
        <v>0</v>
      </c>
    </row>
    <row r="80271" spans="1:9" x14ac:dyDescent="0.25">
      <c r="A80271" s="1" t="s">
        <v>80278</v>
      </c>
      <c r="B80271">
        <v>21.099999999999969</v>
      </c>
      <c r="C80271">
        <v>3.5245101850475384</v>
      </c>
      <c r="D80271">
        <v>1.8965711909316072</v>
      </c>
      <c r="E80271">
        <v>1.6279389941159312</v>
      </c>
      <c r="F80271">
        <v>-0.25675636036772653</v>
      </c>
      <c r="G80271">
        <v>21.000000000000028</v>
      </c>
      <c r="H80271">
        <v>1453125000</v>
      </c>
      <c r="I80271">
        <v>0</v>
      </c>
    </row>
    <row r="80272" spans="1:9" x14ac:dyDescent="0.25">
      <c r="A80272" s="1" t="s">
        <v>80279</v>
      </c>
      <c r="B80272">
        <v>59.625000000000497</v>
      </c>
      <c r="C80272">
        <v>224.31032904773639</v>
      </c>
      <c r="D80272">
        <v>118.58429103497751</v>
      </c>
      <c r="E80272">
        <v>105.72603801275891</v>
      </c>
      <c r="F80272">
        <v>1</v>
      </c>
      <c r="G80272">
        <v>0</v>
      </c>
      <c r="H80272">
        <v>3890625000</v>
      </c>
      <c r="I80272">
        <v>0</v>
      </c>
    </row>
    <row r="80273" spans="1:9" x14ac:dyDescent="0.25">
      <c r="A80273" s="1" t="s">
        <v>80280</v>
      </c>
      <c r="B80273">
        <v>47.000000000000306</v>
      </c>
      <c r="C80273">
        <v>142.76828092076104</v>
      </c>
      <c r="D80273">
        <v>80.915233654605672</v>
      </c>
      <c r="E80273">
        <v>61.853047266155407</v>
      </c>
      <c r="F80273">
        <v>1</v>
      </c>
      <c r="G80273">
        <v>47.300000000000402</v>
      </c>
      <c r="H80273">
        <v>3031250000</v>
      </c>
      <c r="I80273">
        <v>0</v>
      </c>
    </row>
    <row r="80274" spans="1:9" x14ac:dyDescent="0.25">
      <c r="A80274" s="1" t="s">
        <v>80281</v>
      </c>
      <c r="B80274">
        <v>58.425000000000487</v>
      </c>
      <c r="C80274">
        <v>437.58911350514393</v>
      </c>
      <c r="D80274">
        <v>5.3320342195614412</v>
      </c>
      <c r="E80274">
        <v>432.25707928558256</v>
      </c>
      <c r="F80274">
        <v>1</v>
      </c>
      <c r="G80274">
        <v>0</v>
      </c>
      <c r="H80274">
        <v>2796875000</v>
      </c>
      <c r="I80274">
        <v>0</v>
      </c>
    </row>
    <row r="80275" spans="1:9" x14ac:dyDescent="0.25">
      <c r="A80275" s="1" t="s">
        <v>80282</v>
      </c>
      <c r="B80275">
        <v>58.400000000000517</v>
      </c>
      <c r="C80275">
        <v>438.81468651095338</v>
      </c>
      <c r="D80275">
        <v>5.2824972461223432</v>
      </c>
      <c r="E80275">
        <v>433.532189264831</v>
      </c>
      <c r="F80275">
        <v>1</v>
      </c>
      <c r="G80275">
        <v>0</v>
      </c>
      <c r="H80275">
        <v>2765625000</v>
      </c>
      <c r="I80275">
        <v>0</v>
      </c>
    </row>
    <row r="80276" spans="1:9" x14ac:dyDescent="0.25">
      <c r="A80276" s="1" t="s">
        <v>80283</v>
      </c>
      <c r="B80276">
        <v>58.900000000000489</v>
      </c>
      <c r="C80276">
        <v>326.25513220003251</v>
      </c>
      <c r="D80276">
        <v>293.00572430458516</v>
      </c>
      <c r="E80276">
        <v>33.249407895447426</v>
      </c>
      <c r="F80276">
        <v>1</v>
      </c>
      <c r="G80276">
        <v>0</v>
      </c>
      <c r="H80276">
        <v>3703125000</v>
      </c>
      <c r="I80276">
        <v>0</v>
      </c>
    </row>
    <row r="80277" spans="1:9" x14ac:dyDescent="0.25">
      <c r="A80277" s="1" t="s">
        <v>80284</v>
      </c>
      <c r="B80277">
        <v>15.399999999999981</v>
      </c>
      <c r="C80277">
        <v>22.380097238841952</v>
      </c>
      <c r="D80277">
        <v>11.247549786879429</v>
      </c>
      <c r="E80277">
        <v>11.132547451962525</v>
      </c>
      <c r="F80277">
        <v>1</v>
      </c>
      <c r="G80277">
        <v>0</v>
      </c>
      <c r="H80277">
        <v>1250000000</v>
      </c>
      <c r="I80277">
        <v>2</v>
      </c>
    </row>
    <row r="80278" spans="1:9" x14ac:dyDescent="0.25">
      <c r="A80278" s="1" t="s">
        <v>80285</v>
      </c>
      <c r="B80278">
        <v>20.599999999999881</v>
      </c>
      <c r="C80278">
        <v>3.2734513950243298</v>
      </c>
      <c r="D80278">
        <v>1.5592123679431324</v>
      </c>
      <c r="E80278">
        <v>1.7142390270811974</v>
      </c>
      <c r="F80278">
        <v>0.19076020221856638</v>
      </c>
      <c r="G80278">
        <v>20.500000000000021</v>
      </c>
      <c r="H80278">
        <v>1484375000</v>
      </c>
      <c r="I80278">
        <v>0</v>
      </c>
    </row>
    <row r="80279" spans="1:9" x14ac:dyDescent="0.25">
      <c r="A80279" s="1" t="s">
        <v>80286</v>
      </c>
      <c r="B80279">
        <v>20.599999999999973</v>
      </c>
      <c r="C80279">
        <v>3.2575546857501134</v>
      </c>
      <c r="D80279">
        <v>1.5435031126194669</v>
      </c>
      <c r="E80279">
        <v>1.7140515731306465</v>
      </c>
      <c r="F80279">
        <v>0.19076020221856638</v>
      </c>
      <c r="G80279">
        <v>20.500000000000021</v>
      </c>
      <c r="H80279">
        <v>1484375000</v>
      </c>
      <c r="I80279">
        <v>0</v>
      </c>
    </row>
    <row r="80280" spans="1:9" x14ac:dyDescent="0.25">
      <c r="A80280" s="1" t="s">
        <v>80287</v>
      </c>
      <c r="B80280">
        <v>22.77500000000002</v>
      </c>
      <c r="C80280">
        <v>16.625159032410611</v>
      </c>
      <c r="D80280">
        <v>11.434272925625084</v>
      </c>
      <c r="E80280">
        <v>5.1908861067855936</v>
      </c>
      <c r="F80280">
        <v>1</v>
      </c>
      <c r="G80280">
        <v>22.700000000000053</v>
      </c>
      <c r="H80280">
        <v>1546875000</v>
      </c>
      <c r="I80280">
        <v>0</v>
      </c>
    </row>
    <row r="80281" spans="1:9" x14ac:dyDescent="0.25">
      <c r="A80281" s="1" t="s">
        <v>80288</v>
      </c>
      <c r="B80281">
        <v>22.749999999999993</v>
      </c>
      <c r="C80281">
        <v>15.833396352847855</v>
      </c>
      <c r="D80281">
        <v>11.039459564957468</v>
      </c>
      <c r="E80281">
        <v>4.7939367878903916</v>
      </c>
      <c r="F80281">
        <v>1</v>
      </c>
      <c r="G80281">
        <v>22.700000000000053</v>
      </c>
      <c r="H80281">
        <v>1593750000</v>
      </c>
      <c r="I80281">
        <v>0</v>
      </c>
    </row>
    <row r="80282" spans="1:9" x14ac:dyDescent="0.25">
      <c r="A80282" s="1" t="s">
        <v>80289</v>
      </c>
      <c r="B80282">
        <v>58.67500000000048</v>
      </c>
      <c r="C80282">
        <v>343.81372309336552</v>
      </c>
      <c r="D80282">
        <v>40.018955178599747</v>
      </c>
      <c r="E80282">
        <v>303.79476791476588</v>
      </c>
      <c r="F80282">
        <v>1</v>
      </c>
      <c r="G80282">
        <v>0</v>
      </c>
      <c r="H80282">
        <v>3140625000</v>
      </c>
      <c r="I80282">
        <v>0</v>
      </c>
    </row>
    <row r="80283" spans="1:9" x14ac:dyDescent="0.25">
      <c r="A80283" s="1" t="s">
        <v>80290</v>
      </c>
      <c r="B80283">
        <v>19.874999999999982</v>
      </c>
      <c r="C80283">
        <v>58.242036970034789</v>
      </c>
      <c r="D80283">
        <v>13.730904312957113</v>
      </c>
      <c r="E80283">
        <v>44.51113265707766</v>
      </c>
      <c r="F80283">
        <v>1</v>
      </c>
      <c r="G80283">
        <v>0</v>
      </c>
      <c r="H80283">
        <v>1468750000</v>
      </c>
      <c r="I80283">
        <v>1</v>
      </c>
    </row>
    <row r="80284" spans="1:9" x14ac:dyDescent="0.25">
      <c r="A80284" s="1" t="s">
        <v>80291</v>
      </c>
      <c r="B80284">
        <v>11.749999999999991</v>
      </c>
      <c r="C80284">
        <v>1.7967853248814962</v>
      </c>
      <c r="D80284">
        <v>1.1178829564649031</v>
      </c>
      <c r="E80284">
        <v>0.67890236841659313</v>
      </c>
      <c r="F80284">
        <v>-0.19076020221856593</v>
      </c>
      <c r="G80284">
        <v>0</v>
      </c>
      <c r="H80284">
        <v>1031250000</v>
      </c>
      <c r="I80284">
        <v>1</v>
      </c>
    </row>
    <row r="80285" spans="1:9" x14ac:dyDescent="0.25">
      <c r="A80285" s="1" t="s">
        <v>80292</v>
      </c>
      <c r="B80285">
        <v>11.824999999999983</v>
      </c>
      <c r="C80285">
        <v>1.4144097497726849</v>
      </c>
      <c r="D80285">
        <v>0.78275954062689213</v>
      </c>
      <c r="E80285">
        <v>0.63165020914579273</v>
      </c>
      <c r="F80285">
        <v>-0.19076020221856593</v>
      </c>
      <c r="G80285">
        <v>0</v>
      </c>
      <c r="H80285">
        <v>1015625000</v>
      </c>
      <c r="I80285">
        <v>1</v>
      </c>
    </row>
    <row r="80286" spans="1:9" x14ac:dyDescent="0.25">
      <c r="A80286" s="1" t="s">
        <v>80293</v>
      </c>
      <c r="B80286">
        <v>12.249999999999995</v>
      </c>
      <c r="C80286">
        <v>3.1770573569051965</v>
      </c>
      <c r="D80286">
        <v>1.6124223711083867</v>
      </c>
      <c r="E80286">
        <v>1.5646349857968098</v>
      </c>
      <c r="F80286">
        <v>0.25675636036772653</v>
      </c>
      <c r="G80286">
        <v>0</v>
      </c>
      <c r="H80286">
        <v>1015625000</v>
      </c>
      <c r="I80286">
        <v>1</v>
      </c>
    </row>
    <row r="80287" spans="1:9" x14ac:dyDescent="0.25">
      <c r="A80287" s="1" t="s">
        <v>80294</v>
      </c>
      <c r="B80287">
        <v>12.924999999999994</v>
      </c>
      <c r="C80287">
        <v>9.347379458514391</v>
      </c>
      <c r="D80287">
        <v>7.9488578080138055</v>
      </c>
      <c r="E80287">
        <v>1.3985216505005869</v>
      </c>
      <c r="F80287">
        <v>1</v>
      </c>
      <c r="G80287">
        <v>0</v>
      </c>
      <c r="H80287">
        <v>1218750000</v>
      </c>
      <c r="I80287">
        <v>2</v>
      </c>
    </row>
    <row r="80288" spans="1:9" x14ac:dyDescent="0.25">
      <c r="A80288" s="1" t="s">
        <v>80295</v>
      </c>
      <c r="B80288">
        <v>59.22500000000047</v>
      </c>
      <c r="C80288">
        <v>226.19594714713253</v>
      </c>
      <c r="D80288">
        <v>138.40067068273885</v>
      </c>
      <c r="E80288">
        <v>87.795276464392828</v>
      </c>
      <c r="F80288">
        <v>1</v>
      </c>
      <c r="G80288">
        <v>0</v>
      </c>
      <c r="H80288">
        <v>3828125000</v>
      </c>
      <c r="I80288">
        <v>0</v>
      </c>
    </row>
    <row r="80289" spans="1:9" x14ac:dyDescent="0.25">
      <c r="A80289" s="1" t="s">
        <v>80296</v>
      </c>
      <c r="B80289">
        <v>59.250000000000483</v>
      </c>
      <c r="C80289">
        <v>253.81071564286958</v>
      </c>
      <c r="D80289">
        <v>145.77560465421323</v>
      </c>
      <c r="E80289">
        <v>108.03511098865614</v>
      </c>
      <c r="F80289">
        <v>1</v>
      </c>
      <c r="G80289">
        <v>0</v>
      </c>
      <c r="H80289">
        <v>3765625000</v>
      </c>
      <c r="I80289">
        <v>0</v>
      </c>
    </row>
    <row r="80290" spans="1:9" x14ac:dyDescent="0.25">
      <c r="A80290" s="1" t="s">
        <v>80297</v>
      </c>
      <c r="B80290">
        <v>58.375000000000497</v>
      </c>
      <c r="C80290">
        <v>364.19584323040073</v>
      </c>
      <c r="D80290">
        <v>347.00891115288675</v>
      </c>
      <c r="E80290">
        <v>17.186932077513898</v>
      </c>
      <c r="F80290">
        <v>1</v>
      </c>
      <c r="G80290">
        <v>0</v>
      </c>
      <c r="H80290">
        <v>3609375000</v>
      </c>
      <c r="I80290">
        <v>0</v>
      </c>
    </row>
    <row r="80291" spans="1:9" x14ac:dyDescent="0.25">
      <c r="A80291" s="1" t="s">
        <v>80298</v>
      </c>
      <c r="B80291">
        <v>58.225000000000506</v>
      </c>
      <c r="C80291">
        <v>370.17824510351841</v>
      </c>
      <c r="D80291">
        <v>352.71788894481682</v>
      </c>
      <c r="E80291">
        <v>17.460356158701391</v>
      </c>
      <c r="F80291">
        <v>1</v>
      </c>
      <c r="G80291">
        <v>0</v>
      </c>
      <c r="H80291">
        <v>3812500000</v>
      </c>
      <c r="I80291">
        <v>0</v>
      </c>
    </row>
    <row r="80292" spans="1:9" x14ac:dyDescent="0.25">
      <c r="A80292" s="1" t="s">
        <v>80299</v>
      </c>
      <c r="B80292">
        <v>26.825000000000031</v>
      </c>
      <c r="C80292">
        <v>93.414866108300984</v>
      </c>
      <c r="D80292">
        <v>81.245584956030569</v>
      </c>
      <c r="E80292">
        <v>12.169281152270397</v>
      </c>
      <c r="F80292">
        <v>-1</v>
      </c>
      <c r="G80292">
        <v>0</v>
      </c>
      <c r="H80292">
        <v>1968750000</v>
      </c>
      <c r="I80292">
        <v>1</v>
      </c>
    </row>
    <row r="80293" spans="1:9" x14ac:dyDescent="0.25">
      <c r="A80293" s="1" t="s">
        <v>80300</v>
      </c>
      <c r="B80293">
        <v>59.300000000000495</v>
      </c>
      <c r="C80293">
        <v>308.74799093064723</v>
      </c>
      <c r="D80293">
        <v>280.68994093559922</v>
      </c>
      <c r="E80293">
        <v>28.058049995048037</v>
      </c>
      <c r="F80293">
        <v>1</v>
      </c>
      <c r="G80293">
        <v>0</v>
      </c>
      <c r="H80293">
        <v>3703125000</v>
      </c>
      <c r="I80293">
        <v>0</v>
      </c>
    </row>
    <row r="80294" spans="1:9" x14ac:dyDescent="0.25">
      <c r="A80294" s="1" t="s">
        <v>80301</v>
      </c>
      <c r="B80294">
        <v>11.79999999999999</v>
      </c>
      <c r="C80294">
        <v>1.4734959154296221</v>
      </c>
      <c r="D80294">
        <v>0.80855636582342516</v>
      </c>
      <c r="E80294">
        <v>0.66493954960619694</v>
      </c>
      <c r="F80294">
        <v>0.19076020221856593</v>
      </c>
      <c r="G80294">
        <v>0</v>
      </c>
      <c r="H80294">
        <v>1031250000</v>
      </c>
      <c r="I80294">
        <v>2</v>
      </c>
    </row>
    <row r="80295" spans="1:9" x14ac:dyDescent="0.25">
      <c r="A80295" s="1" t="s">
        <v>80302</v>
      </c>
      <c r="B80295">
        <v>11.824999999999985</v>
      </c>
      <c r="C80295">
        <v>1.3987018938025004</v>
      </c>
      <c r="D80295">
        <v>0.78093011787169164</v>
      </c>
      <c r="E80295">
        <v>0.61777177593080879</v>
      </c>
      <c r="F80295">
        <v>0.19076020221856593</v>
      </c>
      <c r="G80295">
        <v>0</v>
      </c>
      <c r="H80295">
        <v>1062500000</v>
      </c>
      <c r="I80295">
        <v>2</v>
      </c>
    </row>
    <row r="80296" spans="1:9" x14ac:dyDescent="0.25">
      <c r="A80296" s="1" t="s">
        <v>80303</v>
      </c>
      <c r="B80296">
        <v>12.249999999999982</v>
      </c>
      <c r="C80296">
        <v>2.8885463382032066</v>
      </c>
      <c r="D80296">
        <v>1.5937924507026922</v>
      </c>
      <c r="E80296">
        <v>1.2947538875005145</v>
      </c>
      <c r="F80296">
        <v>-0.25675636036772653</v>
      </c>
      <c r="G80296">
        <v>0</v>
      </c>
      <c r="H80296">
        <v>1062500000</v>
      </c>
      <c r="I80296">
        <v>2</v>
      </c>
    </row>
    <row r="80297" spans="1:9" x14ac:dyDescent="0.25">
      <c r="A80297" s="1" t="s">
        <v>80304</v>
      </c>
      <c r="B80297">
        <v>12.224999999999994</v>
      </c>
      <c r="C80297">
        <v>2.7283147418491267</v>
      </c>
      <c r="D80297">
        <v>1.5364042872312136</v>
      </c>
      <c r="E80297">
        <v>1.1919104546179131</v>
      </c>
      <c r="F80297">
        <v>-0.25675636036772653</v>
      </c>
      <c r="G80297">
        <v>0</v>
      </c>
      <c r="H80297">
        <v>1046875000</v>
      </c>
      <c r="I80297">
        <v>1</v>
      </c>
    </row>
    <row r="80298" spans="1:9" x14ac:dyDescent="0.25">
      <c r="A80298" s="1" t="s">
        <v>80305</v>
      </c>
      <c r="B80298">
        <v>20.500000000000004</v>
      </c>
      <c r="C80298">
        <v>3.1223721501279553</v>
      </c>
      <c r="D80298">
        <v>1.6508103350301115</v>
      </c>
      <c r="E80298">
        <v>1.4715618150978438</v>
      </c>
      <c r="F80298">
        <v>-0.2905268567319168</v>
      </c>
      <c r="G80298">
        <v>20.40000000000002</v>
      </c>
      <c r="H80298">
        <v>1500000000</v>
      </c>
      <c r="I80298">
        <v>0</v>
      </c>
    </row>
    <row r="80299" spans="1:9" x14ac:dyDescent="0.25">
      <c r="A80299" s="1" t="s">
        <v>80306</v>
      </c>
      <c r="B80299">
        <v>58.175000000000473</v>
      </c>
      <c r="C80299">
        <v>359.79648683170643</v>
      </c>
      <c r="D80299">
        <v>35.818982823066953</v>
      </c>
      <c r="E80299">
        <v>323.97750400863941</v>
      </c>
      <c r="F80299">
        <v>1</v>
      </c>
      <c r="G80299">
        <v>0</v>
      </c>
      <c r="H80299">
        <v>3187500000</v>
      </c>
      <c r="I80299">
        <v>0</v>
      </c>
    </row>
    <row r="80300" spans="1:9" x14ac:dyDescent="0.25">
      <c r="A80300" s="1" t="s">
        <v>80307</v>
      </c>
      <c r="B80300">
        <v>20.599999999999941</v>
      </c>
      <c r="C80300">
        <v>3.2734513950243369</v>
      </c>
      <c r="D80300">
        <v>1.7142390270812289</v>
      </c>
      <c r="E80300">
        <v>1.559212367943108</v>
      </c>
      <c r="F80300">
        <v>-0.19076020221856638</v>
      </c>
      <c r="G80300">
        <v>20.500000000000021</v>
      </c>
      <c r="H80300">
        <v>1515625000</v>
      </c>
      <c r="I80300">
        <v>0</v>
      </c>
    </row>
    <row r="80301" spans="1:9" x14ac:dyDescent="0.25">
      <c r="A80301" s="1" t="s">
        <v>80308</v>
      </c>
      <c r="B80301">
        <v>20.600000000000023</v>
      </c>
      <c r="C80301">
        <v>3.2575546857501236</v>
      </c>
      <c r="D80301">
        <v>1.7140515731306807</v>
      </c>
      <c r="E80301">
        <v>1.543503112619443</v>
      </c>
      <c r="F80301">
        <v>-0.19076020221856638</v>
      </c>
      <c r="G80301">
        <v>20.500000000000021</v>
      </c>
      <c r="H80301">
        <v>1484375000</v>
      </c>
      <c r="I80301">
        <v>0</v>
      </c>
    </row>
    <row r="80302" spans="1:9" x14ac:dyDescent="0.25">
      <c r="A80302" s="1" t="s">
        <v>80309</v>
      </c>
      <c r="B80302">
        <v>20.499999999999993</v>
      </c>
      <c r="C80302">
        <v>3.3276536519016076</v>
      </c>
      <c r="D80302">
        <v>1.7625478028175814</v>
      </c>
      <c r="E80302">
        <v>1.5651058490840262</v>
      </c>
      <c r="F80302">
        <v>-0.25675636036772653</v>
      </c>
      <c r="G80302">
        <v>20.40000000000002</v>
      </c>
      <c r="H80302">
        <v>1437500000</v>
      </c>
      <c r="I80302">
        <v>0</v>
      </c>
    </row>
    <row r="80303" spans="1:9" x14ac:dyDescent="0.25">
      <c r="A80303" s="1" t="s">
        <v>80310</v>
      </c>
      <c r="B80303">
        <v>20.499999999999993</v>
      </c>
      <c r="C80303">
        <v>3.560341272264921</v>
      </c>
      <c r="D80303">
        <v>1.8572165086308483</v>
      </c>
      <c r="E80303">
        <v>1.7031247636340727</v>
      </c>
      <c r="F80303">
        <v>-0.25675636036772653</v>
      </c>
      <c r="G80303">
        <v>20.40000000000002</v>
      </c>
      <c r="H80303">
        <v>1453125000</v>
      </c>
      <c r="I80303">
        <v>0</v>
      </c>
    </row>
    <row r="80304" spans="1:9" x14ac:dyDescent="0.25">
      <c r="A80304" s="1" t="s">
        <v>80311</v>
      </c>
      <c r="B80304">
        <v>59.800000000000516</v>
      </c>
      <c r="C80304">
        <v>275.97367004576722</v>
      </c>
      <c r="D80304">
        <v>138.934529494457</v>
      </c>
      <c r="E80304">
        <v>137.03914055131031</v>
      </c>
      <c r="F80304">
        <v>1</v>
      </c>
      <c r="G80304">
        <v>0</v>
      </c>
      <c r="H80304">
        <v>3625000000</v>
      </c>
      <c r="I80304">
        <v>0</v>
      </c>
    </row>
    <row r="80305" spans="1:9" x14ac:dyDescent="0.25">
      <c r="A80305" s="1" t="s">
        <v>80312</v>
      </c>
      <c r="B80305">
        <v>59.350000000000477</v>
      </c>
      <c r="C80305">
        <v>272.32138443057471</v>
      </c>
      <c r="D80305">
        <v>128.79790187075835</v>
      </c>
      <c r="E80305">
        <v>143.52348255981639</v>
      </c>
      <c r="F80305">
        <v>1</v>
      </c>
      <c r="G80305">
        <v>0</v>
      </c>
      <c r="H80305">
        <v>3718750000</v>
      </c>
      <c r="I80305">
        <v>0</v>
      </c>
    </row>
    <row r="80306" spans="1:9" x14ac:dyDescent="0.25">
      <c r="A80306" s="1" t="s">
        <v>80313</v>
      </c>
      <c r="B80306">
        <v>58.400000000000439</v>
      </c>
      <c r="C80306">
        <v>355.4189353584884</v>
      </c>
      <c r="D80306">
        <v>337.06378014324576</v>
      </c>
      <c r="E80306">
        <v>18.355155215242554</v>
      </c>
      <c r="F80306">
        <v>1</v>
      </c>
      <c r="G80306">
        <v>0</v>
      </c>
      <c r="H80306">
        <v>3796875000</v>
      </c>
      <c r="I80306">
        <v>0</v>
      </c>
    </row>
    <row r="80307" spans="1:9" x14ac:dyDescent="0.25">
      <c r="A80307" s="1" t="s">
        <v>80314</v>
      </c>
      <c r="B80307">
        <v>58.400000000000482</v>
      </c>
      <c r="C80307">
        <v>348.6909295276082</v>
      </c>
      <c r="D80307">
        <v>325.20724335043479</v>
      </c>
      <c r="E80307">
        <v>23.483686177173418</v>
      </c>
      <c r="F80307">
        <v>1</v>
      </c>
      <c r="G80307">
        <v>0</v>
      </c>
      <c r="H80307">
        <v>3703125000</v>
      </c>
      <c r="I80307">
        <v>0</v>
      </c>
    </row>
    <row r="80308" spans="1:9" x14ac:dyDescent="0.25">
      <c r="A80308" s="1" t="s">
        <v>80315</v>
      </c>
      <c r="B80308">
        <v>58.875000000000419</v>
      </c>
      <c r="C80308">
        <v>286.31660901263052</v>
      </c>
      <c r="D80308">
        <v>252.65992973872255</v>
      </c>
      <c r="E80308">
        <v>33.656679273908033</v>
      </c>
      <c r="F80308">
        <v>1</v>
      </c>
      <c r="G80308">
        <v>0</v>
      </c>
      <c r="H80308">
        <v>3859375000</v>
      </c>
      <c r="I80308">
        <v>0</v>
      </c>
    </row>
    <row r="80309" spans="1:9" x14ac:dyDescent="0.25">
      <c r="A80309" s="1" t="s">
        <v>80316</v>
      </c>
      <c r="B80309">
        <v>58.800000000000431</v>
      </c>
      <c r="C80309">
        <v>293.49323410704778</v>
      </c>
      <c r="D80309">
        <v>262.77933673762539</v>
      </c>
      <c r="E80309">
        <v>30.713897369422423</v>
      </c>
      <c r="F80309">
        <v>1</v>
      </c>
      <c r="G80309">
        <v>0</v>
      </c>
      <c r="H80309">
        <v>3828125000</v>
      </c>
      <c r="I80309">
        <v>0</v>
      </c>
    </row>
    <row r="80310" spans="1:9" x14ac:dyDescent="0.25">
      <c r="A80310" s="1" t="s">
        <v>80317</v>
      </c>
      <c r="B80310">
        <v>22.374999999999975</v>
      </c>
      <c r="C80310">
        <v>7.5737714858431637</v>
      </c>
      <c r="D80310">
        <v>0.36780877010979918</v>
      </c>
      <c r="E80310">
        <v>7.2059627157333654</v>
      </c>
      <c r="F80310">
        <v>-0.96906741719379363</v>
      </c>
      <c r="G80310">
        <v>22.300000000000047</v>
      </c>
      <c r="H80310">
        <v>1515625000</v>
      </c>
      <c r="I80310">
        <v>0</v>
      </c>
    </row>
    <row r="80311" spans="1:9" x14ac:dyDescent="0.25">
      <c r="A80311" s="1" t="s">
        <v>80318</v>
      </c>
      <c r="B80311">
        <v>22.299999999999958</v>
      </c>
      <c r="C80311">
        <v>7.1262983747188891</v>
      </c>
      <c r="D80311">
        <v>0.1804360872515578</v>
      </c>
      <c r="E80311">
        <v>6.9458622874673281</v>
      </c>
      <c r="F80311">
        <v>-0.96906741719379408</v>
      </c>
      <c r="G80311">
        <v>22.200000000000045</v>
      </c>
      <c r="H80311">
        <v>1578125000</v>
      </c>
      <c r="I80311">
        <v>0</v>
      </c>
    </row>
    <row r="80312" spans="1:9" x14ac:dyDescent="0.25">
      <c r="A80312" s="1" t="s">
        <v>80319</v>
      </c>
      <c r="B80312">
        <v>20.224999999999973</v>
      </c>
      <c r="C80312">
        <v>13.441818838549555</v>
      </c>
      <c r="D80312">
        <v>13.189552263723328</v>
      </c>
      <c r="E80312">
        <v>0.25226657482621784</v>
      </c>
      <c r="F80312">
        <v>1</v>
      </c>
      <c r="G80312">
        <v>0</v>
      </c>
      <c r="H80312">
        <v>1562500000</v>
      </c>
      <c r="I80312">
        <v>1</v>
      </c>
    </row>
    <row r="80313" spans="1:9" x14ac:dyDescent="0.25">
      <c r="A80313" s="1" t="s">
        <v>80320</v>
      </c>
      <c r="B80313">
        <v>20.274999999999981</v>
      </c>
      <c r="C80313">
        <v>13.312207959482814</v>
      </c>
      <c r="D80313">
        <v>13.094620955369185</v>
      </c>
      <c r="E80313">
        <v>0.21758700411361609</v>
      </c>
      <c r="F80313">
        <v>1</v>
      </c>
      <c r="G80313">
        <v>0</v>
      </c>
      <c r="H80313">
        <v>1703125000</v>
      </c>
      <c r="I80313">
        <v>2</v>
      </c>
    </row>
    <row r="80314" spans="1:9" x14ac:dyDescent="0.25">
      <c r="A80314" s="1" t="s">
        <v>80321</v>
      </c>
      <c r="B80314">
        <v>58.32500000000045</v>
      </c>
      <c r="C80314">
        <v>334.08634269569143</v>
      </c>
      <c r="D80314">
        <v>24.687989161330435</v>
      </c>
      <c r="E80314">
        <v>309.39835353436092</v>
      </c>
      <c r="F80314">
        <v>1</v>
      </c>
      <c r="G80314">
        <v>0</v>
      </c>
      <c r="H80314">
        <v>3250000000</v>
      </c>
      <c r="I80314">
        <v>0</v>
      </c>
    </row>
    <row r="80315" spans="1:9" x14ac:dyDescent="0.25">
      <c r="A80315" s="1" t="s">
        <v>80322</v>
      </c>
      <c r="B80315">
        <v>58.400000000000389</v>
      </c>
      <c r="C80315">
        <v>337.29430063067701</v>
      </c>
      <c r="D80315">
        <v>24.552357822909386</v>
      </c>
      <c r="E80315">
        <v>312.74194280776766</v>
      </c>
      <c r="F80315">
        <v>1</v>
      </c>
      <c r="G80315">
        <v>0</v>
      </c>
      <c r="H80315">
        <v>3171875000</v>
      </c>
      <c r="I80315">
        <v>0</v>
      </c>
    </row>
    <row r="80316" spans="1:9" x14ac:dyDescent="0.25">
      <c r="A80316" s="1" t="s">
        <v>80323</v>
      </c>
      <c r="B80316">
        <v>22.374999999999964</v>
      </c>
      <c r="C80316">
        <v>7.086423484271382</v>
      </c>
      <c r="D80316">
        <v>6.9921755835452082</v>
      </c>
      <c r="E80316">
        <v>9.4247900726152523E-2</v>
      </c>
      <c r="F80316">
        <v>1</v>
      </c>
      <c r="G80316">
        <v>22.300000000000047</v>
      </c>
      <c r="H80316">
        <v>1625000000</v>
      </c>
      <c r="I80316">
        <v>0</v>
      </c>
    </row>
    <row r="80317" spans="1:9" x14ac:dyDescent="0.25">
      <c r="A80317" s="1" t="s">
        <v>80324</v>
      </c>
      <c r="B80317">
        <v>22.299999999999962</v>
      </c>
      <c r="C80317">
        <v>7.2157529038584132</v>
      </c>
      <c r="D80317">
        <v>6.9859740349014832</v>
      </c>
      <c r="E80317">
        <v>0.22977886895693578</v>
      </c>
      <c r="F80317">
        <v>1</v>
      </c>
      <c r="G80317">
        <v>22.200000000000045</v>
      </c>
      <c r="H80317">
        <v>1609375000</v>
      </c>
      <c r="I80317">
        <v>0</v>
      </c>
    </row>
    <row r="80318" spans="1:9" x14ac:dyDescent="0.25">
      <c r="A80318" s="1" t="s">
        <v>80325</v>
      </c>
      <c r="B80318">
        <v>21.299999999999986</v>
      </c>
      <c r="C80318">
        <v>3.0475202075362438</v>
      </c>
      <c r="D80318">
        <v>1.7651635110955999</v>
      </c>
      <c r="E80318">
        <v>1.2823566964406439</v>
      </c>
      <c r="F80318">
        <v>-0.25675636036772653</v>
      </c>
      <c r="G80318">
        <v>21.200000000000031</v>
      </c>
      <c r="H80318">
        <v>1593750000</v>
      </c>
      <c r="I80318">
        <v>0</v>
      </c>
    </row>
    <row r="80319" spans="1:9" x14ac:dyDescent="0.25">
      <c r="A80319" s="1" t="s">
        <v>80326</v>
      </c>
      <c r="B80319">
        <v>59.425000000000459</v>
      </c>
      <c r="C80319">
        <v>256.82553511640361</v>
      </c>
      <c r="D80319">
        <v>73.713382105971334</v>
      </c>
      <c r="E80319">
        <v>183.11215301043231</v>
      </c>
      <c r="F80319">
        <v>-0.99850622782919363</v>
      </c>
      <c r="G80319">
        <v>0</v>
      </c>
      <c r="H80319">
        <v>3625000000</v>
      </c>
      <c r="I80319">
        <v>0</v>
      </c>
    </row>
    <row r="80320" spans="1:9" x14ac:dyDescent="0.25">
      <c r="A80320" s="1" t="s">
        <v>80327</v>
      </c>
      <c r="B80320">
        <v>59.250000000000483</v>
      </c>
      <c r="C80320">
        <v>245.11829663983457</v>
      </c>
      <c r="D80320">
        <v>159.280594620762</v>
      </c>
      <c r="E80320">
        <v>85.837702019072495</v>
      </c>
      <c r="F80320">
        <v>1</v>
      </c>
      <c r="G80320">
        <v>0</v>
      </c>
      <c r="H80320">
        <v>3843750000</v>
      </c>
      <c r="I80320">
        <v>0</v>
      </c>
    </row>
    <row r="80321" spans="1:9" x14ac:dyDescent="0.25">
      <c r="A80321" s="1" t="s">
        <v>80328</v>
      </c>
      <c r="B80321">
        <v>59.175000000000466</v>
      </c>
      <c r="C80321">
        <v>228.50074972519155</v>
      </c>
      <c r="D80321">
        <v>158.34272683532348</v>
      </c>
      <c r="E80321">
        <v>70.158022889867979</v>
      </c>
      <c r="F80321">
        <v>1</v>
      </c>
      <c r="G80321">
        <v>0</v>
      </c>
      <c r="H80321">
        <v>3781250000</v>
      </c>
      <c r="I80321">
        <v>0</v>
      </c>
    </row>
    <row r="80322" spans="1:9" x14ac:dyDescent="0.25">
      <c r="A80322" s="1" t="s">
        <v>80329</v>
      </c>
      <c r="B80322">
        <v>58.600000000000463</v>
      </c>
      <c r="C80322">
        <v>384.43459845819712</v>
      </c>
      <c r="D80322">
        <v>5.1151636519685111</v>
      </c>
      <c r="E80322">
        <v>379.31943480622863</v>
      </c>
      <c r="F80322">
        <v>1</v>
      </c>
      <c r="G80322">
        <v>0</v>
      </c>
      <c r="H80322">
        <v>3015625000</v>
      </c>
      <c r="I80322">
        <v>0</v>
      </c>
    </row>
    <row r="80323" spans="1:9" x14ac:dyDescent="0.25">
      <c r="A80323" s="1" t="s">
        <v>80330</v>
      </c>
      <c r="B80323">
        <v>58.550000000000423</v>
      </c>
      <c r="C80323">
        <v>383.04406469485428</v>
      </c>
      <c r="D80323">
        <v>5.2594179235072733</v>
      </c>
      <c r="E80323">
        <v>377.78464677134701</v>
      </c>
      <c r="F80323">
        <v>1</v>
      </c>
      <c r="G80323">
        <v>0</v>
      </c>
      <c r="H80323">
        <v>2953125000</v>
      </c>
      <c r="I80323">
        <v>0</v>
      </c>
    </row>
    <row r="80324" spans="1:9" x14ac:dyDescent="0.25">
      <c r="A80324" s="1" t="s">
        <v>80331</v>
      </c>
      <c r="B80324">
        <v>57.275000000000396</v>
      </c>
      <c r="C80324">
        <v>363.18138257479831</v>
      </c>
      <c r="D80324">
        <v>6.5438727328949753</v>
      </c>
      <c r="E80324">
        <v>356.6375098419033</v>
      </c>
      <c r="F80324">
        <v>1</v>
      </c>
      <c r="G80324">
        <v>0</v>
      </c>
      <c r="H80324">
        <v>3015625000</v>
      </c>
      <c r="I80324">
        <v>0</v>
      </c>
    </row>
    <row r="80325" spans="1:9" x14ac:dyDescent="0.25">
      <c r="A80325" s="1" t="s">
        <v>80332</v>
      </c>
      <c r="B80325">
        <v>59.175000000000438</v>
      </c>
      <c r="C80325">
        <v>248.18788119540451</v>
      </c>
      <c r="D80325">
        <v>71.846687099686733</v>
      </c>
      <c r="E80325">
        <v>176.34119409571809</v>
      </c>
      <c r="F80325">
        <v>1</v>
      </c>
      <c r="G80325">
        <v>0</v>
      </c>
      <c r="H80325">
        <v>3546875000</v>
      </c>
      <c r="I80325">
        <v>0</v>
      </c>
    </row>
    <row r="80326" spans="1:9" x14ac:dyDescent="0.25">
      <c r="A80326" s="1" t="s">
        <v>80333</v>
      </c>
      <c r="B80326">
        <v>20.699999999999935</v>
      </c>
      <c r="C80326">
        <v>2.5045393283586046</v>
      </c>
      <c r="D80326">
        <v>1.0565161975858359</v>
      </c>
      <c r="E80326">
        <v>1.4480231307727687</v>
      </c>
      <c r="F80326">
        <v>0.19076020221856638</v>
      </c>
      <c r="G80326">
        <v>20.600000000000023</v>
      </c>
      <c r="H80326">
        <v>1531250000</v>
      </c>
      <c r="I80326">
        <v>0</v>
      </c>
    </row>
    <row r="80327" spans="1:9" x14ac:dyDescent="0.25">
      <c r="A80327" s="1" t="s">
        <v>80334</v>
      </c>
      <c r="B80327">
        <v>20.8</v>
      </c>
      <c r="C80327">
        <v>2.5358014219618727</v>
      </c>
      <c r="D80327">
        <v>1.087934708233167</v>
      </c>
      <c r="E80327">
        <v>1.4478667137287058</v>
      </c>
      <c r="F80327">
        <v>0.19076020221856638</v>
      </c>
      <c r="G80327">
        <v>20.700000000000024</v>
      </c>
      <c r="H80327">
        <v>1500000000</v>
      </c>
      <c r="I80327">
        <v>0</v>
      </c>
    </row>
    <row r="80328" spans="1:9" x14ac:dyDescent="0.25">
      <c r="A80328" s="1" t="s">
        <v>80335</v>
      </c>
      <c r="B80328">
        <v>25.399999999999995</v>
      </c>
      <c r="C80328">
        <v>30.577432117687962</v>
      </c>
      <c r="D80328">
        <v>21.438568053567039</v>
      </c>
      <c r="E80328">
        <v>9.1388640641209236</v>
      </c>
      <c r="F80328">
        <v>1</v>
      </c>
      <c r="G80328">
        <v>25.30000000000009</v>
      </c>
      <c r="H80328">
        <v>1750000000</v>
      </c>
      <c r="I80328">
        <v>0</v>
      </c>
    </row>
    <row r="80329" spans="1:9" x14ac:dyDescent="0.25">
      <c r="A80329" s="1" t="s">
        <v>80336</v>
      </c>
      <c r="B80329">
        <v>28.175000000000029</v>
      </c>
      <c r="C80329">
        <v>45.57539995940779</v>
      </c>
      <c r="D80329">
        <v>32.090601706636107</v>
      </c>
      <c r="E80329">
        <v>13.484798252771679</v>
      </c>
      <c r="F80329">
        <v>1</v>
      </c>
      <c r="G80329">
        <v>28.100000000000129</v>
      </c>
      <c r="H80329">
        <v>1953125000</v>
      </c>
      <c r="I80329">
        <v>0</v>
      </c>
    </row>
    <row r="80330" spans="1:9" x14ac:dyDescent="0.25">
      <c r="A80330" s="1" t="s">
        <v>80337</v>
      </c>
      <c r="B80330">
        <v>58.450000000000387</v>
      </c>
      <c r="C80330">
        <v>300.15298044512946</v>
      </c>
      <c r="D80330">
        <v>44.276861065642819</v>
      </c>
      <c r="E80330">
        <v>255.8761193794864</v>
      </c>
      <c r="F80330">
        <v>1</v>
      </c>
      <c r="G80330">
        <v>0</v>
      </c>
      <c r="H80330">
        <v>3343750000</v>
      </c>
      <c r="I80330">
        <v>0</v>
      </c>
    </row>
    <row r="80331" spans="1:9" x14ac:dyDescent="0.25">
      <c r="A80331" s="1" t="s">
        <v>80338</v>
      </c>
      <c r="B80331">
        <v>58.525000000000389</v>
      </c>
      <c r="C80331">
        <v>310.13469152962671</v>
      </c>
      <c r="D80331">
        <v>36.104339027321444</v>
      </c>
      <c r="E80331">
        <v>274.03035250230528</v>
      </c>
      <c r="F80331">
        <v>1</v>
      </c>
      <c r="G80331">
        <v>0</v>
      </c>
      <c r="H80331">
        <v>3375000000</v>
      </c>
      <c r="I80331">
        <v>0</v>
      </c>
    </row>
    <row r="80332" spans="1:9" x14ac:dyDescent="0.25">
      <c r="A80332" s="1" t="s">
        <v>80339</v>
      </c>
      <c r="B80332">
        <v>17.824999999999985</v>
      </c>
      <c r="C80332">
        <v>1.3751195280882822</v>
      </c>
      <c r="D80332">
        <v>0.73168737744974255</v>
      </c>
      <c r="E80332">
        <v>0.64343215063853965</v>
      </c>
      <c r="F80332">
        <v>-0.19076020221856593</v>
      </c>
      <c r="G80332">
        <v>0</v>
      </c>
      <c r="H80332">
        <v>1484375000</v>
      </c>
      <c r="I80332">
        <v>2</v>
      </c>
    </row>
    <row r="80333" spans="1:9" x14ac:dyDescent="0.25">
      <c r="A80333" s="1" t="s">
        <v>80340</v>
      </c>
      <c r="B80333">
        <v>17.774999999999977</v>
      </c>
      <c r="C80333">
        <v>1.4062160993146922</v>
      </c>
      <c r="D80333">
        <v>0.90106107264438995</v>
      </c>
      <c r="E80333">
        <v>0.50515502667030221</v>
      </c>
      <c r="F80333">
        <v>-0.19076020221856593</v>
      </c>
      <c r="G80333">
        <v>0</v>
      </c>
      <c r="H80333">
        <v>1531250000</v>
      </c>
      <c r="I80333">
        <v>1</v>
      </c>
    </row>
    <row r="80334" spans="1:9" x14ac:dyDescent="0.25">
      <c r="A80334" s="1" t="s">
        <v>80341</v>
      </c>
      <c r="B80334">
        <v>57.875000000000377</v>
      </c>
      <c r="C80334">
        <v>274.08581906252169</v>
      </c>
      <c r="D80334">
        <v>254.92085686375725</v>
      </c>
      <c r="E80334">
        <v>19.164962198764407</v>
      </c>
      <c r="F80334">
        <v>1</v>
      </c>
      <c r="G80334">
        <v>0</v>
      </c>
      <c r="H80334">
        <v>3953125000</v>
      </c>
      <c r="I80334">
        <v>0</v>
      </c>
    </row>
    <row r="80335" spans="1:9" x14ac:dyDescent="0.25">
      <c r="A80335" s="1" t="s">
        <v>80342</v>
      </c>
      <c r="B80335">
        <v>18.849999999999966</v>
      </c>
      <c r="C80335">
        <v>9.3084809201461649</v>
      </c>
      <c r="D80335">
        <v>7.8840433062769595</v>
      </c>
      <c r="E80335">
        <v>1.4244376138692045</v>
      </c>
      <c r="F80335">
        <v>1</v>
      </c>
      <c r="G80335">
        <v>0</v>
      </c>
      <c r="H80335">
        <v>1625000000</v>
      </c>
      <c r="I80335">
        <v>1</v>
      </c>
    </row>
    <row r="80336" spans="1:9" x14ac:dyDescent="0.25">
      <c r="A80336" s="1" t="s">
        <v>80343</v>
      </c>
      <c r="B80336">
        <v>59.000000000000519</v>
      </c>
      <c r="C80336">
        <v>240.33740001322639</v>
      </c>
      <c r="D80336">
        <v>160.9346406399923</v>
      </c>
      <c r="E80336">
        <v>79.402759373233948</v>
      </c>
      <c r="F80336">
        <v>1</v>
      </c>
      <c r="G80336">
        <v>0</v>
      </c>
      <c r="H80336">
        <v>3812500000</v>
      </c>
      <c r="I80336">
        <v>0</v>
      </c>
    </row>
    <row r="80337" spans="1:9" x14ac:dyDescent="0.25">
      <c r="A80337" s="1" t="s">
        <v>80344</v>
      </c>
      <c r="B80337">
        <v>59.15000000000046</v>
      </c>
      <c r="C80337">
        <v>246.25505953062631</v>
      </c>
      <c r="D80337">
        <v>167.68089029914549</v>
      </c>
      <c r="E80337">
        <v>78.574169231480553</v>
      </c>
      <c r="F80337">
        <v>1</v>
      </c>
      <c r="G80337">
        <v>0</v>
      </c>
      <c r="H80337">
        <v>3796875000</v>
      </c>
      <c r="I80337">
        <v>0</v>
      </c>
    </row>
    <row r="80338" spans="1:9" x14ac:dyDescent="0.25">
      <c r="A80338" s="1" t="s">
        <v>80345</v>
      </c>
      <c r="B80338">
        <v>58.450000000000415</v>
      </c>
      <c r="C80338">
        <v>338.1405038425774</v>
      </c>
      <c r="D80338">
        <v>328.01265168960737</v>
      </c>
      <c r="E80338">
        <v>10.127852152970028</v>
      </c>
      <c r="F80338">
        <v>1</v>
      </c>
      <c r="G80338">
        <v>0</v>
      </c>
      <c r="H80338">
        <v>3734375000</v>
      </c>
      <c r="I80338">
        <v>0</v>
      </c>
    </row>
    <row r="80339" spans="1:9" x14ac:dyDescent="0.25">
      <c r="A80339" s="1" t="s">
        <v>80346</v>
      </c>
      <c r="B80339">
        <v>58.350000000000406</v>
      </c>
      <c r="C80339">
        <v>335.89036212264841</v>
      </c>
      <c r="D80339">
        <v>324.79103495646575</v>
      </c>
      <c r="E80339">
        <v>11.099327166182636</v>
      </c>
      <c r="F80339">
        <v>1</v>
      </c>
      <c r="G80339">
        <v>0</v>
      </c>
      <c r="H80339">
        <v>3734375000</v>
      </c>
      <c r="I80339">
        <v>0</v>
      </c>
    </row>
    <row r="80340" spans="1:9" x14ac:dyDescent="0.25">
      <c r="A80340" s="1" t="s">
        <v>80347</v>
      </c>
      <c r="B80340">
        <v>59.200000000000379</v>
      </c>
      <c r="C80340">
        <v>275.51966986590514</v>
      </c>
      <c r="D80340">
        <v>234.18223761868418</v>
      </c>
      <c r="E80340">
        <v>41.33743224722113</v>
      </c>
      <c r="F80340">
        <v>-1</v>
      </c>
      <c r="G80340">
        <v>0</v>
      </c>
      <c r="H80340">
        <v>3656250000</v>
      </c>
      <c r="I80340">
        <v>0</v>
      </c>
    </row>
    <row r="80341" spans="1:9" x14ac:dyDescent="0.25">
      <c r="A80341" s="1" t="s">
        <v>80348</v>
      </c>
      <c r="B80341">
        <v>59.125000000000419</v>
      </c>
      <c r="C80341">
        <v>276.12967193554164</v>
      </c>
      <c r="D80341">
        <v>232.33994808643195</v>
      </c>
      <c r="E80341">
        <v>43.789723849109791</v>
      </c>
      <c r="F80341">
        <v>-1</v>
      </c>
      <c r="G80341">
        <v>0</v>
      </c>
      <c r="H80341">
        <v>3703125000</v>
      </c>
      <c r="I80341">
        <v>0</v>
      </c>
    </row>
    <row r="80342" spans="1:9" x14ac:dyDescent="0.25">
      <c r="A80342" s="1" t="s">
        <v>80349</v>
      </c>
      <c r="B80342">
        <v>17.824999999999985</v>
      </c>
      <c r="C80342">
        <v>1.3596496714463902</v>
      </c>
      <c r="D80342">
        <v>0.71450339419082098</v>
      </c>
      <c r="E80342">
        <v>0.64514627725556917</v>
      </c>
      <c r="F80342">
        <v>0.19076020221856593</v>
      </c>
      <c r="G80342">
        <v>0</v>
      </c>
      <c r="H80342">
        <v>1468750000</v>
      </c>
      <c r="I80342">
        <v>2</v>
      </c>
    </row>
    <row r="80343" spans="1:9" x14ac:dyDescent="0.25">
      <c r="A80343" s="1" t="s">
        <v>80350</v>
      </c>
      <c r="B80343">
        <v>17.824999999999985</v>
      </c>
      <c r="C80343">
        <v>1.1046681887379997</v>
      </c>
      <c r="D80343">
        <v>0.61422410875192179</v>
      </c>
      <c r="E80343">
        <v>0.49044407998607786</v>
      </c>
      <c r="F80343">
        <v>0.19076020221856593</v>
      </c>
      <c r="G80343">
        <v>0</v>
      </c>
      <c r="H80343">
        <v>1515625000</v>
      </c>
      <c r="I80343">
        <v>1</v>
      </c>
    </row>
    <row r="80344" spans="1:9" x14ac:dyDescent="0.25">
      <c r="A80344" s="1" t="s">
        <v>80351</v>
      </c>
      <c r="B80344">
        <v>18.199999999999964</v>
      </c>
      <c r="C80344">
        <v>2.6898105505658672</v>
      </c>
      <c r="D80344">
        <v>1.5016063226660812</v>
      </c>
      <c r="E80344">
        <v>1.188204227899786</v>
      </c>
      <c r="F80344">
        <v>-0.25675636036772653</v>
      </c>
      <c r="G80344">
        <v>0</v>
      </c>
      <c r="H80344">
        <v>1546875000</v>
      </c>
      <c r="I80344">
        <v>2</v>
      </c>
    </row>
    <row r="80345" spans="1:9" x14ac:dyDescent="0.25">
      <c r="A80345" s="1" t="s">
        <v>80352</v>
      </c>
      <c r="B80345">
        <v>58.475000000000378</v>
      </c>
      <c r="C80345">
        <v>300.901650002221</v>
      </c>
      <c r="D80345">
        <v>46.775651776296762</v>
      </c>
      <c r="E80345">
        <v>254.12599822592429</v>
      </c>
      <c r="F80345">
        <v>1</v>
      </c>
      <c r="G80345">
        <v>0</v>
      </c>
      <c r="H80345">
        <v>3437500000</v>
      </c>
      <c r="I80345">
        <v>0</v>
      </c>
    </row>
    <row r="80346" spans="1:9" x14ac:dyDescent="0.25">
      <c r="A80346" s="1" t="s">
        <v>80353</v>
      </c>
      <c r="B80346">
        <v>20.599999999999973</v>
      </c>
      <c r="C80346">
        <v>2.3853801313493657</v>
      </c>
      <c r="D80346">
        <v>1.4008052312851449</v>
      </c>
      <c r="E80346">
        <v>0.98457490006422077</v>
      </c>
      <c r="F80346">
        <v>-0.2905268567319168</v>
      </c>
      <c r="G80346">
        <v>20.500000000000021</v>
      </c>
      <c r="H80346">
        <v>1468750000</v>
      </c>
      <c r="I80346">
        <v>0</v>
      </c>
    </row>
    <row r="80347" spans="1:9" x14ac:dyDescent="0.25">
      <c r="A80347" s="1" t="s">
        <v>80354</v>
      </c>
      <c r="B80347">
        <v>56.175000000000402</v>
      </c>
      <c r="C80347">
        <v>361.07658069823219</v>
      </c>
      <c r="D80347">
        <v>354.63084875156704</v>
      </c>
      <c r="E80347">
        <v>6.4457319466651857</v>
      </c>
      <c r="F80347">
        <v>1</v>
      </c>
      <c r="G80347">
        <v>0</v>
      </c>
      <c r="H80347">
        <v>3921875000</v>
      </c>
      <c r="I80347">
        <v>0</v>
      </c>
    </row>
    <row r="80348" spans="1:9" x14ac:dyDescent="0.25">
      <c r="A80348" s="1" t="s">
        <v>80355</v>
      </c>
      <c r="B80348">
        <v>20.699999999999971</v>
      </c>
      <c r="C80348">
        <v>2.5045393283586312</v>
      </c>
      <c r="D80348">
        <v>1.4480231307727989</v>
      </c>
      <c r="E80348">
        <v>1.0565161975858324</v>
      </c>
      <c r="F80348">
        <v>-0.19076020221856638</v>
      </c>
      <c r="G80348">
        <v>20.600000000000023</v>
      </c>
      <c r="H80348">
        <v>1437500000</v>
      </c>
      <c r="I80348">
        <v>0</v>
      </c>
    </row>
    <row r="80349" spans="1:9" x14ac:dyDescent="0.25">
      <c r="A80349" s="1" t="s">
        <v>80356</v>
      </c>
      <c r="B80349">
        <v>20.799999999999979</v>
      </c>
      <c r="C80349">
        <v>2.5358014219619012</v>
      </c>
      <c r="D80349">
        <v>1.4478667137287378</v>
      </c>
      <c r="E80349">
        <v>1.0879347082331634</v>
      </c>
      <c r="F80349">
        <v>-0.19076020221856638</v>
      </c>
      <c r="G80349">
        <v>20.700000000000024</v>
      </c>
      <c r="H80349">
        <v>1437500000</v>
      </c>
      <c r="I80349">
        <v>0</v>
      </c>
    </row>
    <row r="80350" spans="1:9" x14ac:dyDescent="0.25">
      <c r="A80350" s="1" t="s">
        <v>80357</v>
      </c>
      <c r="B80350">
        <v>20.59999999999998</v>
      </c>
      <c r="C80350">
        <v>2.7553110324545838</v>
      </c>
      <c r="D80350">
        <v>1.5514957673037815</v>
      </c>
      <c r="E80350">
        <v>1.2038152651508023</v>
      </c>
      <c r="F80350">
        <v>-0.25675636036772653</v>
      </c>
      <c r="G80350">
        <v>20.500000000000021</v>
      </c>
      <c r="H80350">
        <v>1453125000</v>
      </c>
      <c r="I80350">
        <v>0</v>
      </c>
    </row>
    <row r="80351" spans="1:9" x14ac:dyDescent="0.25">
      <c r="A80351" s="1" t="s">
        <v>80358</v>
      </c>
      <c r="B80351">
        <v>20.599999999999959</v>
      </c>
      <c r="C80351">
        <v>2.8269489657327345</v>
      </c>
      <c r="D80351">
        <v>1.5715218676089484</v>
      </c>
      <c r="E80351">
        <v>1.2554270981237861</v>
      </c>
      <c r="F80351">
        <v>-0.25675636036772653</v>
      </c>
      <c r="G80351">
        <v>20.500000000000021</v>
      </c>
      <c r="H80351">
        <v>1437500000</v>
      </c>
      <c r="I80351">
        <v>0</v>
      </c>
    </row>
    <row r="80352" spans="1:9" x14ac:dyDescent="0.25">
      <c r="A80352" s="1" t="s">
        <v>80359</v>
      </c>
      <c r="B80352">
        <v>41.200000000000237</v>
      </c>
      <c r="C80352">
        <v>112.69647534892491</v>
      </c>
      <c r="D80352">
        <v>59.859470943079856</v>
      </c>
      <c r="E80352">
        <v>52.837004405845029</v>
      </c>
      <c r="F80352">
        <v>1</v>
      </c>
      <c r="G80352">
        <v>41.300000000000317</v>
      </c>
      <c r="H80352">
        <v>2609375000</v>
      </c>
      <c r="I80352">
        <v>0</v>
      </c>
    </row>
    <row r="80353" spans="1:9" x14ac:dyDescent="0.25">
      <c r="A80353" s="1" t="s">
        <v>80360</v>
      </c>
      <c r="B80353">
        <v>26.175000000000029</v>
      </c>
      <c r="C80353">
        <v>31.670187743250995</v>
      </c>
      <c r="D80353">
        <v>22.450824579459653</v>
      </c>
      <c r="E80353">
        <v>9.2193631637913427</v>
      </c>
      <c r="F80353">
        <v>1</v>
      </c>
      <c r="G80353">
        <v>26.200000000000102</v>
      </c>
      <c r="H80353">
        <v>1796875000</v>
      </c>
      <c r="I80353">
        <v>0</v>
      </c>
    </row>
    <row r="80354" spans="1:9" x14ac:dyDescent="0.25">
      <c r="A80354" s="1" t="s">
        <v>80361</v>
      </c>
      <c r="B80354">
        <v>57.225000000000414</v>
      </c>
      <c r="C80354">
        <v>322.33935996836686</v>
      </c>
      <c r="D80354">
        <v>12.243587726003854</v>
      </c>
      <c r="E80354">
        <v>310.0957722423629</v>
      </c>
      <c r="F80354">
        <v>1</v>
      </c>
      <c r="G80354">
        <v>0</v>
      </c>
      <c r="H80354">
        <v>3296875000</v>
      </c>
      <c r="I80354">
        <v>0</v>
      </c>
    </row>
    <row r="80355" spans="1:9" x14ac:dyDescent="0.25">
      <c r="A80355" s="1" t="s">
        <v>80362</v>
      </c>
      <c r="B80355">
        <v>57.175000000000423</v>
      </c>
      <c r="C80355">
        <v>314.63787314106412</v>
      </c>
      <c r="D80355">
        <v>12.401674651604406</v>
      </c>
      <c r="E80355">
        <v>302.23619848945958</v>
      </c>
      <c r="F80355">
        <v>1</v>
      </c>
      <c r="G80355">
        <v>0</v>
      </c>
      <c r="H80355">
        <v>3218750000</v>
      </c>
      <c r="I80355">
        <v>0</v>
      </c>
    </row>
    <row r="80356" spans="1:9" x14ac:dyDescent="0.25">
      <c r="A80356" s="1" t="s">
        <v>80363</v>
      </c>
      <c r="B80356">
        <v>57.400000000000439</v>
      </c>
      <c r="C80356">
        <v>342.38299989330272</v>
      </c>
      <c r="D80356">
        <v>4.0993548888874809</v>
      </c>
      <c r="E80356">
        <v>338.28364500441529</v>
      </c>
      <c r="F80356">
        <v>-0.99964029893475637</v>
      </c>
      <c r="G80356">
        <v>0</v>
      </c>
      <c r="H80356">
        <v>3125000000</v>
      </c>
      <c r="I80356">
        <v>0</v>
      </c>
    </row>
    <row r="80357" spans="1:9" x14ac:dyDescent="0.25">
      <c r="A80357" s="1" t="s">
        <v>80364</v>
      </c>
      <c r="B80357">
        <v>57.350000000000378</v>
      </c>
      <c r="C80357">
        <v>325.9907380097527</v>
      </c>
      <c r="D80357">
        <v>7.4552762923731661</v>
      </c>
      <c r="E80357">
        <v>318.53546171737946</v>
      </c>
      <c r="F80357">
        <v>-0.99988268553933324</v>
      </c>
      <c r="G80357">
        <v>0</v>
      </c>
      <c r="H80357">
        <v>3156250000</v>
      </c>
      <c r="I80357">
        <v>0</v>
      </c>
    </row>
    <row r="80358" spans="1:9" x14ac:dyDescent="0.25">
      <c r="A80358" s="1" t="s">
        <v>80365</v>
      </c>
      <c r="B80358">
        <v>59.050000000000388</v>
      </c>
      <c r="C80358">
        <v>237.05714041147053</v>
      </c>
      <c r="D80358">
        <v>173.1528760445207</v>
      </c>
      <c r="E80358">
        <v>63.904264366949832</v>
      </c>
      <c r="F80358">
        <v>1</v>
      </c>
      <c r="G80358">
        <v>0</v>
      </c>
      <c r="H80358">
        <v>3812500000</v>
      </c>
      <c r="I80358">
        <v>0</v>
      </c>
    </row>
    <row r="80359" spans="1:9" x14ac:dyDescent="0.25">
      <c r="A80359" s="1" t="s">
        <v>80366</v>
      </c>
      <c r="B80359">
        <v>59.200000000000379</v>
      </c>
      <c r="C80359">
        <v>238.2320496434707</v>
      </c>
      <c r="D80359">
        <v>175.22433548675434</v>
      </c>
      <c r="E80359">
        <v>63.00771415671629</v>
      </c>
      <c r="F80359">
        <v>1</v>
      </c>
      <c r="G80359">
        <v>0</v>
      </c>
      <c r="H80359">
        <v>3734375000</v>
      </c>
      <c r="I80359">
        <v>0</v>
      </c>
    </row>
    <row r="80360" spans="1:9" x14ac:dyDescent="0.25">
      <c r="A80360" s="1" t="s">
        <v>80367</v>
      </c>
      <c r="B80360">
        <v>59.200000000000422</v>
      </c>
      <c r="C80360">
        <v>237.89186138315637</v>
      </c>
      <c r="D80360">
        <v>174.07264341631003</v>
      </c>
      <c r="E80360">
        <v>63.819217966846253</v>
      </c>
      <c r="F80360">
        <v>1</v>
      </c>
      <c r="G80360">
        <v>0</v>
      </c>
      <c r="H80360">
        <v>3765625000</v>
      </c>
      <c r="I80360">
        <v>0</v>
      </c>
    </row>
    <row r="80361" spans="1:9" x14ac:dyDescent="0.25">
      <c r="A80361" s="1" t="s">
        <v>80368</v>
      </c>
      <c r="B80361">
        <v>59.300000000000388</v>
      </c>
      <c r="C80361">
        <v>243.91009199833698</v>
      </c>
      <c r="D80361">
        <v>181.52999809054779</v>
      </c>
      <c r="E80361">
        <v>62.380093907789053</v>
      </c>
      <c r="F80361">
        <v>1</v>
      </c>
      <c r="G80361">
        <v>0</v>
      </c>
      <c r="H80361">
        <v>3843750000</v>
      </c>
      <c r="I80361">
        <v>0</v>
      </c>
    </row>
    <row r="80362" spans="1:9" x14ac:dyDescent="0.25">
      <c r="A80362" s="1" t="s">
        <v>80369</v>
      </c>
      <c r="B80362">
        <v>57.475000000000392</v>
      </c>
      <c r="C80362">
        <v>285.09743344918445</v>
      </c>
      <c r="D80362">
        <v>266.82179405374194</v>
      </c>
      <c r="E80362">
        <v>18.275639395442301</v>
      </c>
      <c r="F80362">
        <v>1</v>
      </c>
      <c r="G80362">
        <v>0</v>
      </c>
      <c r="H80362">
        <v>3953125000</v>
      </c>
      <c r="I80362">
        <v>0</v>
      </c>
    </row>
    <row r="80363" spans="1:9" x14ac:dyDescent="0.25">
      <c r="A80363" s="1" t="s">
        <v>80370</v>
      </c>
      <c r="B80363">
        <v>57.175000000000331</v>
      </c>
      <c r="C80363">
        <v>263.56786801709166</v>
      </c>
      <c r="D80363">
        <v>238.38331335084334</v>
      </c>
      <c r="E80363">
        <v>25.184554666248431</v>
      </c>
      <c r="F80363">
        <v>1</v>
      </c>
      <c r="G80363">
        <v>0</v>
      </c>
      <c r="H80363">
        <v>3953125000</v>
      </c>
      <c r="I80363">
        <v>0</v>
      </c>
    </row>
    <row r="80364" spans="1:9" x14ac:dyDescent="0.25">
      <c r="A80364" s="1" t="s">
        <v>80371</v>
      </c>
      <c r="B80364">
        <v>59.300000000000374</v>
      </c>
      <c r="C80364">
        <v>240.89958777042122</v>
      </c>
      <c r="D80364">
        <v>74.128298161416836</v>
      </c>
      <c r="E80364">
        <v>166.77128960900453</v>
      </c>
      <c r="F80364">
        <v>1</v>
      </c>
      <c r="G80364">
        <v>0</v>
      </c>
      <c r="H80364">
        <v>3609375000</v>
      </c>
      <c r="I80364">
        <v>0</v>
      </c>
    </row>
    <row r="80365" spans="1:9" x14ac:dyDescent="0.25">
      <c r="A80365" s="1" t="s">
        <v>80372</v>
      </c>
      <c r="B80365">
        <v>59.250000000000398</v>
      </c>
      <c r="C80365">
        <v>233.99613710046958</v>
      </c>
      <c r="D80365">
        <v>74.573349357482769</v>
      </c>
      <c r="E80365">
        <v>159.42278774298694</v>
      </c>
      <c r="F80365">
        <v>1</v>
      </c>
      <c r="G80365">
        <v>0</v>
      </c>
      <c r="H80365">
        <v>3578125000</v>
      </c>
      <c r="I80365">
        <v>0</v>
      </c>
    </row>
    <row r="80366" spans="1:9" x14ac:dyDescent="0.25">
      <c r="A80366" s="1" t="s">
        <v>80373</v>
      </c>
      <c r="B80366">
        <v>59.250000000000419</v>
      </c>
      <c r="C80366">
        <v>246.16121055216237</v>
      </c>
      <c r="D80366">
        <v>68.949020980996636</v>
      </c>
      <c r="E80366">
        <v>177.21218957116582</v>
      </c>
      <c r="F80366">
        <v>-0.99929086631484587</v>
      </c>
      <c r="G80366">
        <v>0</v>
      </c>
      <c r="H80366">
        <v>3546875000</v>
      </c>
      <c r="I80366">
        <v>0</v>
      </c>
    </row>
    <row r="80367" spans="1:9" x14ac:dyDescent="0.25">
      <c r="A80367" s="1" t="s">
        <v>80374</v>
      </c>
      <c r="B80367">
        <v>59.350000000000385</v>
      </c>
      <c r="C80367">
        <v>244.81451047135542</v>
      </c>
      <c r="D80367">
        <v>66.646483443266902</v>
      </c>
      <c r="E80367">
        <v>178.1680270280886</v>
      </c>
      <c r="F80367">
        <v>0.99804567399241684</v>
      </c>
      <c r="G80367">
        <v>0</v>
      </c>
      <c r="H80367">
        <v>3640625000</v>
      </c>
      <c r="I80367">
        <v>0</v>
      </c>
    </row>
    <row r="80368" spans="1:9" x14ac:dyDescent="0.25">
      <c r="A80368" s="1" t="s">
        <v>80375</v>
      </c>
      <c r="B80368">
        <v>58.850000000000414</v>
      </c>
      <c r="C80368">
        <v>238.54168464445704</v>
      </c>
      <c r="D80368">
        <v>179.56353671667281</v>
      </c>
      <c r="E80368">
        <v>58.978147927784164</v>
      </c>
      <c r="F80368">
        <v>1</v>
      </c>
      <c r="G80368">
        <v>0</v>
      </c>
      <c r="H80368">
        <v>3890625000</v>
      </c>
      <c r="I80368">
        <v>0</v>
      </c>
    </row>
    <row r="80369" spans="1:9" x14ac:dyDescent="0.25">
      <c r="A80369" s="1" t="s">
        <v>80376</v>
      </c>
      <c r="B80369">
        <v>58.950000000000429</v>
      </c>
      <c r="C80369">
        <v>236.97327677903132</v>
      </c>
      <c r="D80369">
        <v>94.598066745180418</v>
      </c>
      <c r="E80369">
        <v>142.37521003385118</v>
      </c>
      <c r="F80369">
        <v>1</v>
      </c>
      <c r="G80369">
        <v>0</v>
      </c>
      <c r="H80369">
        <v>3734375000</v>
      </c>
      <c r="I80369">
        <v>0</v>
      </c>
    </row>
    <row r="80370" spans="1:9" x14ac:dyDescent="0.25">
      <c r="A80370" s="1" t="s">
        <v>80377</v>
      </c>
      <c r="B80370">
        <v>57.025000000000325</v>
      </c>
      <c r="C80370">
        <v>313.08898397412526</v>
      </c>
      <c r="D80370">
        <v>75.505413919544097</v>
      </c>
      <c r="E80370">
        <v>237.58357005458106</v>
      </c>
      <c r="F80370">
        <v>1</v>
      </c>
      <c r="G80370">
        <v>0</v>
      </c>
      <c r="H80370">
        <v>3421875000</v>
      </c>
      <c r="I80370">
        <v>0</v>
      </c>
    </row>
    <row r="80371" spans="1:9" x14ac:dyDescent="0.25">
      <c r="A80371" s="1" t="s">
        <v>80378</v>
      </c>
      <c r="B80371">
        <v>57.850000000000364</v>
      </c>
      <c r="C80371">
        <v>274.2560213774417</v>
      </c>
      <c r="D80371">
        <v>256.19729627410453</v>
      </c>
      <c r="E80371">
        <v>18.058725103337203</v>
      </c>
      <c r="F80371">
        <v>1</v>
      </c>
      <c r="G80371">
        <v>0</v>
      </c>
      <c r="H80371">
        <v>3906250000</v>
      </c>
      <c r="I80371">
        <v>0</v>
      </c>
    </row>
    <row r="80372" spans="1:9" x14ac:dyDescent="0.25">
      <c r="A80372" s="1" t="s">
        <v>80379</v>
      </c>
      <c r="B80372">
        <v>56.90000000000034</v>
      </c>
      <c r="C80372">
        <v>337.23834655662995</v>
      </c>
      <c r="D80372">
        <v>6.7680320075425247</v>
      </c>
      <c r="E80372">
        <v>330.47031454908739</v>
      </c>
      <c r="F80372">
        <v>1</v>
      </c>
      <c r="G80372">
        <v>0</v>
      </c>
      <c r="H80372">
        <v>3093750000</v>
      </c>
      <c r="I80372">
        <v>0</v>
      </c>
    </row>
    <row r="80373" spans="1:9" x14ac:dyDescent="0.25">
      <c r="A80373" s="1" t="s">
        <v>80380</v>
      </c>
      <c r="B80373">
        <v>56.850000000000328</v>
      </c>
      <c r="C80373">
        <v>338.42280804946932</v>
      </c>
      <c r="D80373">
        <v>6.714323027537823</v>
      </c>
      <c r="E80373">
        <v>331.70848502193149</v>
      </c>
      <c r="F80373">
        <v>1</v>
      </c>
      <c r="G80373">
        <v>0</v>
      </c>
      <c r="H80373">
        <v>3171875000</v>
      </c>
      <c r="I80373">
        <v>0</v>
      </c>
    </row>
    <row r="80374" spans="1:9" x14ac:dyDescent="0.25">
      <c r="A80374" s="1" t="s">
        <v>80381</v>
      </c>
      <c r="B80374">
        <v>21.274999999999977</v>
      </c>
      <c r="C80374">
        <v>3.3412775089648141</v>
      </c>
      <c r="D80374">
        <v>0.8365866230545187</v>
      </c>
      <c r="E80374">
        <v>2.5046908859102954</v>
      </c>
      <c r="F80374">
        <v>0.19076020221856638</v>
      </c>
      <c r="G80374">
        <v>21.200000000000031</v>
      </c>
      <c r="H80374">
        <v>1531250000</v>
      </c>
      <c r="I80374">
        <v>0</v>
      </c>
    </row>
    <row r="80375" spans="1:9" x14ac:dyDescent="0.25">
      <c r="A80375" s="1" t="s">
        <v>80382</v>
      </c>
      <c r="B80375">
        <v>22.174999999999969</v>
      </c>
      <c r="C80375">
        <v>9.6960444015329621</v>
      </c>
      <c r="D80375">
        <v>7.6024683338116841</v>
      </c>
      <c r="E80375">
        <v>2.0935760677212767</v>
      </c>
      <c r="F80375">
        <v>1</v>
      </c>
      <c r="G80375">
        <v>22.100000000000044</v>
      </c>
      <c r="H80375">
        <v>1609375000</v>
      </c>
      <c r="I80375">
        <v>0</v>
      </c>
    </row>
    <row r="80376" spans="1:9" x14ac:dyDescent="0.25">
      <c r="A80376" s="1" t="s">
        <v>80383</v>
      </c>
      <c r="B80376">
        <v>59.050000000000367</v>
      </c>
      <c r="C80376">
        <v>245.64014406331643</v>
      </c>
      <c r="D80376">
        <v>186.98534816930604</v>
      </c>
      <c r="E80376">
        <v>58.654795894010292</v>
      </c>
      <c r="F80376">
        <v>1</v>
      </c>
      <c r="G80376">
        <v>0</v>
      </c>
      <c r="H80376">
        <v>3843750000</v>
      </c>
      <c r="I80376">
        <v>0</v>
      </c>
    </row>
    <row r="80377" spans="1:9" x14ac:dyDescent="0.25">
      <c r="A80377" s="1" t="s">
        <v>80384</v>
      </c>
      <c r="B80377">
        <v>59.150000000000411</v>
      </c>
      <c r="C80377">
        <v>246.6945499406668</v>
      </c>
      <c r="D80377">
        <v>185.68717480110718</v>
      </c>
      <c r="E80377">
        <v>61.007375139559578</v>
      </c>
      <c r="F80377">
        <v>1</v>
      </c>
      <c r="G80377">
        <v>0</v>
      </c>
      <c r="H80377">
        <v>3843750000</v>
      </c>
      <c r="I80377">
        <v>0</v>
      </c>
    </row>
    <row r="80378" spans="1:9" x14ac:dyDescent="0.25">
      <c r="A80378" s="1" t="s">
        <v>80385</v>
      </c>
      <c r="B80378">
        <v>19.975000000000012</v>
      </c>
      <c r="C80378">
        <v>0</v>
      </c>
      <c r="D80378">
        <v>0</v>
      </c>
      <c r="E80378">
        <v>0</v>
      </c>
      <c r="F80378">
        <v>0</v>
      </c>
      <c r="G80378">
        <v>19.900000000000013</v>
      </c>
      <c r="H80378">
        <v>1453125000</v>
      </c>
      <c r="I80378">
        <v>0</v>
      </c>
    </row>
    <row r="80379" spans="1:9" x14ac:dyDescent="0.25">
      <c r="A80379" s="1" t="s">
        <v>80386</v>
      </c>
      <c r="B80379">
        <v>19.900000000000013</v>
      </c>
      <c r="C80379">
        <v>0</v>
      </c>
      <c r="D80379">
        <v>0</v>
      </c>
      <c r="E80379">
        <v>0</v>
      </c>
      <c r="F80379">
        <v>0</v>
      </c>
      <c r="G80379">
        <v>19.800000000000011</v>
      </c>
      <c r="H80379">
        <v>1406250000</v>
      </c>
      <c r="I80379">
        <v>0</v>
      </c>
    </row>
    <row r="80380" spans="1:9" x14ac:dyDescent="0.25">
      <c r="A80380" s="1" t="s">
        <v>80387</v>
      </c>
      <c r="B80380">
        <v>19.974999999999969</v>
      </c>
      <c r="C80380">
        <v>0.40885262677974055</v>
      </c>
      <c r="D80380">
        <v>0.1574424984329319</v>
      </c>
      <c r="E80380">
        <v>0.25141012834680865</v>
      </c>
      <c r="F80380">
        <v>9.4527831179282096E-2</v>
      </c>
      <c r="G80380">
        <v>19.900000000000013</v>
      </c>
      <c r="H80380">
        <v>1406250000</v>
      </c>
      <c r="I80380">
        <v>0</v>
      </c>
    </row>
    <row r="80381" spans="1:9" x14ac:dyDescent="0.25">
      <c r="A80381" s="1" t="s">
        <v>80388</v>
      </c>
      <c r="B80381">
        <v>19.999999999999915</v>
      </c>
      <c r="C80381">
        <v>0.31451169348273966</v>
      </c>
      <c r="D80381">
        <v>0.12595409722263318</v>
      </c>
      <c r="E80381">
        <v>0.18855759626010649</v>
      </c>
      <c r="F80381">
        <v>9.4527831179282096E-2</v>
      </c>
      <c r="G80381">
        <v>19.900000000000013</v>
      </c>
      <c r="H80381">
        <v>1468750000</v>
      </c>
      <c r="I80381">
        <v>0</v>
      </c>
    </row>
    <row r="80382" spans="1:9" x14ac:dyDescent="0.25">
      <c r="A80382" s="1" t="s">
        <v>80389</v>
      </c>
      <c r="B80382">
        <v>19.99999999999994</v>
      </c>
      <c r="C80382">
        <v>1.2630910453002189</v>
      </c>
      <c r="D80382">
        <v>0.53935342165461719</v>
      </c>
      <c r="E80382">
        <v>0.72373762364560168</v>
      </c>
      <c r="F80382">
        <v>0.22352648289714905</v>
      </c>
      <c r="G80382">
        <v>19.900000000000013</v>
      </c>
      <c r="H80382">
        <v>1421875000</v>
      </c>
      <c r="I80382">
        <v>0</v>
      </c>
    </row>
    <row r="80383" spans="1:9" x14ac:dyDescent="0.25">
      <c r="A80383" s="1" t="s">
        <v>80390</v>
      </c>
      <c r="B80383">
        <v>20.074999999999967</v>
      </c>
      <c r="C80383">
        <v>1.4488833748330618</v>
      </c>
      <c r="D80383">
        <v>0.64668467453116962</v>
      </c>
      <c r="E80383">
        <v>0.80219870030189222</v>
      </c>
      <c r="F80383">
        <v>0.25675636036772653</v>
      </c>
      <c r="G80383">
        <v>20.000000000000014</v>
      </c>
      <c r="H80383">
        <v>1437500000</v>
      </c>
      <c r="I80383">
        <v>0</v>
      </c>
    </row>
    <row r="80384" spans="1:9" x14ac:dyDescent="0.25">
      <c r="A80384" s="1" t="s">
        <v>80391</v>
      </c>
      <c r="B80384">
        <v>58.850000000000435</v>
      </c>
      <c r="C80384">
        <v>239.71407193877886</v>
      </c>
      <c r="D80384">
        <v>180.16868288154956</v>
      </c>
      <c r="E80384">
        <v>59.545389057229116</v>
      </c>
      <c r="F80384">
        <v>1</v>
      </c>
      <c r="G80384">
        <v>0</v>
      </c>
      <c r="H80384">
        <v>3875000000</v>
      </c>
      <c r="I80384">
        <v>0</v>
      </c>
    </row>
    <row r="80385" spans="1:9" x14ac:dyDescent="0.25">
      <c r="A80385" s="1" t="s">
        <v>80392</v>
      </c>
      <c r="B80385">
        <v>59.075000000000443</v>
      </c>
      <c r="C80385">
        <v>230.20832245876926</v>
      </c>
      <c r="D80385">
        <v>83.818389327393575</v>
      </c>
      <c r="E80385">
        <v>146.38993313137561</v>
      </c>
      <c r="F80385">
        <v>1</v>
      </c>
      <c r="G80385">
        <v>0</v>
      </c>
      <c r="H80385">
        <v>3718750000</v>
      </c>
      <c r="I80385">
        <v>0</v>
      </c>
    </row>
    <row r="80386" spans="1:9" x14ac:dyDescent="0.25">
      <c r="A80386" s="1" t="s">
        <v>80393</v>
      </c>
      <c r="B80386">
        <v>56.775000000000297</v>
      </c>
      <c r="C80386">
        <v>344.19065591396776</v>
      </c>
      <c r="D80386">
        <v>338.87158153382541</v>
      </c>
      <c r="E80386">
        <v>5.3190743801423235</v>
      </c>
      <c r="F80386">
        <v>1</v>
      </c>
      <c r="G80386">
        <v>0</v>
      </c>
      <c r="H80386">
        <v>3953125000</v>
      </c>
      <c r="I80386">
        <v>0</v>
      </c>
    </row>
    <row r="80387" spans="1:9" x14ac:dyDescent="0.25">
      <c r="A80387" s="1" t="s">
        <v>80394</v>
      </c>
      <c r="B80387">
        <v>56.725000000000371</v>
      </c>
      <c r="C80387">
        <v>346.67139483806699</v>
      </c>
      <c r="D80387">
        <v>341.6638870893575</v>
      </c>
      <c r="E80387">
        <v>5.0075077487095534</v>
      </c>
      <c r="F80387">
        <v>1</v>
      </c>
      <c r="G80387">
        <v>0</v>
      </c>
      <c r="H80387">
        <v>3859375000</v>
      </c>
      <c r="I80387">
        <v>0</v>
      </c>
    </row>
    <row r="80388" spans="1:9" x14ac:dyDescent="0.25">
      <c r="A80388" s="1" t="s">
        <v>80395</v>
      </c>
      <c r="B80388">
        <v>19.975000000000012</v>
      </c>
      <c r="C80388">
        <v>0</v>
      </c>
      <c r="D80388">
        <v>0</v>
      </c>
      <c r="E80388">
        <v>0</v>
      </c>
      <c r="F80388">
        <v>0</v>
      </c>
      <c r="G80388">
        <v>19.900000000000013</v>
      </c>
      <c r="H80388">
        <v>1484375000</v>
      </c>
      <c r="I80388">
        <v>0</v>
      </c>
    </row>
    <row r="80389" spans="1:9" x14ac:dyDescent="0.25">
      <c r="A80389" s="1" t="s">
        <v>80396</v>
      </c>
      <c r="B80389">
        <v>19.900000000000013</v>
      </c>
      <c r="C80389">
        <v>0</v>
      </c>
      <c r="D80389">
        <v>0</v>
      </c>
      <c r="E80389">
        <v>0</v>
      </c>
      <c r="F80389">
        <v>0</v>
      </c>
      <c r="G80389">
        <v>19.800000000000011</v>
      </c>
      <c r="H80389">
        <v>1437500000</v>
      </c>
      <c r="I80389">
        <v>0</v>
      </c>
    </row>
    <row r="80390" spans="1:9" x14ac:dyDescent="0.25">
      <c r="A80390" s="1" t="s">
        <v>80397</v>
      </c>
      <c r="B80390">
        <v>19.974999999999969</v>
      </c>
      <c r="C80390">
        <v>0.40885262677974055</v>
      </c>
      <c r="D80390">
        <v>0.25141012834680865</v>
      </c>
      <c r="E80390">
        <v>0.1574424984329319</v>
      </c>
      <c r="F80390">
        <v>-9.4527831179282096E-2</v>
      </c>
      <c r="G80390">
        <v>19.900000000000013</v>
      </c>
      <c r="H80390">
        <v>1453125000</v>
      </c>
      <c r="I80390">
        <v>0</v>
      </c>
    </row>
    <row r="80391" spans="1:9" x14ac:dyDescent="0.25">
      <c r="A80391" s="1" t="s">
        <v>80398</v>
      </c>
      <c r="B80391">
        <v>19.999999999999915</v>
      </c>
      <c r="C80391">
        <v>0.31451169348273966</v>
      </c>
      <c r="D80391">
        <v>0.18855759626010649</v>
      </c>
      <c r="E80391">
        <v>0.12595409722263318</v>
      </c>
      <c r="F80391">
        <v>-9.4527831179282096E-2</v>
      </c>
      <c r="G80391">
        <v>19.900000000000013</v>
      </c>
      <c r="H80391">
        <v>1453125000</v>
      </c>
      <c r="I80391">
        <v>0</v>
      </c>
    </row>
    <row r="80392" spans="1:9" x14ac:dyDescent="0.25">
      <c r="A80392" s="1" t="s">
        <v>80399</v>
      </c>
      <c r="B80392">
        <v>19.99999999999994</v>
      </c>
      <c r="C80392">
        <v>1.2630910453002189</v>
      </c>
      <c r="D80392">
        <v>0.72373762364560168</v>
      </c>
      <c r="E80392">
        <v>0.53935342165461719</v>
      </c>
      <c r="F80392">
        <v>-0.22352648289714905</v>
      </c>
      <c r="G80392">
        <v>19.900000000000013</v>
      </c>
      <c r="H80392">
        <v>1421875000</v>
      </c>
      <c r="I80392">
        <v>0</v>
      </c>
    </row>
    <row r="80393" spans="1:9" x14ac:dyDescent="0.25">
      <c r="A80393" s="1" t="s">
        <v>80400</v>
      </c>
      <c r="B80393">
        <v>20.074999999999982</v>
      </c>
      <c r="C80393">
        <v>1.4488833748330681</v>
      </c>
      <c r="D80393">
        <v>0.80219870030190332</v>
      </c>
      <c r="E80393">
        <v>0.64668467453116474</v>
      </c>
      <c r="F80393">
        <v>-0.25675636036772653</v>
      </c>
      <c r="G80393">
        <v>20.000000000000014</v>
      </c>
      <c r="H80393">
        <v>1421875000</v>
      </c>
      <c r="I80393">
        <v>0</v>
      </c>
    </row>
    <row r="80394" spans="1:9" x14ac:dyDescent="0.25">
      <c r="A80394" s="1" t="s">
        <v>80401</v>
      </c>
      <c r="B80394">
        <v>56.225000000000279</v>
      </c>
      <c r="C80394">
        <v>336.66272991333557</v>
      </c>
      <c r="D80394">
        <v>329.92367377692193</v>
      </c>
      <c r="E80394">
        <v>6.739056136413633</v>
      </c>
      <c r="F80394">
        <v>1</v>
      </c>
      <c r="G80394">
        <v>0</v>
      </c>
      <c r="H80394">
        <v>3859375000</v>
      </c>
      <c r="I80394">
        <v>0</v>
      </c>
    </row>
    <row r="80395" spans="1:9" x14ac:dyDescent="0.25">
      <c r="A80395" s="1" t="s">
        <v>80402</v>
      </c>
      <c r="B80395">
        <v>56.000000000000369</v>
      </c>
      <c r="C80395">
        <v>335.48513907409381</v>
      </c>
      <c r="D80395">
        <v>328.81275714185495</v>
      </c>
      <c r="E80395">
        <v>6.6723819322388085</v>
      </c>
      <c r="F80395">
        <v>1</v>
      </c>
      <c r="G80395">
        <v>0</v>
      </c>
      <c r="H80395">
        <v>3953125000</v>
      </c>
      <c r="I80395">
        <v>0</v>
      </c>
    </row>
    <row r="80396" spans="1:9" x14ac:dyDescent="0.25">
      <c r="A80396" s="1" t="s">
        <v>80403</v>
      </c>
      <c r="B80396">
        <v>21.274999999999995</v>
      </c>
      <c r="C80396">
        <v>3.3412775089648248</v>
      </c>
      <c r="D80396">
        <v>2.5046908859103096</v>
      </c>
      <c r="E80396">
        <v>0.83658662305451514</v>
      </c>
      <c r="F80396">
        <v>-0.19076020221856638</v>
      </c>
      <c r="G80396">
        <v>21.200000000000031</v>
      </c>
      <c r="H80396">
        <v>1546875000</v>
      </c>
      <c r="I80396">
        <v>0</v>
      </c>
    </row>
    <row r="80397" spans="1:9" x14ac:dyDescent="0.25">
      <c r="A80397" s="1" t="s">
        <v>80404</v>
      </c>
      <c r="B80397">
        <v>22.174999999999979</v>
      </c>
      <c r="C80397">
        <v>9.6301253805167146</v>
      </c>
      <c r="D80397">
        <v>2.0814359743998416</v>
      </c>
      <c r="E80397">
        <v>7.5486894061168739</v>
      </c>
      <c r="F80397">
        <v>-0.99217670017750725</v>
      </c>
      <c r="G80397">
        <v>22.100000000000044</v>
      </c>
      <c r="H80397">
        <v>1500000000</v>
      </c>
      <c r="I80397">
        <v>0</v>
      </c>
    </row>
    <row r="80398" spans="1:9" x14ac:dyDescent="0.25">
      <c r="A80398" s="1" t="s">
        <v>80405</v>
      </c>
      <c r="B80398">
        <v>59.225000000000406</v>
      </c>
      <c r="C80398">
        <v>248.92126257405317</v>
      </c>
      <c r="D80398">
        <v>62.479861095938745</v>
      </c>
      <c r="E80398">
        <v>186.4414014781145</v>
      </c>
      <c r="F80398">
        <v>0.99935796018336553</v>
      </c>
      <c r="G80398">
        <v>0</v>
      </c>
      <c r="H80398">
        <v>3609375000</v>
      </c>
      <c r="I80398">
        <v>0</v>
      </c>
    </row>
    <row r="80399" spans="1:9" x14ac:dyDescent="0.25">
      <c r="A80399" s="1" t="s">
        <v>80406</v>
      </c>
      <c r="B80399">
        <v>59.275000000000404</v>
      </c>
      <c r="C80399">
        <v>247.14763292910769</v>
      </c>
      <c r="D80399">
        <v>61.513693959557713</v>
      </c>
      <c r="E80399">
        <v>185.63393896954997</v>
      </c>
      <c r="F80399">
        <v>-0.99965850686004343</v>
      </c>
      <c r="G80399">
        <v>0</v>
      </c>
      <c r="H80399">
        <v>3546875000</v>
      </c>
      <c r="I80399">
        <v>0</v>
      </c>
    </row>
    <row r="80400" spans="1:9" x14ac:dyDescent="0.25">
      <c r="A80400" s="1" t="s">
        <v>80407</v>
      </c>
      <c r="B80400">
        <v>59.075000000000394</v>
      </c>
      <c r="C80400">
        <v>221.26933167854079</v>
      </c>
      <c r="D80400">
        <v>154.94729535710349</v>
      </c>
      <c r="E80400">
        <v>66.322036321437309</v>
      </c>
      <c r="F80400">
        <v>1</v>
      </c>
      <c r="G80400">
        <v>0</v>
      </c>
      <c r="H80400">
        <v>3859375000</v>
      </c>
      <c r="I80400">
        <v>0</v>
      </c>
    </row>
    <row r="80401" spans="1:9" x14ac:dyDescent="0.25">
      <c r="A80401" s="1" t="s">
        <v>80408</v>
      </c>
      <c r="B80401">
        <v>59.025000000000446</v>
      </c>
      <c r="C80401">
        <v>236.74787586905151</v>
      </c>
      <c r="D80401">
        <v>85.399242761574044</v>
      </c>
      <c r="E80401">
        <v>151.3486331074773</v>
      </c>
      <c r="F80401">
        <v>1</v>
      </c>
      <c r="G80401">
        <v>0</v>
      </c>
      <c r="H80401">
        <v>3640625000</v>
      </c>
      <c r="I80401">
        <v>0</v>
      </c>
    </row>
    <row r="80402" spans="1:9" x14ac:dyDescent="0.25">
      <c r="A80402" s="1" t="s">
        <v>80409</v>
      </c>
      <c r="B80402">
        <v>57.650000000000539</v>
      </c>
      <c r="C80402">
        <v>395.25711911288141</v>
      </c>
      <c r="D80402">
        <v>360.9554110944818</v>
      </c>
      <c r="E80402">
        <v>34.301708018399538</v>
      </c>
      <c r="F80402">
        <v>1</v>
      </c>
      <c r="G80402">
        <v>0</v>
      </c>
      <c r="H80402">
        <v>3640625000</v>
      </c>
      <c r="I80402">
        <v>0</v>
      </c>
    </row>
    <row r="80403" spans="1:9" x14ac:dyDescent="0.25">
      <c r="A80403" s="1" t="s">
        <v>80410</v>
      </c>
      <c r="B80403">
        <v>58.575000000000585</v>
      </c>
      <c r="C80403">
        <v>497.04067340864634</v>
      </c>
      <c r="D80403">
        <v>24.209310765434179</v>
      </c>
      <c r="E80403">
        <v>472.83136264321246</v>
      </c>
      <c r="F80403">
        <v>1</v>
      </c>
      <c r="G80403">
        <v>0</v>
      </c>
      <c r="H80403">
        <v>2640625000</v>
      </c>
      <c r="I80403">
        <v>0</v>
      </c>
    </row>
    <row r="80404" spans="1:9" x14ac:dyDescent="0.25">
      <c r="A80404" s="1" t="s">
        <v>80411</v>
      </c>
      <c r="B80404">
        <v>16.574999999999964</v>
      </c>
      <c r="C80404">
        <v>87.400302048628632</v>
      </c>
      <c r="D80404">
        <v>78.26780706201771</v>
      </c>
      <c r="E80404">
        <v>9.1324949866108867</v>
      </c>
      <c r="F80404">
        <v>1</v>
      </c>
      <c r="G80404">
        <v>0</v>
      </c>
      <c r="H80404">
        <v>1343750000</v>
      </c>
      <c r="I80404">
        <v>1</v>
      </c>
    </row>
    <row r="80405" spans="1:9" x14ac:dyDescent="0.25">
      <c r="A80405" s="1" t="s">
        <v>80412</v>
      </c>
      <c r="B80405">
        <v>3.5749999999999997</v>
      </c>
      <c r="C80405">
        <v>8.3841405922817138</v>
      </c>
      <c r="D80405">
        <v>7.4314727947999781</v>
      </c>
      <c r="E80405">
        <v>0.95266779748173569</v>
      </c>
      <c r="F80405">
        <v>1</v>
      </c>
      <c r="G80405">
        <v>0</v>
      </c>
      <c r="H80405">
        <v>515625000</v>
      </c>
      <c r="I80405">
        <v>1</v>
      </c>
    </row>
    <row r="80406" spans="1:9" x14ac:dyDescent="0.25">
      <c r="A80406" s="1" t="s">
        <v>80413</v>
      </c>
      <c r="B80406">
        <v>2.8500000000000005</v>
      </c>
      <c r="C80406">
        <v>1.939068745739184</v>
      </c>
      <c r="D80406">
        <v>1.2133895847057921</v>
      </c>
      <c r="E80406">
        <v>0.72567916103339192</v>
      </c>
      <c r="F80406">
        <v>-0.15838444032453625</v>
      </c>
      <c r="G80406">
        <v>0</v>
      </c>
      <c r="H80406">
        <v>359375000</v>
      </c>
      <c r="I80406">
        <v>1</v>
      </c>
    </row>
    <row r="80407" spans="1:9" x14ac:dyDescent="0.25">
      <c r="A80407" s="1" t="s">
        <v>80414</v>
      </c>
      <c r="B80407">
        <v>57.925000000000523</v>
      </c>
      <c r="C80407">
        <v>361.59511906159378</v>
      </c>
      <c r="D80407">
        <v>194.30238663776291</v>
      </c>
      <c r="E80407">
        <v>167.29273242383115</v>
      </c>
      <c r="F80407">
        <v>1</v>
      </c>
      <c r="G80407">
        <v>0</v>
      </c>
      <c r="H80407">
        <v>3453125000</v>
      </c>
      <c r="I80407">
        <v>0</v>
      </c>
    </row>
    <row r="80408" spans="1:9" x14ac:dyDescent="0.25">
      <c r="A80408" s="1" t="s">
        <v>80415</v>
      </c>
      <c r="B80408">
        <v>58.450000000000578</v>
      </c>
      <c r="C80408">
        <v>403.11517068485261</v>
      </c>
      <c r="D80408">
        <v>45.155140121879128</v>
      </c>
      <c r="E80408">
        <v>357.9600305629732</v>
      </c>
      <c r="F80408">
        <v>1</v>
      </c>
      <c r="G80408">
        <v>0</v>
      </c>
      <c r="H80408">
        <v>2984375000</v>
      </c>
      <c r="I80408">
        <v>0</v>
      </c>
    </row>
    <row r="80409" spans="1:9" x14ac:dyDescent="0.25">
      <c r="A80409" s="1" t="s">
        <v>80416</v>
      </c>
      <c r="B80409">
        <v>58.550000000000566</v>
      </c>
      <c r="C80409">
        <v>398.9825786331678</v>
      </c>
      <c r="D80409">
        <v>44.650328760662717</v>
      </c>
      <c r="E80409">
        <v>354.3322498725048</v>
      </c>
      <c r="F80409">
        <v>1</v>
      </c>
      <c r="G80409">
        <v>0</v>
      </c>
      <c r="H80409">
        <v>3046875000</v>
      </c>
      <c r="I80409">
        <v>0</v>
      </c>
    </row>
    <row r="80410" spans="1:9" x14ac:dyDescent="0.25">
      <c r="A80410" s="1" t="s">
        <v>80417</v>
      </c>
      <c r="B80410">
        <v>5.0500000000000007</v>
      </c>
      <c r="C80410">
        <v>14.462291737914857</v>
      </c>
      <c r="D80410">
        <v>10.598725787863046</v>
      </c>
      <c r="E80410">
        <v>3.8635659500518096</v>
      </c>
      <c r="F80410">
        <v>1</v>
      </c>
      <c r="G80410">
        <v>0</v>
      </c>
      <c r="H80410">
        <v>515625000</v>
      </c>
      <c r="I80410">
        <v>2</v>
      </c>
    </row>
    <row r="80411" spans="1:9" x14ac:dyDescent="0.25">
      <c r="A80411" s="1" t="s">
        <v>80418</v>
      </c>
      <c r="B80411">
        <v>5.0999999999999979</v>
      </c>
      <c r="C80411">
        <v>14.474380676202889</v>
      </c>
      <c r="D80411">
        <v>10.602566542268383</v>
      </c>
      <c r="E80411">
        <v>3.8718141339345062</v>
      </c>
      <c r="F80411">
        <v>1</v>
      </c>
      <c r="G80411">
        <v>0</v>
      </c>
      <c r="H80411">
        <v>578125000</v>
      </c>
      <c r="I80411">
        <v>2</v>
      </c>
    </row>
    <row r="80412" spans="1:9" x14ac:dyDescent="0.25">
      <c r="A80412" s="1" t="s">
        <v>80419</v>
      </c>
      <c r="B80412">
        <v>2.9500000000000015</v>
      </c>
      <c r="C80412">
        <v>1.6393820459542892</v>
      </c>
      <c r="D80412">
        <v>0.87495906975929127</v>
      </c>
      <c r="E80412">
        <v>0.76442297619499788</v>
      </c>
      <c r="F80412">
        <v>0.15838444032453625</v>
      </c>
      <c r="G80412">
        <v>0</v>
      </c>
      <c r="H80412">
        <v>437500000</v>
      </c>
      <c r="I80412">
        <v>1</v>
      </c>
    </row>
    <row r="80413" spans="1:9" x14ac:dyDescent="0.25">
      <c r="A80413" s="1" t="s">
        <v>80420</v>
      </c>
      <c r="B80413">
        <v>3.0000000000000013</v>
      </c>
      <c r="C80413">
        <v>1.6824277711650306</v>
      </c>
      <c r="D80413">
        <v>0.88952158187816455</v>
      </c>
      <c r="E80413">
        <v>0.79290618928686607</v>
      </c>
      <c r="F80413">
        <v>0.19076020221856638</v>
      </c>
      <c r="G80413">
        <v>0</v>
      </c>
      <c r="H80413">
        <v>421875000</v>
      </c>
      <c r="I80413">
        <v>1</v>
      </c>
    </row>
    <row r="80414" spans="1:9" x14ac:dyDescent="0.25">
      <c r="A80414" s="1" t="s">
        <v>80421</v>
      </c>
      <c r="B80414">
        <v>59.050000000000566</v>
      </c>
      <c r="C80414">
        <v>358.78479561072794</v>
      </c>
      <c r="D80414">
        <v>307.46100792051345</v>
      </c>
      <c r="E80414">
        <v>51.323787690214459</v>
      </c>
      <c r="F80414">
        <v>1</v>
      </c>
      <c r="G80414">
        <v>0</v>
      </c>
      <c r="H80414">
        <v>3578125000</v>
      </c>
      <c r="I80414">
        <v>0</v>
      </c>
    </row>
    <row r="80415" spans="1:9" x14ac:dyDescent="0.25">
      <c r="A80415" s="1" t="s">
        <v>80422</v>
      </c>
      <c r="B80415">
        <v>46.600000000000357</v>
      </c>
      <c r="C80415">
        <v>273.74868333425081</v>
      </c>
      <c r="D80415">
        <v>234.23269321336974</v>
      </c>
      <c r="E80415">
        <v>39.515990120881298</v>
      </c>
      <c r="F80415">
        <v>1</v>
      </c>
      <c r="G80415">
        <v>0</v>
      </c>
      <c r="H80415">
        <v>3062500000</v>
      </c>
      <c r="I80415">
        <v>1</v>
      </c>
    </row>
    <row r="80416" spans="1:9" x14ac:dyDescent="0.25">
      <c r="A80416" s="1" t="s">
        <v>80423</v>
      </c>
      <c r="B80416">
        <v>46.950000000000394</v>
      </c>
      <c r="C80416">
        <v>147.55043834285956</v>
      </c>
      <c r="D80416">
        <v>80.141603481926282</v>
      </c>
      <c r="E80416">
        <v>67.408834860932885</v>
      </c>
      <c r="F80416">
        <v>1</v>
      </c>
      <c r="G80416">
        <v>47.000000000000398</v>
      </c>
      <c r="H80416">
        <v>3000000000</v>
      </c>
      <c r="I80416">
        <v>0</v>
      </c>
    </row>
    <row r="80417" spans="1:9" x14ac:dyDescent="0.25">
      <c r="A80417" s="1" t="s">
        <v>80424</v>
      </c>
      <c r="B80417">
        <v>59.750000000000576</v>
      </c>
      <c r="C80417">
        <v>321.58251340185234</v>
      </c>
      <c r="D80417">
        <v>163.6610829251488</v>
      </c>
      <c r="E80417">
        <v>157.92143047670359</v>
      </c>
      <c r="F80417">
        <v>1</v>
      </c>
      <c r="G80417">
        <v>0</v>
      </c>
      <c r="H80417">
        <v>3484375000</v>
      </c>
      <c r="I80417">
        <v>0</v>
      </c>
    </row>
    <row r="80418" spans="1:9" x14ac:dyDescent="0.25">
      <c r="A80418" s="1" t="s">
        <v>80425</v>
      </c>
      <c r="B80418">
        <v>58.250000000000583</v>
      </c>
      <c r="C80418">
        <v>525.74484373506266</v>
      </c>
      <c r="D80418">
        <v>0</v>
      </c>
      <c r="E80418">
        <v>525.74484373506266</v>
      </c>
      <c r="F80418">
        <v>-1</v>
      </c>
      <c r="G80418">
        <v>0</v>
      </c>
      <c r="H80418">
        <v>2453125000</v>
      </c>
      <c r="I80418">
        <v>0</v>
      </c>
    </row>
    <row r="80419" spans="1:9" x14ac:dyDescent="0.25">
      <c r="A80419" s="1" t="s">
        <v>80426</v>
      </c>
      <c r="B80419">
        <v>58.250000000000576</v>
      </c>
      <c r="C80419">
        <v>528.63315254018801</v>
      </c>
      <c r="D80419">
        <v>0</v>
      </c>
      <c r="E80419">
        <v>528.63315254018801</v>
      </c>
      <c r="F80419">
        <v>-1</v>
      </c>
      <c r="G80419">
        <v>0</v>
      </c>
      <c r="H80419">
        <v>2390625000</v>
      </c>
      <c r="I80419">
        <v>0</v>
      </c>
    </row>
    <row r="80420" spans="1:9" x14ac:dyDescent="0.25">
      <c r="A80420" s="1" t="s">
        <v>80427</v>
      </c>
      <c r="B80420">
        <v>57.125000000000547</v>
      </c>
      <c r="C80420">
        <v>510.37990739032824</v>
      </c>
      <c r="D80420">
        <v>3.1426266043351081E-2</v>
      </c>
      <c r="E80420">
        <v>510.34848112428489</v>
      </c>
      <c r="F80420">
        <v>-0.99976470528228667</v>
      </c>
      <c r="G80420">
        <v>0</v>
      </c>
      <c r="H80420">
        <v>2468750000</v>
      </c>
      <c r="I80420">
        <v>0</v>
      </c>
    </row>
    <row r="80421" spans="1:9" x14ac:dyDescent="0.25">
      <c r="A80421" s="1" t="s">
        <v>80428</v>
      </c>
      <c r="B80421">
        <v>56.850000000000534</v>
      </c>
      <c r="C80421">
        <v>507.23736542821308</v>
      </c>
      <c r="D80421">
        <v>0</v>
      </c>
      <c r="E80421">
        <v>507.23736542821308</v>
      </c>
      <c r="F80421">
        <v>-0.99982384575474725</v>
      </c>
      <c r="G80421">
        <v>0</v>
      </c>
      <c r="H80421">
        <v>2531250000</v>
      </c>
      <c r="I80421">
        <v>0</v>
      </c>
    </row>
    <row r="80422" spans="1:9" x14ac:dyDescent="0.25">
      <c r="A80422" s="1" t="s">
        <v>80429</v>
      </c>
      <c r="B80422">
        <v>0.1</v>
      </c>
      <c r="C80422">
        <v>0</v>
      </c>
      <c r="D80422">
        <v>0</v>
      </c>
      <c r="E80422">
        <v>0</v>
      </c>
      <c r="F80422">
        <v>0</v>
      </c>
      <c r="G80422">
        <v>0</v>
      </c>
      <c r="H80422">
        <v>15625000</v>
      </c>
      <c r="I80422">
        <v>2</v>
      </c>
    </row>
    <row r="80423" spans="1:9" x14ac:dyDescent="0.25">
      <c r="A80423" s="1" t="s">
        <v>80430</v>
      </c>
      <c r="B80423">
        <v>3.2749999999999995</v>
      </c>
      <c r="C80423">
        <v>2.7419010312505203</v>
      </c>
      <c r="D80423">
        <v>1.4130042642020313</v>
      </c>
      <c r="E80423">
        <v>1.328896767048489</v>
      </c>
      <c r="F80423">
        <v>-0.72654252800536057</v>
      </c>
      <c r="G80423">
        <v>0</v>
      </c>
      <c r="H80423">
        <v>390625000</v>
      </c>
      <c r="I80423">
        <v>1</v>
      </c>
    </row>
    <row r="80424" spans="1:9" x14ac:dyDescent="0.25">
      <c r="A80424" s="1" t="s">
        <v>80431</v>
      </c>
      <c r="B80424">
        <v>0.1</v>
      </c>
      <c r="C80424">
        <v>0</v>
      </c>
      <c r="D80424">
        <v>0</v>
      </c>
      <c r="E80424">
        <v>0</v>
      </c>
      <c r="F80424">
        <v>0</v>
      </c>
      <c r="G80424">
        <v>0</v>
      </c>
      <c r="H80424">
        <v>0</v>
      </c>
      <c r="I80424">
        <v>2</v>
      </c>
    </row>
    <row r="80425" spans="1:9" x14ac:dyDescent="0.25">
      <c r="A80425" s="1" t="s">
        <v>80432</v>
      </c>
      <c r="B80425">
        <v>0.1</v>
      </c>
      <c r="C80425">
        <v>0</v>
      </c>
      <c r="D80425">
        <v>0</v>
      </c>
      <c r="E80425">
        <v>0</v>
      </c>
      <c r="F80425">
        <v>0</v>
      </c>
      <c r="G80425">
        <v>0</v>
      </c>
      <c r="H80425">
        <v>15625000</v>
      </c>
      <c r="I80425">
        <v>2</v>
      </c>
    </row>
    <row r="80426" spans="1:9" x14ac:dyDescent="0.25">
      <c r="A80426" s="1" t="s">
        <v>80433</v>
      </c>
      <c r="B80426">
        <v>58.275000000000546</v>
      </c>
      <c r="C80426">
        <v>405.86492934922018</v>
      </c>
      <c r="D80426">
        <v>48.496547339735216</v>
      </c>
      <c r="E80426">
        <v>357.36838200948483</v>
      </c>
      <c r="F80426">
        <v>1</v>
      </c>
      <c r="G80426">
        <v>0</v>
      </c>
      <c r="H80426">
        <v>2968750000</v>
      </c>
      <c r="I80426">
        <v>0</v>
      </c>
    </row>
    <row r="80427" spans="1:9" x14ac:dyDescent="0.25">
      <c r="A80427" s="1" t="s">
        <v>80434</v>
      </c>
      <c r="B80427">
        <v>58.60000000000057</v>
      </c>
      <c r="C80427">
        <v>397.04212627939728</v>
      </c>
      <c r="D80427">
        <v>25.856030781940898</v>
      </c>
      <c r="E80427">
        <v>371.18609549745639</v>
      </c>
      <c r="F80427">
        <v>1</v>
      </c>
      <c r="G80427">
        <v>0</v>
      </c>
      <c r="H80427">
        <v>3000000000</v>
      </c>
      <c r="I80427">
        <v>0</v>
      </c>
    </row>
    <row r="80428" spans="1:9" x14ac:dyDescent="0.25">
      <c r="A80428" s="1" t="s">
        <v>80435</v>
      </c>
      <c r="B80428">
        <v>2.7750000000000008</v>
      </c>
      <c r="C80428">
        <v>0.45599202584476428</v>
      </c>
      <c r="D80428">
        <v>0.29854952741183238</v>
      </c>
      <c r="E80428">
        <v>0.1574424984329319</v>
      </c>
      <c r="F80428">
        <v>-9.4527831179282096E-2</v>
      </c>
      <c r="G80428">
        <v>0</v>
      </c>
      <c r="H80428">
        <v>406250000</v>
      </c>
      <c r="I80428">
        <v>1</v>
      </c>
    </row>
    <row r="80429" spans="1:9" x14ac:dyDescent="0.25">
      <c r="A80429" s="1" t="s">
        <v>80436</v>
      </c>
      <c r="B80429">
        <v>2.7750000000000004</v>
      </c>
      <c r="C80429">
        <v>0.33789449513297098</v>
      </c>
      <c r="D80429">
        <v>0.24355356183596744</v>
      </c>
      <c r="E80429">
        <v>9.4340933297003549E-2</v>
      </c>
      <c r="F80429">
        <v>-6.2914667253649803E-2</v>
      </c>
      <c r="G80429">
        <v>0</v>
      </c>
      <c r="H80429">
        <v>437500000</v>
      </c>
      <c r="I80429">
        <v>1</v>
      </c>
    </row>
    <row r="80430" spans="1:9" x14ac:dyDescent="0.25">
      <c r="A80430" s="1" t="s">
        <v>80437</v>
      </c>
      <c r="B80430">
        <v>5.8499999999999979</v>
      </c>
      <c r="C80430">
        <v>21.031165490205282</v>
      </c>
      <c r="D80430">
        <v>10.598895394576179</v>
      </c>
      <c r="E80430">
        <v>10.432270095629098</v>
      </c>
      <c r="F80430">
        <v>-1</v>
      </c>
      <c r="G80430">
        <v>0</v>
      </c>
      <c r="H80430">
        <v>656250000</v>
      </c>
      <c r="I80430">
        <v>1</v>
      </c>
    </row>
    <row r="80431" spans="1:9" x14ac:dyDescent="0.25">
      <c r="A80431" s="1" t="s">
        <v>80438</v>
      </c>
      <c r="B80431">
        <v>3.0000000000000004</v>
      </c>
      <c r="C80431">
        <v>1.1678721765981459</v>
      </c>
      <c r="D80431">
        <v>0.5947226912967154</v>
      </c>
      <c r="E80431">
        <v>0.57314948530143051</v>
      </c>
      <c r="F80431">
        <v>-0.19076020221856638</v>
      </c>
      <c r="G80431">
        <v>0</v>
      </c>
      <c r="H80431">
        <v>390625000</v>
      </c>
      <c r="I80431">
        <v>1</v>
      </c>
    </row>
    <row r="80432" spans="1:9" x14ac:dyDescent="0.25">
      <c r="A80432" s="1" t="s">
        <v>80439</v>
      </c>
      <c r="B80432">
        <v>28.450000000000014</v>
      </c>
      <c r="C80432">
        <v>45.984114388578561</v>
      </c>
      <c r="D80432">
        <v>19.847202612030298</v>
      </c>
      <c r="E80432">
        <v>26.136911776548267</v>
      </c>
      <c r="F80432">
        <v>-1</v>
      </c>
      <c r="G80432">
        <v>28.400000000000134</v>
      </c>
      <c r="H80432">
        <v>1921875000</v>
      </c>
      <c r="I80432">
        <v>0</v>
      </c>
    </row>
    <row r="80433" spans="1:9" x14ac:dyDescent="0.25">
      <c r="A80433" s="1" t="s">
        <v>80440</v>
      </c>
      <c r="B80433">
        <v>59.425000000000558</v>
      </c>
      <c r="C80433">
        <v>316.36022879220093</v>
      </c>
      <c r="D80433">
        <v>158.79700715337066</v>
      </c>
      <c r="E80433">
        <v>157.5632216388305</v>
      </c>
      <c r="F80433">
        <v>1</v>
      </c>
      <c r="G80433">
        <v>0</v>
      </c>
      <c r="H80433">
        <v>3515625000</v>
      </c>
      <c r="I80433">
        <v>0</v>
      </c>
    </row>
    <row r="80434" spans="1:9" x14ac:dyDescent="0.25">
      <c r="A80434" s="1" t="s">
        <v>80441</v>
      </c>
      <c r="B80434">
        <v>57.725000000000556</v>
      </c>
      <c r="C80434">
        <v>439.83690035062449</v>
      </c>
      <c r="D80434">
        <v>424.9203778501489</v>
      </c>
      <c r="E80434">
        <v>14.916522500475457</v>
      </c>
      <c r="F80434">
        <v>1</v>
      </c>
      <c r="G80434">
        <v>0</v>
      </c>
      <c r="H80434">
        <v>3640625000</v>
      </c>
      <c r="I80434">
        <v>0</v>
      </c>
    </row>
    <row r="80435" spans="1:9" x14ac:dyDescent="0.25">
      <c r="A80435" s="1" t="s">
        <v>80442</v>
      </c>
      <c r="B80435">
        <v>58.07500000000055</v>
      </c>
      <c r="C80435">
        <v>437.88858601932083</v>
      </c>
      <c r="D80435">
        <v>423.39347134687949</v>
      </c>
      <c r="E80435">
        <v>14.495114672441082</v>
      </c>
      <c r="F80435">
        <v>1</v>
      </c>
      <c r="G80435">
        <v>0</v>
      </c>
      <c r="H80435">
        <v>3734375000</v>
      </c>
      <c r="I80435">
        <v>0</v>
      </c>
    </row>
    <row r="80436" spans="1:9" x14ac:dyDescent="0.25">
      <c r="A80436" s="1" t="s">
        <v>80443</v>
      </c>
      <c r="B80436">
        <v>59.175000000000566</v>
      </c>
      <c r="C80436">
        <v>362.27122382685894</v>
      </c>
      <c r="D80436">
        <v>327.81866673274857</v>
      </c>
      <c r="E80436">
        <v>34.452557094110261</v>
      </c>
      <c r="F80436">
        <v>-1</v>
      </c>
      <c r="G80436">
        <v>0</v>
      </c>
      <c r="H80436">
        <v>3640625000</v>
      </c>
      <c r="I80436">
        <v>0</v>
      </c>
    </row>
    <row r="80437" spans="1:9" x14ac:dyDescent="0.25">
      <c r="A80437" s="1" t="s">
        <v>80444</v>
      </c>
      <c r="B80437">
        <v>59.025000000000567</v>
      </c>
      <c r="C80437">
        <v>366.66356114653286</v>
      </c>
      <c r="D80437">
        <v>335.70349278608717</v>
      </c>
      <c r="E80437">
        <v>30.960068360445881</v>
      </c>
      <c r="F80437">
        <v>1</v>
      </c>
      <c r="G80437">
        <v>0</v>
      </c>
      <c r="H80437">
        <v>3750000000</v>
      </c>
      <c r="I80437">
        <v>0</v>
      </c>
    </row>
    <row r="80438" spans="1:9" x14ac:dyDescent="0.25">
      <c r="A80438" s="1" t="s">
        <v>80445</v>
      </c>
      <c r="B80438">
        <v>2.7250000000000001</v>
      </c>
      <c r="C80438">
        <v>0.408862072112818</v>
      </c>
      <c r="D80438">
        <v>0.29887014096108944</v>
      </c>
      <c r="E80438">
        <v>0.10999193115172856</v>
      </c>
      <c r="F80438">
        <v>9.4527831179282096E-2</v>
      </c>
      <c r="G80438">
        <v>0</v>
      </c>
      <c r="H80438">
        <v>375000000</v>
      </c>
      <c r="I80438">
        <v>1</v>
      </c>
    </row>
    <row r="80439" spans="1:9" x14ac:dyDescent="0.25">
      <c r="A80439" s="1" t="s">
        <v>80446</v>
      </c>
      <c r="B80439">
        <v>2.7749999999999995</v>
      </c>
      <c r="C80439">
        <v>0.3064699969475857</v>
      </c>
      <c r="D80439">
        <v>0.25147403137172208</v>
      </c>
      <c r="E80439">
        <v>5.4995965575863615E-2</v>
      </c>
      <c r="F80439">
        <v>6.2914667253649803E-2</v>
      </c>
      <c r="G80439">
        <v>0</v>
      </c>
      <c r="H80439">
        <v>453125000</v>
      </c>
      <c r="I80439">
        <v>2</v>
      </c>
    </row>
    <row r="80440" spans="1:9" x14ac:dyDescent="0.25">
      <c r="A80440" s="1" t="s">
        <v>80447</v>
      </c>
      <c r="B80440">
        <v>5.174999999999998</v>
      </c>
      <c r="C80440">
        <v>15.042775516385554</v>
      </c>
      <c r="D80440">
        <v>10.955309672666534</v>
      </c>
      <c r="E80440">
        <v>4.0874658437190181</v>
      </c>
      <c r="F80440">
        <v>1</v>
      </c>
      <c r="G80440">
        <v>0</v>
      </c>
      <c r="H80440">
        <v>468750000</v>
      </c>
      <c r="I80440">
        <v>1</v>
      </c>
    </row>
    <row r="80441" spans="1:9" x14ac:dyDescent="0.25">
      <c r="A80441" s="1" t="s">
        <v>80448</v>
      </c>
      <c r="B80441">
        <v>3.0000000000000018</v>
      </c>
      <c r="C80441">
        <v>0.9294539506994397</v>
      </c>
      <c r="D80441">
        <v>0.57416080151250837</v>
      </c>
      <c r="E80441">
        <v>0.35529314918693133</v>
      </c>
      <c r="F80441">
        <v>0.19076020221856638</v>
      </c>
      <c r="G80441">
        <v>0</v>
      </c>
      <c r="H80441">
        <v>390625000</v>
      </c>
      <c r="I80441">
        <v>2</v>
      </c>
    </row>
    <row r="80442" spans="1:9" x14ac:dyDescent="0.25">
      <c r="A80442" s="1" t="s">
        <v>80449</v>
      </c>
      <c r="B80442">
        <v>55.775000000000503</v>
      </c>
      <c r="C80442">
        <v>501.36279585598595</v>
      </c>
      <c r="D80442">
        <v>501.3313695899426</v>
      </c>
      <c r="E80442">
        <v>3.1426266043351081E-2</v>
      </c>
      <c r="F80442">
        <v>1</v>
      </c>
      <c r="G80442">
        <v>0</v>
      </c>
      <c r="H80442">
        <v>3593750000</v>
      </c>
      <c r="I80442">
        <v>0</v>
      </c>
    </row>
    <row r="80443" spans="1:9" x14ac:dyDescent="0.25">
      <c r="A80443" s="1" t="s">
        <v>80450</v>
      </c>
      <c r="B80443">
        <v>56.300000000000495</v>
      </c>
      <c r="C80443">
        <v>509.31158666903673</v>
      </c>
      <c r="D80443">
        <v>509.31158666903673</v>
      </c>
      <c r="E80443">
        <v>0</v>
      </c>
      <c r="F80443">
        <v>1</v>
      </c>
      <c r="G80443">
        <v>0</v>
      </c>
      <c r="H80443">
        <v>3546875000</v>
      </c>
      <c r="I80443">
        <v>0</v>
      </c>
    </row>
    <row r="80444" spans="1:9" x14ac:dyDescent="0.25">
      <c r="A80444" s="1" t="s">
        <v>80451</v>
      </c>
      <c r="B80444">
        <v>0.1</v>
      </c>
      <c r="C80444">
        <v>0</v>
      </c>
      <c r="D80444">
        <v>0</v>
      </c>
      <c r="E80444">
        <v>0</v>
      </c>
      <c r="F80444">
        <v>0</v>
      </c>
      <c r="G80444">
        <v>0</v>
      </c>
      <c r="H80444">
        <v>15625000</v>
      </c>
      <c r="I80444">
        <v>2</v>
      </c>
    </row>
    <row r="80445" spans="1:9" x14ac:dyDescent="0.25">
      <c r="A80445" s="1" t="s">
        <v>80452</v>
      </c>
      <c r="B80445">
        <v>3.2750000000000008</v>
      </c>
      <c r="C80445">
        <v>2.7663501896305447</v>
      </c>
      <c r="D80445">
        <v>1.3934324024343478</v>
      </c>
      <c r="E80445">
        <v>1.3729177871961968</v>
      </c>
      <c r="F80445">
        <v>0.72654252800536057</v>
      </c>
      <c r="G80445">
        <v>0</v>
      </c>
      <c r="H80445">
        <v>375000000</v>
      </c>
      <c r="I80445">
        <v>2</v>
      </c>
    </row>
    <row r="80446" spans="1:9" x14ac:dyDescent="0.25">
      <c r="A80446" s="1" t="s">
        <v>80453</v>
      </c>
      <c r="B80446">
        <v>0.1</v>
      </c>
      <c r="C80446">
        <v>0</v>
      </c>
      <c r="D80446">
        <v>0</v>
      </c>
      <c r="E80446">
        <v>0</v>
      </c>
      <c r="F80446">
        <v>0</v>
      </c>
      <c r="G80446">
        <v>0</v>
      </c>
      <c r="H80446">
        <v>15625000</v>
      </c>
      <c r="I80446">
        <v>2</v>
      </c>
    </row>
    <row r="80447" spans="1:9" x14ac:dyDescent="0.25">
      <c r="A80447" s="1" t="s">
        <v>80454</v>
      </c>
      <c r="B80447">
        <v>0.1</v>
      </c>
      <c r="C80447">
        <v>0</v>
      </c>
      <c r="D80447">
        <v>0</v>
      </c>
      <c r="E80447">
        <v>0</v>
      </c>
      <c r="F80447">
        <v>0</v>
      </c>
      <c r="G80447">
        <v>0</v>
      </c>
      <c r="H80447">
        <v>15625000</v>
      </c>
      <c r="I80447">
        <v>2</v>
      </c>
    </row>
    <row r="80448" spans="1:9" x14ac:dyDescent="0.25">
      <c r="A80448" s="1" t="s">
        <v>80455</v>
      </c>
      <c r="B80448">
        <v>59.775000000000581</v>
      </c>
      <c r="C80448">
        <v>260.43604749733197</v>
      </c>
      <c r="D80448">
        <v>130.26255891912413</v>
      </c>
      <c r="E80448">
        <v>130.17348857820804</v>
      </c>
      <c r="F80448">
        <v>-1</v>
      </c>
      <c r="G80448">
        <v>0</v>
      </c>
      <c r="H80448">
        <v>3656250000</v>
      </c>
      <c r="I80448">
        <v>0</v>
      </c>
    </row>
    <row r="80449" spans="1:9" x14ac:dyDescent="0.25">
      <c r="A80449" s="1" t="s">
        <v>80456</v>
      </c>
      <c r="B80449">
        <v>59.775000000000574</v>
      </c>
      <c r="C80449">
        <v>321.7970889063896</v>
      </c>
      <c r="D80449">
        <v>163.2650191964338</v>
      </c>
      <c r="E80449">
        <v>158.53206970995529</v>
      </c>
      <c r="F80449">
        <v>1</v>
      </c>
      <c r="G80449">
        <v>0</v>
      </c>
      <c r="H80449">
        <v>3437500000</v>
      </c>
      <c r="I80449">
        <v>0</v>
      </c>
    </row>
    <row r="80450" spans="1:9" x14ac:dyDescent="0.25">
      <c r="A80450" s="1" t="s">
        <v>80457</v>
      </c>
      <c r="B80450">
        <v>58.05000000000053</v>
      </c>
      <c r="C80450">
        <v>388.2305773704295</v>
      </c>
      <c r="D80450">
        <v>356.03160254705142</v>
      </c>
      <c r="E80450">
        <v>32.198974823378038</v>
      </c>
      <c r="F80450">
        <v>1</v>
      </c>
      <c r="G80450">
        <v>0</v>
      </c>
      <c r="H80450">
        <v>3750000000</v>
      </c>
      <c r="I80450">
        <v>0</v>
      </c>
    </row>
    <row r="80451" spans="1:9" x14ac:dyDescent="0.25">
      <c r="A80451" s="1" t="s">
        <v>80458</v>
      </c>
      <c r="B80451">
        <v>58.475000000000577</v>
      </c>
      <c r="C80451">
        <v>476.39062904934065</v>
      </c>
      <c r="D80451">
        <v>19.298431570906285</v>
      </c>
      <c r="E80451">
        <v>457.0921974784344</v>
      </c>
      <c r="F80451">
        <v>1</v>
      </c>
      <c r="G80451">
        <v>0</v>
      </c>
      <c r="H80451">
        <v>2609375000</v>
      </c>
      <c r="I80451">
        <v>0</v>
      </c>
    </row>
    <row r="80452" spans="1:9" x14ac:dyDescent="0.25">
      <c r="A80452" s="1" t="s">
        <v>80459</v>
      </c>
      <c r="B80452">
        <v>8.0749999999999975</v>
      </c>
      <c r="C80452">
        <v>16.197839740588083</v>
      </c>
      <c r="D80452">
        <v>4.9737969583599924</v>
      </c>
      <c r="E80452">
        <v>11.224042782228096</v>
      </c>
      <c r="F80452">
        <v>-0.98868215102150314</v>
      </c>
      <c r="G80452">
        <v>0</v>
      </c>
      <c r="H80452">
        <v>703125000</v>
      </c>
      <c r="I80452">
        <v>1</v>
      </c>
    </row>
    <row r="80453" spans="1:9" x14ac:dyDescent="0.25">
      <c r="A80453" s="1" t="s">
        <v>80460</v>
      </c>
      <c r="B80453">
        <v>59.025000000000567</v>
      </c>
      <c r="C80453">
        <v>356.92488505816186</v>
      </c>
      <c r="D80453">
        <v>318.63016745381782</v>
      </c>
      <c r="E80453">
        <v>38.294717604343944</v>
      </c>
      <c r="F80453">
        <v>1</v>
      </c>
      <c r="G80453">
        <v>0</v>
      </c>
      <c r="H80453">
        <v>3750000000</v>
      </c>
      <c r="I80453">
        <v>0</v>
      </c>
    </row>
    <row r="80454" spans="1:9" x14ac:dyDescent="0.25">
      <c r="A80454" s="1" t="s">
        <v>80461</v>
      </c>
      <c r="B80454">
        <v>21.974999999999991</v>
      </c>
      <c r="C80454">
        <v>8.685597425626927</v>
      </c>
      <c r="D80454">
        <v>1.0889124958648115</v>
      </c>
      <c r="E80454">
        <v>7.5966849297621275</v>
      </c>
      <c r="F80454">
        <v>-0.96906741719379319</v>
      </c>
      <c r="G80454">
        <v>21.900000000000041</v>
      </c>
      <c r="H80454">
        <v>1562500000</v>
      </c>
      <c r="I80454">
        <v>0</v>
      </c>
    </row>
    <row r="80455" spans="1:9" x14ac:dyDescent="0.25">
      <c r="A80455" s="1" t="s">
        <v>80462</v>
      </c>
      <c r="B80455">
        <v>21.999999999999986</v>
      </c>
      <c r="C80455">
        <v>8.9641454525331987</v>
      </c>
      <c r="D80455">
        <v>1.2392720130080361</v>
      </c>
      <c r="E80455">
        <v>7.7248734395251812</v>
      </c>
      <c r="F80455">
        <v>-0.9921767001775077</v>
      </c>
      <c r="G80455">
        <v>21.900000000000041</v>
      </c>
      <c r="H80455">
        <v>1546875000</v>
      </c>
      <c r="I80455">
        <v>0</v>
      </c>
    </row>
    <row r="80456" spans="1:9" x14ac:dyDescent="0.25">
      <c r="A80456" s="1" t="s">
        <v>80463</v>
      </c>
      <c r="B80456">
        <v>8.350000000000005</v>
      </c>
      <c r="C80456">
        <v>14.218016404832746</v>
      </c>
      <c r="D80456">
        <v>13.607803165370814</v>
      </c>
      <c r="E80456">
        <v>0.61021323946193595</v>
      </c>
      <c r="F80456">
        <v>1</v>
      </c>
      <c r="G80456">
        <v>0</v>
      </c>
      <c r="H80456">
        <v>734375000</v>
      </c>
      <c r="I80456">
        <v>2</v>
      </c>
    </row>
    <row r="80457" spans="1:9" x14ac:dyDescent="0.25">
      <c r="A80457" s="1" t="s">
        <v>80464</v>
      </c>
      <c r="B80457">
        <v>20.999999999999986</v>
      </c>
      <c r="C80457">
        <v>4.0823497883372255</v>
      </c>
      <c r="D80457">
        <v>2.0132736064118646</v>
      </c>
      <c r="E80457">
        <v>2.0690761819253596</v>
      </c>
      <c r="F80457">
        <v>0.25675636036772653</v>
      </c>
      <c r="G80457">
        <v>20.900000000000027</v>
      </c>
      <c r="H80457">
        <v>1421875000</v>
      </c>
      <c r="I80457">
        <v>0</v>
      </c>
    </row>
    <row r="80458" spans="1:9" x14ac:dyDescent="0.25">
      <c r="A80458" s="1" t="s">
        <v>80465</v>
      </c>
      <c r="B80458">
        <v>5.7500000000000036</v>
      </c>
      <c r="C80458">
        <v>2.1940690518539427</v>
      </c>
      <c r="D80458">
        <v>1.3899808325870047</v>
      </c>
      <c r="E80458">
        <v>0.80408821926693808</v>
      </c>
      <c r="F80458">
        <v>0.25675636036772698</v>
      </c>
      <c r="G80458">
        <v>0</v>
      </c>
      <c r="H80458">
        <v>562500000</v>
      </c>
      <c r="I80458">
        <v>2</v>
      </c>
    </row>
    <row r="80459" spans="1:9" x14ac:dyDescent="0.25">
      <c r="A80459" s="1" t="s">
        <v>80466</v>
      </c>
      <c r="B80459">
        <v>5.825000000000002</v>
      </c>
      <c r="C80459">
        <v>1.9834797898478596</v>
      </c>
      <c r="D80459">
        <v>1.1689467110122407</v>
      </c>
      <c r="E80459">
        <v>0.81453307883561887</v>
      </c>
      <c r="F80459">
        <v>0.25675636036772653</v>
      </c>
      <c r="G80459">
        <v>0</v>
      </c>
      <c r="H80459">
        <v>593750000</v>
      </c>
      <c r="I80459">
        <v>2</v>
      </c>
    </row>
    <row r="80460" spans="1:9" x14ac:dyDescent="0.25">
      <c r="A80460" s="1" t="s">
        <v>80467</v>
      </c>
      <c r="B80460">
        <v>21.875000000000011</v>
      </c>
      <c r="C80460">
        <v>7.9903975154664835</v>
      </c>
      <c r="D80460">
        <v>7.1478749959577463</v>
      </c>
      <c r="E80460">
        <v>0.84252251950876333</v>
      </c>
      <c r="F80460">
        <v>1</v>
      </c>
      <c r="G80460">
        <v>21.80000000000004</v>
      </c>
      <c r="H80460">
        <v>1546875000</v>
      </c>
      <c r="I80460">
        <v>0</v>
      </c>
    </row>
    <row r="80461" spans="1:9" x14ac:dyDescent="0.25">
      <c r="A80461" s="1" t="s">
        <v>80468</v>
      </c>
      <c r="B80461">
        <v>21.899999999999981</v>
      </c>
      <c r="C80461">
        <v>8.0426285223840814</v>
      </c>
      <c r="D80461">
        <v>7.1745750174356875</v>
      </c>
      <c r="E80461">
        <v>0.86805350494842282</v>
      </c>
      <c r="F80461">
        <v>1</v>
      </c>
      <c r="G80461">
        <v>21.80000000000004</v>
      </c>
      <c r="H80461">
        <v>1593750000</v>
      </c>
      <c r="I80461">
        <v>0</v>
      </c>
    </row>
    <row r="80462" spans="1:9" x14ac:dyDescent="0.25">
      <c r="A80462" s="1" t="s">
        <v>80469</v>
      </c>
      <c r="B80462">
        <v>21.000000000000014</v>
      </c>
      <c r="C80462">
        <v>4.6012239739234104</v>
      </c>
      <c r="D80462">
        <v>2.3797124396984723</v>
      </c>
      <c r="E80462">
        <v>2.221511534224931</v>
      </c>
      <c r="F80462">
        <v>-0.25675636036772653</v>
      </c>
      <c r="G80462">
        <v>20.900000000000027</v>
      </c>
      <c r="H80462">
        <v>1468750000</v>
      </c>
      <c r="I80462">
        <v>0</v>
      </c>
    </row>
    <row r="80463" spans="1:9" x14ac:dyDescent="0.25">
      <c r="A80463" s="1" t="s">
        <v>80470</v>
      </c>
      <c r="B80463">
        <v>21.000000000000032</v>
      </c>
      <c r="C80463">
        <v>4.1605439945712241</v>
      </c>
      <c r="D80463">
        <v>2.1870227027800029</v>
      </c>
      <c r="E80463">
        <v>1.9735212917912186</v>
      </c>
      <c r="F80463">
        <v>-0.25675636036772653</v>
      </c>
      <c r="G80463">
        <v>20.900000000000027</v>
      </c>
      <c r="H80463">
        <v>1500000000</v>
      </c>
      <c r="I80463">
        <v>0</v>
      </c>
    </row>
    <row r="80464" spans="1:9" x14ac:dyDescent="0.25">
      <c r="A80464" s="1" t="s">
        <v>80471</v>
      </c>
      <c r="B80464">
        <v>59.675000000000573</v>
      </c>
      <c r="C80464">
        <v>306.78936844855554</v>
      </c>
      <c r="D80464">
        <v>154.79184514049874</v>
      </c>
      <c r="E80464">
        <v>151.99752330805683</v>
      </c>
      <c r="F80464">
        <v>1</v>
      </c>
      <c r="G80464">
        <v>0</v>
      </c>
      <c r="H80464">
        <v>3593750000</v>
      </c>
      <c r="I80464">
        <v>0</v>
      </c>
    </row>
    <row r="80465" spans="1:9" x14ac:dyDescent="0.25">
      <c r="A80465" s="1" t="s">
        <v>80472</v>
      </c>
      <c r="B80465">
        <v>59.850000000000584</v>
      </c>
      <c r="C80465">
        <v>247.31343309089243</v>
      </c>
      <c r="D80465">
        <v>126.88381711106746</v>
      </c>
      <c r="E80465">
        <v>120.42961597982507</v>
      </c>
      <c r="F80465">
        <v>1</v>
      </c>
      <c r="G80465">
        <v>0</v>
      </c>
      <c r="H80465">
        <v>3671875000</v>
      </c>
      <c r="I80465">
        <v>0</v>
      </c>
    </row>
    <row r="80466" spans="1:9" x14ac:dyDescent="0.25">
      <c r="A80466" s="1" t="s">
        <v>80473</v>
      </c>
      <c r="B80466">
        <v>58.375000000000561</v>
      </c>
      <c r="C80466">
        <v>494.6461281787906</v>
      </c>
      <c r="D80466">
        <v>5.2137092245199819</v>
      </c>
      <c r="E80466">
        <v>489.43241895427059</v>
      </c>
      <c r="F80466">
        <v>1</v>
      </c>
      <c r="G80466">
        <v>0</v>
      </c>
      <c r="H80466">
        <v>2531250000</v>
      </c>
      <c r="I80466">
        <v>0</v>
      </c>
    </row>
    <row r="80467" spans="1:9" x14ac:dyDescent="0.25">
      <c r="A80467" s="1" t="s">
        <v>80474</v>
      </c>
      <c r="B80467">
        <v>58.200000000000585</v>
      </c>
      <c r="C80467">
        <v>491.64036776390083</v>
      </c>
      <c r="D80467">
        <v>5.2824972461223432</v>
      </c>
      <c r="E80467">
        <v>486.35787051777857</v>
      </c>
      <c r="F80467">
        <v>1</v>
      </c>
      <c r="G80467">
        <v>0</v>
      </c>
      <c r="H80467">
        <v>2562500000</v>
      </c>
      <c r="I80467">
        <v>0</v>
      </c>
    </row>
    <row r="80468" spans="1:9" x14ac:dyDescent="0.25">
      <c r="A80468" s="1" t="s">
        <v>80475</v>
      </c>
      <c r="B80468">
        <v>9.324999999999994</v>
      </c>
      <c r="C80468">
        <v>22.025942868019001</v>
      </c>
      <c r="D80468">
        <v>11.0284619720957</v>
      </c>
      <c r="E80468">
        <v>10.997480895923303</v>
      </c>
      <c r="F80468">
        <v>1</v>
      </c>
      <c r="G80468">
        <v>0</v>
      </c>
      <c r="H80468">
        <v>765625000</v>
      </c>
      <c r="I80468">
        <v>1</v>
      </c>
    </row>
    <row r="80469" spans="1:9" x14ac:dyDescent="0.25">
      <c r="A80469" s="1" t="s">
        <v>80476</v>
      </c>
      <c r="B80469">
        <v>58.900000000000546</v>
      </c>
      <c r="C80469">
        <v>349.83221784504957</v>
      </c>
      <c r="D80469">
        <v>312.26096925977532</v>
      </c>
      <c r="E80469">
        <v>37.571248585274077</v>
      </c>
      <c r="F80469">
        <v>1</v>
      </c>
      <c r="G80469">
        <v>0</v>
      </c>
      <c r="H80469">
        <v>3796875000</v>
      </c>
      <c r="I80469">
        <v>0</v>
      </c>
    </row>
    <row r="80470" spans="1:9" x14ac:dyDescent="0.25">
      <c r="A80470" s="1" t="s">
        <v>80477</v>
      </c>
      <c r="B80470">
        <v>20.574999999999953</v>
      </c>
      <c r="C80470">
        <v>4.1489305320682757</v>
      </c>
      <c r="D80470">
        <v>2.0304900276530979</v>
      </c>
      <c r="E80470">
        <v>2.1184405044151777</v>
      </c>
      <c r="F80470">
        <v>0.19076020221856638</v>
      </c>
      <c r="G80470">
        <v>20.500000000000021</v>
      </c>
      <c r="H80470">
        <v>1468750000</v>
      </c>
      <c r="I80470">
        <v>0</v>
      </c>
    </row>
    <row r="80471" spans="1:9" x14ac:dyDescent="0.25">
      <c r="A80471" s="1" t="s">
        <v>80478</v>
      </c>
      <c r="B80471">
        <v>20.574999999999964</v>
      </c>
      <c r="C80471">
        <v>4.1646397873919394</v>
      </c>
      <c r="D80471">
        <v>2.0265627138221816</v>
      </c>
      <c r="E80471">
        <v>2.138077073569757</v>
      </c>
      <c r="F80471">
        <v>0.19076020221856638</v>
      </c>
      <c r="G80471">
        <v>20.500000000000021</v>
      </c>
      <c r="H80471">
        <v>1453125000</v>
      </c>
      <c r="I80471">
        <v>0</v>
      </c>
    </row>
    <row r="80472" spans="1:9" x14ac:dyDescent="0.25">
      <c r="A80472" s="1" t="s">
        <v>80479</v>
      </c>
      <c r="B80472">
        <v>20.499999999999982</v>
      </c>
      <c r="C80472">
        <v>3.9092938218412914</v>
      </c>
      <c r="D80472">
        <v>1.9661409941557326</v>
      </c>
      <c r="E80472">
        <v>1.9431528276855587</v>
      </c>
      <c r="F80472">
        <v>0.25675636036772653</v>
      </c>
      <c r="G80472">
        <v>20.40000000000002</v>
      </c>
      <c r="H80472">
        <v>1421875000</v>
      </c>
      <c r="I80472">
        <v>0</v>
      </c>
    </row>
    <row r="80473" spans="1:9" x14ac:dyDescent="0.25">
      <c r="A80473" s="1" t="s">
        <v>80480</v>
      </c>
      <c r="B80473">
        <v>22.67499999999999</v>
      </c>
      <c r="C80473">
        <v>16.076126095006689</v>
      </c>
      <c r="D80473">
        <v>11.192678695302009</v>
      </c>
      <c r="E80473">
        <v>4.8834473997046768</v>
      </c>
      <c r="F80473">
        <v>1</v>
      </c>
      <c r="G80473">
        <v>22.600000000000051</v>
      </c>
      <c r="H80473">
        <v>1578125000</v>
      </c>
      <c r="I80473">
        <v>0</v>
      </c>
    </row>
    <row r="80474" spans="1:9" x14ac:dyDescent="0.25">
      <c r="A80474" s="1" t="s">
        <v>80481</v>
      </c>
      <c r="B80474">
        <v>58.375000000000554</v>
      </c>
      <c r="C80474">
        <v>385.48110354891929</v>
      </c>
      <c r="D80474">
        <v>43.494115749153714</v>
      </c>
      <c r="E80474">
        <v>341.98698779976542</v>
      </c>
      <c r="F80474">
        <v>1</v>
      </c>
      <c r="G80474">
        <v>0</v>
      </c>
      <c r="H80474">
        <v>3015625000</v>
      </c>
      <c r="I80474">
        <v>0</v>
      </c>
    </row>
    <row r="80475" spans="1:9" x14ac:dyDescent="0.25">
      <c r="A80475" s="1" t="s">
        <v>80482</v>
      </c>
      <c r="B80475">
        <v>58.300000000000551</v>
      </c>
      <c r="C80475">
        <v>385.7626090459795</v>
      </c>
      <c r="D80475">
        <v>42.119359488769177</v>
      </c>
      <c r="E80475">
        <v>343.64324955721042</v>
      </c>
      <c r="F80475">
        <v>1</v>
      </c>
      <c r="G80475">
        <v>0</v>
      </c>
      <c r="H80475">
        <v>3000000000</v>
      </c>
      <c r="I80475">
        <v>0</v>
      </c>
    </row>
    <row r="80476" spans="1:9" x14ac:dyDescent="0.25">
      <c r="A80476" s="1" t="s">
        <v>80483</v>
      </c>
      <c r="B80476">
        <v>5.7500000000000009</v>
      </c>
      <c r="C80476">
        <v>1.7970258872977007</v>
      </c>
      <c r="D80476">
        <v>1.1178504639332556</v>
      </c>
      <c r="E80476">
        <v>0.67917542336444514</v>
      </c>
      <c r="F80476">
        <v>-0.19076020221856593</v>
      </c>
      <c r="G80476">
        <v>0</v>
      </c>
      <c r="H80476">
        <v>640625000</v>
      </c>
      <c r="I80476">
        <v>1</v>
      </c>
    </row>
    <row r="80477" spans="1:9" x14ac:dyDescent="0.25">
      <c r="A80477" s="1" t="s">
        <v>80484</v>
      </c>
      <c r="B80477">
        <v>5.8000000000000025</v>
      </c>
      <c r="C80477">
        <v>1.7494382703692084</v>
      </c>
      <c r="D80477">
        <v>1.1176714233196239</v>
      </c>
      <c r="E80477">
        <v>0.63176684704958452</v>
      </c>
      <c r="F80477">
        <v>-0.19076020221856638</v>
      </c>
      <c r="G80477">
        <v>0</v>
      </c>
      <c r="H80477">
        <v>640625000</v>
      </c>
      <c r="I80477">
        <v>2</v>
      </c>
    </row>
    <row r="80478" spans="1:9" x14ac:dyDescent="0.25">
      <c r="A80478" s="1" t="s">
        <v>80485</v>
      </c>
      <c r="B80478">
        <v>6.2500000000000009</v>
      </c>
      <c r="C80478">
        <v>3.2354411747775207</v>
      </c>
      <c r="D80478">
        <v>1.6343448791158317</v>
      </c>
      <c r="E80478">
        <v>1.601096295661689</v>
      </c>
      <c r="F80478">
        <v>0.25675636036772653</v>
      </c>
      <c r="G80478">
        <v>0</v>
      </c>
      <c r="H80478">
        <v>609375000</v>
      </c>
      <c r="I80478">
        <v>1</v>
      </c>
    </row>
    <row r="80479" spans="1:9" x14ac:dyDescent="0.25">
      <c r="A80479" s="1" t="s">
        <v>80486</v>
      </c>
      <c r="B80479">
        <v>57.600000000000556</v>
      </c>
      <c r="C80479">
        <v>336.40396040377203</v>
      </c>
      <c r="D80479">
        <v>309.5872657444645</v>
      </c>
      <c r="E80479">
        <v>26.816694659307622</v>
      </c>
      <c r="F80479">
        <v>1</v>
      </c>
      <c r="G80479">
        <v>0</v>
      </c>
      <c r="H80479">
        <v>3765625000</v>
      </c>
      <c r="I80479">
        <v>0</v>
      </c>
    </row>
    <row r="80480" spans="1:9" x14ac:dyDescent="0.25">
      <c r="A80480" s="1" t="s">
        <v>80487</v>
      </c>
      <c r="B80480">
        <v>59.500000000000561</v>
      </c>
      <c r="C80480">
        <v>284.99420847043257</v>
      </c>
      <c r="D80480">
        <v>145.66938241080757</v>
      </c>
      <c r="E80480">
        <v>139.324826059625</v>
      </c>
      <c r="F80480">
        <v>1</v>
      </c>
      <c r="G80480">
        <v>0</v>
      </c>
      <c r="H80480">
        <v>3484375000</v>
      </c>
      <c r="I80480">
        <v>0</v>
      </c>
    </row>
    <row r="80481" spans="1:9" x14ac:dyDescent="0.25">
      <c r="A80481" s="1" t="s">
        <v>80488</v>
      </c>
      <c r="B80481">
        <v>59.475000000000556</v>
      </c>
      <c r="C80481">
        <v>301.63397446417099</v>
      </c>
      <c r="D80481">
        <v>152.72893528139298</v>
      </c>
      <c r="E80481">
        <v>148.90503918277841</v>
      </c>
      <c r="F80481">
        <v>1</v>
      </c>
      <c r="G80481">
        <v>0</v>
      </c>
      <c r="H80481">
        <v>3656250000</v>
      </c>
      <c r="I80481">
        <v>0</v>
      </c>
    </row>
    <row r="80482" spans="1:9" x14ac:dyDescent="0.25">
      <c r="A80482" s="1" t="s">
        <v>80489</v>
      </c>
      <c r="B80482">
        <v>57.950000000000543</v>
      </c>
      <c r="C80482">
        <v>414.444847055982</v>
      </c>
      <c r="D80482">
        <v>396.70990495922291</v>
      </c>
      <c r="E80482">
        <v>17.734942096759049</v>
      </c>
      <c r="F80482">
        <v>1</v>
      </c>
      <c r="G80482">
        <v>0</v>
      </c>
      <c r="H80482">
        <v>3656250000</v>
      </c>
      <c r="I80482">
        <v>0</v>
      </c>
    </row>
    <row r="80483" spans="1:9" x14ac:dyDescent="0.25">
      <c r="A80483" s="1" t="s">
        <v>80490</v>
      </c>
      <c r="B80483">
        <v>58.025000000000553</v>
      </c>
      <c r="C80483">
        <v>415.02019737553326</v>
      </c>
      <c r="D80483">
        <v>395.47217675694964</v>
      </c>
      <c r="E80483">
        <v>19.548020618583401</v>
      </c>
      <c r="F80483">
        <v>1</v>
      </c>
      <c r="G80483">
        <v>0</v>
      </c>
      <c r="H80483">
        <v>3656250000</v>
      </c>
      <c r="I80483">
        <v>0</v>
      </c>
    </row>
    <row r="80484" spans="1:9" x14ac:dyDescent="0.25">
      <c r="A80484" s="1" t="s">
        <v>80491</v>
      </c>
      <c r="B80484">
        <v>59.175000000000566</v>
      </c>
      <c r="C80484">
        <v>343.27651063607516</v>
      </c>
      <c r="D80484">
        <v>311.26909356287115</v>
      </c>
      <c r="E80484">
        <v>32.007417073203939</v>
      </c>
      <c r="F80484">
        <v>-1</v>
      </c>
      <c r="G80484">
        <v>0</v>
      </c>
      <c r="H80484">
        <v>3671875000</v>
      </c>
      <c r="I80484">
        <v>0</v>
      </c>
    </row>
    <row r="80485" spans="1:9" x14ac:dyDescent="0.25">
      <c r="A80485" s="1" t="s">
        <v>80492</v>
      </c>
      <c r="B80485">
        <v>59.125000000000568</v>
      </c>
      <c r="C80485">
        <v>346.24228903312172</v>
      </c>
      <c r="D80485">
        <v>314.57697089332532</v>
      </c>
      <c r="E80485">
        <v>31.665318139796302</v>
      </c>
      <c r="F80485">
        <v>1</v>
      </c>
      <c r="G80485">
        <v>0</v>
      </c>
      <c r="H80485">
        <v>3656250000</v>
      </c>
      <c r="I80485">
        <v>0</v>
      </c>
    </row>
    <row r="80486" spans="1:9" x14ac:dyDescent="0.25">
      <c r="A80486" s="1" t="s">
        <v>80493</v>
      </c>
      <c r="B80486">
        <v>5.8000000000000007</v>
      </c>
      <c r="C80486">
        <v>1.4895331606490156</v>
      </c>
      <c r="D80486">
        <v>0.81667824056879335</v>
      </c>
      <c r="E80486">
        <v>0.6728549200802223</v>
      </c>
      <c r="F80486">
        <v>0.19076020221856593</v>
      </c>
      <c r="G80486">
        <v>0</v>
      </c>
      <c r="H80486">
        <v>625000000</v>
      </c>
      <c r="I80486">
        <v>2</v>
      </c>
    </row>
    <row r="80487" spans="1:9" x14ac:dyDescent="0.25">
      <c r="A80487" s="1" t="s">
        <v>80494</v>
      </c>
      <c r="B80487">
        <v>5.8500000000000014</v>
      </c>
      <c r="C80487">
        <v>1.4063996091691253</v>
      </c>
      <c r="D80487">
        <v>0.76730736843328584</v>
      </c>
      <c r="E80487">
        <v>0.63909224073583948</v>
      </c>
      <c r="F80487">
        <v>0.19076020221856638</v>
      </c>
      <c r="G80487">
        <v>0</v>
      </c>
      <c r="H80487">
        <v>625000000</v>
      </c>
      <c r="I80487">
        <v>1</v>
      </c>
    </row>
    <row r="80488" spans="1:9" x14ac:dyDescent="0.25">
      <c r="A80488" s="1" t="s">
        <v>80495</v>
      </c>
      <c r="B80488">
        <v>6.2499999999999991</v>
      </c>
      <c r="C80488">
        <v>3.1063446689927505</v>
      </c>
      <c r="D80488">
        <v>1.7929849965893756</v>
      </c>
      <c r="E80488">
        <v>1.3133596724033749</v>
      </c>
      <c r="F80488">
        <v>-0.25675636036772653</v>
      </c>
      <c r="G80488">
        <v>0</v>
      </c>
      <c r="H80488">
        <v>609375000</v>
      </c>
      <c r="I80488">
        <v>1</v>
      </c>
    </row>
    <row r="80489" spans="1:9" x14ac:dyDescent="0.25">
      <c r="A80489" s="1" t="s">
        <v>80496</v>
      </c>
      <c r="B80489">
        <v>6.224999999999997</v>
      </c>
      <c r="C80489">
        <v>3.0073009765279566</v>
      </c>
      <c r="D80489">
        <v>1.7793730528012603</v>
      </c>
      <c r="E80489">
        <v>1.2279279237266962</v>
      </c>
      <c r="F80489">
        <v>-0.25675636036772653</v>
      </c>
      <c r="G80489">
        <v>0</v>
      </c>
      <c r="H80489">
        <v>578125000</v>
      </c>
      <c r="I80489">
        <v>2</v>
      </c>
    </row>
    <row r="80490" spans="1:9" x14ac:dyDescent="0.25">
      <c r="A80490" s="1" t="s">
        <v>80497</v>
      </c>
      <c r="B80490">
        <v>20.399999999999938</v>
      </c>
      <c r="C80490">
        <v>3.9860693456791534</v>
      </c>
      <c r="D80490">
        <v>2.0432298708713574</v>
      </c>
      <c r="E80490">
        <v>1.942839474807796</v>
      </c>
      <c r="F80490">
        <v>-0.2905268567319168</v>
      </c>
      <c r="G80490">
        <v>20.300000000000018</v>
      </c>
      <c r="H80490">
        <v>1484375000</v>
      </c>
      <c r="I80490">
        <v>0</v>
      </c>
    </row>
    <row r="80491" spans="1:9" x14ac:dyDescent="0.25">
      <c r="A80491" s="1" t="s">
        <v>80498</v>
      </c>
      <c r="B80491">
        <v>9.7249999999999996</v>
      </c>
      <c r="C80491">
        <v>22.549161431617591</v>
      </c>
      <c r="D80491">
        <v>11.547997414913771</v>
      </c>
      <c r="E80491">
        <v>11.001164016703827</v>
      </c>
      <c r="F80491">
        <v>1</v>
      </c>
      <c r="G80491">
        <v>0</v>
      </c>
      <c r="H80491">
        <v>828125000</v>
      </c>
      <c r="I80491">
        <v>2</v>
      </c>
    </row>
    <row r="80492" spans="1:9" x14ac:dyDescent="0.25">
      <c r="A80492" s="1" t="s">
        <v>80499</v>
      </c>
      <c r="B80492">
        <v>20.575000000000035</v>
      </c>
      <c r="C80492">
        <v>4.1489305320682828</v>
      </c>
      <c r="D80492">
        <v>2.118440504415223</v>
      </c>
      <c r="E80492">
        <v>2.0304900276530602</v>
      </c>
      <c r="F80492">
        <v>-0.19076020221856638</v>
      </c>
      <c r="G80492">
        <v>20.500000000000021</v>
      </c>
      <c r="H80492">
        <v>1468750000</v>
      </c>
      <c r="I80492">
        <v>0</v>
      </c>
    </row>
    <row r="80493" spans="1:9" x14ac:dyDescent="0.25">
      <c r="A80493" s="1" t="s">
        <v>80500</v>
      </c>
      <c r="B80493">
        <v>20.575000000000042</v>
      </c>
      <c r="C80493">
        <v>4.1646397873919483</v>
      </c>
      <c r="D80493">
        <v>2.138077073569804</v>
      </c>
      <c r="E80493">
        <v>2.0265627138221443</v>
      </c>
      <c r="F80493">
        <v>-0.19076020221856638</v>
      </c>
      <c r="G80493">
        <v>20.500000000000021</v>
      </c>
      <c r="H80493">
        <v>1484375000</v>
      </c>
      <c r="I80493">
        <v>0</v>
      </c>
    </row>
    <row r="80494" spans="1:9" x14ac:dyDescent="0.25">
      <c r="A80494" s="1" t="s">
        <v>80501</v>
      </c>
      <c r="B80494">
        <v>20.500000000000014</v>
      </c>
      <c r="C80494">
        <v>4.0031176608439765</v>
      </c>
      <c r="D80494">
        <v>2.0845753709556991</v>
      </c>
      <c r="E80494">
        <v>1.9185422898882774</v>
      </c>
      <c r="F80494">
        <v>-0.25675636036772653</v>
      </c>
      <c r="G80494">
        <v>20.40000000000002</v>
      </c>
      <c r="H80494">
        <v>1484375000</v>
      </c>
      <c r="I80494">
        <v>0</v>
      </c>
    </row>
    <row r="80495" spans="1:9" x14ac:dyDescent="0.25">
      <c r="A80495" s="1" t="s">
        <v>80502</v>
      </c>
      <c r="B80495">
        <v>20.5</v>
      </c>
      <c r="C80495">
        <v>4.416068354021828</v>
      </c>
      <c r="D80495">
        <v>2.2770274423909331</v>
      </c>
      <c r="E80495">
        <v>2.1390409116308877</v>
      </c>
      <c r="F80495">
        <v>-0.25675636036772653</v>
      </c>
      <c r="G80495">
        <v>20.40000000000002</v>
      </c>
      <c r="H80495">
        <v>1437500000</v>
      </c>
      <c r="I80495">
        <v>0</v>
      </c>
    </row>
    <row r="80496" spans="1:9" x14ac:dyDescent="0.25">
      <c r="A80496" s="1" t="s">
        <v>80503</v>
      </c>
      <c r="B80496">
        <v>59.475000000000556</v>
      </c>
      <c r="C80496">
        <v>303.8179519362107</v>
      </c>
      <c r="D80496">
        <v>149.75213682558612</v>
      </c>
      <c r="E80496">
        <v>154.06581511062424</v>
      </c>
      <c r="F80496">
        <v>1</v>
      </c>
      <c r="G80496">
        <v>0</v>
      </c>
      <c r="H80496">
        <v>3593750000</v>
      </c>
      <c r="I80496">
        <v>0</v>
      </c>
    </row>
    <row r="80497" spans="1:9" x14ac:dyDescent="0.25">
      <c r="A80497" s="1" t="s">
        <v>80504</v>
      </c>
      <c r="B80497">
        <v>37.250000000000163</v>
      </c>
      <c r="C80497">
        <v>94.48957950473924</v>
      </c>
      <c r="D80497">
        <v>50.396323718053694</v>
      </c>
      <c r="E80497">
        <v>44.093255786686484</v>
      </c>
      <c r="F80497">
        <v>1</v>
      </c>
      <c r="G80497">
        <v>37.200000000000259</v>
      </c>
      <c r="H80497">
        <v>2421875000</v>
      </c>
      <c r="I80497">
        <v>0</v>
      </c>
    </row>
    <row r="80498" spans="1:9" x14ac:dyDescent="0.25">
      <c r="A80498" s="1" t="s">
        <v>80505</v>
      </c>
      <c r="B80498">
        <v>58.325000000000479</v>
      </c>
      <c r="C80498">
        <v>356.18267607955386</v>
      </c>
      <c r="D80498">
        <v>323.03945242222505</v>
      </c>
      <c r="E80498">
        <v>33.143223657328612</v>
      </c>
      <c r="F80498">
        <v>1</v>
      </c>
      <c r="G80498">
        <v>0</v>
      </c>
      <c r="H80498">
        <v>3718750000</v>
      </c>
      <c r="I80498">
        <v>0</v>
      </c>
    </row>
    <row r="80499" spans="1:9" x14ac:dyDescent="0.25">
      <c r="A80499" s="1" t="s">
        <v>80506</v>
      </c>
      <c r="B80499">
        <v>58.300000000000487</v>
      </c>
      <c r="C80499">
        <v>333.01826912880222</v>
      </c>
      <c r="D80499">
        <v>290.87003995885038</v>
      </c>
      <c r="E80499">
        <v>42.148229169951875</v>
      </c>
      <c r="F80499">
        <v>1</v>
      </c>
      <c r="G80499">
        <v>0</v>
      </c>
      <c r="H80499">
        <v>3765625000</v>
      </c>
      <c r="I80499">
        <v>0</v>
      </c>
    </row>
    <row r="80500" spans="1:9" x14ac:dyDescent="0.25">
      <c r="A80500" s="1" t="s">
        <v>80507</v>
      </c>
      <c r="B80500">
        <v>14.074999999999985</v>
      </c>
      <c r="C80500">
        <v>16.219548235038218</v>
      </c>
      <c r="D80500">
        <v>4.9908057769639402</v>
      </c>
      <c r="E80500">
        <v>11.228742458074281</v>
      </c>
      <c r="F80500">
        <v>-0.98868215102150314</v>
      </c>
      <c r="G80500">
        <v>0</v>
      </c>
      <c r="H80500">
        <v>1156250000</v>
      </c>
      <c r="I80500">
        <v>1</v>
      </c>
    </row>
    <row r="80501" spans="1:9" x14ac:dyDescent="0.25">
      <c r="A80501" s="1" t="s">
        <v>80508</v>
      </c>
      <c r="B80501">
        <v>59.200000000000493</v>
      </c>
      <c r="C80501">
        <v>316.39997951839024</v>
      </c>
      <c r="D80501">
        <v>280.69001283273184</v>
      </c>
      <c r="E80501">
        <v>35.709966685658713</v>
      </c>
      <c r="F80501">
        <v>1</v>
      </c>
      <c r="G80501">
        <v>0</v>
      </c>
      <c r="H80501">
        <v>3671875000</v>
      </c>
      <c r="I80501">
        <v>0</v>
      </c>
    </row>
    <row r="80502" spans="1:9" x14ac:dyDescent="0.25">
      <c r="A80502" s="1" t="s">
        <v>80509</v>
      </c>
      <c r="B80502">
        <v>22</v>
      </c>
      <c r="C80502">
        <v>8.1746385278986491</v>
      </c>
      <c r="D80502">
        <v>0.8217709458309308</v>
      </c>
      <c r="E80502">
        <v>7.3528675820676934</v>
      </c>
      <c r="F80502">
        <v>-0.96906741719379363</v>
      </c>
      <c r="G80502">
        <v>21.900000000000041</v>
      </c>
      <c r="H80502">
        <v>1578125000</v>
      </c>
      <c r="I80502">
        <v>0</v>
      </c>
    </row>
    <row r="80503" spans="1:9" x14ac:dyDescent="0.25">
      <c r="A80503" s="1" t="s">
        <v>80510</v>
      </c>
      <c r="B80503">
        <v>22.074999999999967</v>
      </c>
      <c r="C80503">
        <v>8.166362854529261</v>
      </c>
      <c r="D80503">
        <v>0.81403161638763022</v>
      </c>
      <c r="E80503">
        <v>7.3523312381416215</v>
      </c>
      <c r="F80503">
        <v>-0.9921767001775077</v>
      </c>
      <c r="G80503">
        <v>22.000000000000043</v>
      </c>
      <c r="H80503">
        <v>1593750000</v>
      </c>
      <c r="I80503">
        <v>0</v>
      </c>
    </row>
    <row r="80504" spans="1:9" x14ac:dyDescent="0.25">
      <c r="A80504" s="1" t="s">
        <v>80511</v>
      </c>
      <c r="B80504">
        <v>14.324999999999989</v>
      </c>
      <c r="C80504">
        <v>14.391938899335056</v>
      </c>
      <c r="D80504">
        <v>13.742418576889197</v>
      </c>
      <c r="E80504">
        <v>0.64952032244585745</v>
      </c>
      <c r="F80504">
        <v>1</v>
      </c>
      <c r="G80504">
        <v>0</v>
      </c>
      <c r="H80504">
        <v>1140625000</v>
      </c>
      <c r="I80504">
        <v>1</v>
      </c>
    </row>
    <row r="80505" spans="1:9" x14ac:dyDescent="0.25">
      <c r="A80505" s="1" t="s">
        <v>80512</v>
      </c>
      <c r="B80505">
        <v>21.099999999999984</v>
      </c>
      <c r="C80505">
        <v>3.446785893220691</v>
      </c>
      <c r="D80505">
        <v>1.6597790144908848</v>
      </c>
      <c r="E80505">
        <v>1.7870068787298061</v>
      </c>
      <c r="F80505">
        <v>0.25675636036772653</v>
      </c>
      <c r="G80505">
        <v>21.000000000000028</v>
      </c>
      <c r="H80505">
        <v>1515625000</v>
      </c>
      <c r="I80505">
        <v>0</v>
      </c>
    </row>
    <row r="80506" spans="1:9" x14ac:dyDescent="0.25">
      <c r="A80506" s="1" t="s">
        <v>80513</v>
      </c>
      <c r="B80506">
        <v>14.074999999999973</v>
      </c>
      <c r="C80506">
        <v>15.929761469575601</v>
      </c>
      <c r="D80506">
        <v>11.304306673110057</v>
      </c>
      <c r="E80506">
        <v>4.6254547964655472</v>
      </c>
      <c r="F80506">
        <v>1</v>
      </c>
      <c r="G80506">
        <v>0</v>
      </c>
      <c r="H80506">
        <v>1171875000</v>
      </c>
      <c r="I80506">
        <v>1</v>
      </c>
    </row>
    <row r="80507" spans="1:9" x14ac:dyDescent="0.25">
      <c r="A80507" s="1" t="s">
        <v>80514</v>
      </c>
      <c r="B80507">
        <v>11.774999999999984</v>
      </c>
      <c r="C80507">
        <v>2.1447976194294238</v>
      </c>
      <c r="D80507">
        <v>1.3162103412965447</v>
      </c>
      <c r="E80507">
        <v>0.82858727813287913</v>
      </c>
      <c r="F80507">
        <v>0.25675636036772653</v>
      </c>
      <c r="G80507">
        <v>0</v>
      </c>
      <c r="H80507">
        <v>984375000</v>
      </c>
      <c r="I80507">
        <v>1</v>
      </c>
    </row>
    <row r="80508" spans="1:9" x14ac:dyDescent="0.25">
      <c r="A80508" s="1" t="s">
        <v>80515</v>
      </c>
      <c r="B80508">
        <v>21.999999999999996</v>
      </c>
      <c r="C80508">
        <v>7.0375086413732433</v>
      </c>
      <c r="D80508">
        <v>6.8372318523301239</v>
      </c>
      <c r="E80508">
        <v>0.20027678904307411</v>
      </c>
      <c r="F80508">
        <v>1</v>
      </c>
      <c r="G80508">
        <v>21.900000000000041</v>
      </c>
      <c r="H80508">
        <v>1500000000</v>
      </c>
      <c r="I80508">
        <v>0</v>
      </c>
    </row>
    <row r="80509" spans="1:9" x14ac:dyDescent="0.25">
      <c r="A80509" s="1" t="s">
        <v>80516</v>
      </c>
      <c r="B80509">
        <v>21.975000000000005</v>
      </c>
      <c r="C80509">
        <v>7.4964542416518007</v>
      </c>
      <c r="D80509">
        <v>6.9666862937788814</v>
      </c>
      <c r="E80509">
        <v>0.52976794787293491</v>
      </c>
      <c r="F80509">
        <v>1</v>
      </c>
      <c r="G80509">
        <v>21.900000000000041</v>
      </c>
      <c r="H80509">
        <v>1546875000</v>
      </c>
      <c r="I80509">
        <v>0</v>
      </c>
    </row>
    <row r="80510" spans="1:9" x14ac:dyDescent="0.25">
      <c r="A80510" s="1" t="s">
        <v>80517</v>
      </c>
      <c r="B80510">
        <v>21.099999999999977</v>
      </c>
      <c r="C80510">
        <v>3.5171419353969933</v>
      </c>
      <c r="D80510">
        <v>1.8968525805889191</v>
      </c>
      <c r="E80510">
        <v>1.6202893548080741</v>
      </c>
      <c r="F80510">
        <v>-0.25675636036772653</v>
      </c>
      <c r="G80510">
        <v>21.000000000000028</v>
      </c>
      <c r="H80510">
        <v>1500000000</v>
      </c>
      <c r="I80510">
        <v>0</v>
      </c>
    </row>
    <row r="80511" spans="1:9" x14ac:dyDescent="0.25">
      <c r="A80511" s="1" t="s">
        <v>80518</v>
      </c>
      <c r="B80511">
        <v>21.099999999999969</v>
      </c>
      <c r="C80511">
        <v>3.5245101850475384</v>
      </c>
      <c r="D80511">
        <v>1.8965711909316072</v>
      </c>
      <c r="E80511">
        <v>1.6279389941159312</v>
      </c>
      <c r="F80511">
        <v>-0.25675636036772653</v>
      </c>
      <c r="G80511">
        <v>21.000000000000028</v>
      </c>
      <c r="H80511">
        <v>1531250000</v>
      </c>
      <c r="I80511">
        <v>0</v>
      </c>
    </row>
    <row r="80512" spans="1:9" x14ac:dyDescent="0.25">
      <c r="A80512" s="1" t="s">
        <v>80519</v>
      </c>
      <c r="B80512">
        <v>59.625000000000497</v>
      </c>
      <c r="C80512">
        <v>224.31032904773639</v>
      </c>
      <c r="D80512">
        <v>118.58429103497751</v>
      </c>
      <c r="E80512">
        <v>105.72603801275891</v>
      </c>
      <c r="F80512">
        <v>1</v>
      </c>
      <c r="G80512">
        <v>0</v>
      </c>
      <c r="H80512">
        <v>3796875000</v>
      </c>
      <c r="I80512">
        <v>0</v>
      </c>
    </row>
    <row r="80513" spans="1:9" x14ac:dyDescent="0.25">
      <c r="A80513" s="1" t="s">
        <v>80520</v>
      </c>
      <c r="B80513">
        <v>47.000000000000306</v>
      </c>
      <c r="C80513">
        <v>142.76828092076104</v>
      </c>
      <c r="D80513">
        <v>80.915233654605672</v>
      </c>
      <c r="E80513">
        <v>61.853047266155407</v>
      </c>
      <c r="F80513">
        <v>1</v>
      </c>
      <c r="G80513">
        <v>47.300000000000402</v>
      </c>
      <c r="H80513">
        <v>3109375000</v>
      </c>
      <c r="I80513">
        <v>0</v>
      </c>
    </row>
    <row r="80514" spans="1:9" x14ac:dyDescent="0.25">
      <c r="A80514" s="1" t="s">
        <v>80521</v>
      </c>
      <c r="B80514">
        <v>58.425000000000487</v>
      </c>
      <c r="C80514">
        <v>437.58911350514393</v>
      </c>
      <c r="D80514">
        <v>5.3320342195614412</v>
      </c>
      <c r="E80514">
        <v>432.25707928558256</v>
      </c>
      <c r="F80514">
        <v>1</v>
      </c>
      <c r="G80514">
        <v>0</v>
      </c>
      <c r="H80514">
        <v>2859375000</v>
      </c>
      <c r="I80514">
        <v>0</v>
      </c>
    </row>
    <row r="80515" spans="1:9" x14ac:dyDescent="0.25">
      <c r="A80515" s="1" t="s">
        <v>80522</v>
      </c>
      <c r="B80515">
        <v>58.400000000000517</v>
      </c>
      <c r="C80515">
        <v>438.81468651095338</v>
      </c>
      <c r="D80515">
        <v>5.2824972461223432</v>
      </c>
      <c r="E80515">
        <v>433.532189264831</v>
      </c>
      <c r="F80515">
        <v>1</v>
      </c>
      <c r="G80515">
        <v>0</v>
      </c>
      <c r="H80515">
        <v>2703125000</v>
      </c>
      <c r="I80515">
        <v>0</v>
      </c>
    </row>
    <row r="80516" spans="1:9" x14ac:dyDescent="0.25">
      <c r="A80516" s="1" t="s">
        <v>80523</v>
      </c>
      <c r="B80516">
        <v>58.900000000000489</v>
      </c>
      <c r="C80516">
        <v>326.25513220003251</v>
      </c>
      <c r="D80516">
        <v>293.00572430458516</v>
      </c>
      <c r="E80516">
        <v>33.249407895447426</v>
      </c>
      <c r="F80516">
        <v>1</v>
      </c>
      <c r="G80516">
        <v>0</v>
      </c>
      <c r="H80516">
        <v>3750000000</v>
      </c>
      <c r="I80516">
        <v>0</v>
      </c>
    </row>
    <row r="80517" spans="1:9" x14ac:dyDescent="0.25">
      <c r="A80517" s="1" t="s">
        <v>80524</v>
      </c>
      <c r="B80517">
        <v>15.399999999999981</v>
      </c>
      <c r="C80517">
        <v>22.380097238841952</v>
      </c>
      <c r="D80517">
        <v>11.247549786879429</v>
      </c>
      <c r="E80517">
        <v>11.132547451962525</v>
      </c>
      <c r="F80517">
        <v>1</v>
      </c>
      <c r="G80517">
        <v>0</v>
      </c>
      <c r="H80517">
        <v>1265625000</v>
      </c>
      <c r="I80517">
        <v>2</v>
      </c>
    </row>
    <row r="80518" spans="1:9" x14ac:dyDescent="0.25">
      <c r="A80518" s="1" t="s">
        <v>80525</v>
      </c>
      <c r="B80518">
        <v>20.599999999999881</v>
      </c>
      <c r="C80518">
        <v>3.2734513950243298</v>
      </c>
      <c r="D80518">
        <v>1.5592123679431324</v>
      </c>
      <c r="E80518">
        <v>1.7142390270811974</v>
      </c>
      <c r="F80518">
        <v>0.19076020221856638</v>
      </c>
      <c r="G80518">
        <v>20.500000000000021</v>
      </c>
      <c r="H80518">
        <v>1453125000</v>
      </c>
      <c r="I80518">
        <v>0</v>
      </c>
    </row>
    <row r="80519" spans="1:9" x14ac:dyDescent="0.25">
      <c r="A80519" s="1" t="s">
        <v>80526</v>
      </c>
      <c r="B80519">
        <v>20.599999999999973</v>
      </c>
      <c r="C80519">
        <v>3.2575546857501134</v>
      </c>
      <c r="D80519">
        <v>1.5435031126194669</v>
      </c>
      <c r="E80519">
        <v>1.7140515731306465</v>
      </c>
      <c r="F80519">
        <v>0.19076020221856638</v>
      </c>
      <c r="G80519">
        <v>20.500000000000021</v>
      </c>
      <c r="H80519">
        <v>1437500000</v>
      </c>
      <c r="I80519">
        <v>0</v>
      </c>
    </row>
    <row r="80520" spans="1:9" x14ac:dyDescent="0.25">
      <c r="A80520" s="1" t="s">
        <v>80527</v>
      </c>
      <c r="B80520">
        <v>22.77500000000002</v>
      </c>
      <c r="C80520">
        <v>16.625159032410611</v>
      </c>
      <c r="D80520">
        <v>11.434272925625084</v>
      </c>
      <c r="E80520">
        <v>5.1908861067855936</v>
      </c>
      <c r="F80520">
        <v>1</v>
      </c>
      <c r="G80520">
        <v>22.700000000000053</v>
      </c>
      <c r="H80520">
        <v>1562500000</v>
      </c>
      <c r="I80520">
        <v>0</v>
      </c>
    </row>
    <row r="80521" spans="1:9" x14ac:dyDescent="0.25">
      <c r="A80521" s="1" t="s">
        <v>80528</v>
      </c>
      <c r="B80521">
        <v>22.749999999999993</v>
      </c>
      <c r="C80521">
        <v>15.833396352847855</v>
      </c>
      <c r="D80521">
        <v>11.039459564957468</v>
      </c>
      <c r="E80521">
        <v>4.7939367878903916</v>
      </c>
      <c r="F80521">
        <v>1</v>
      </c>
      <c r="G80521">
        <v>22.700000000000053</v>
      </c>
      <c r="H80521">
        <v>1562500000</v>
      </c>
      <c r="I80521">
        <v>0</v>
      </c>
    </row>
    <row r="80522" spans="1:9" x14ac:dyDescent="0.25">
      <c r="A80522" s="1" t="s">
        <v>80529</v>
      </c>
      <c r="B80522">
        <v>58.67500000000048</v>
      </c>
      <c r="C80522">
        <v>343.81372309336552</v>
      </c>
      <c r="D80522">
        <v>40.018955178599747</v>
      </c>
      <c r="E80522">
        <v>303.79476791476588</v>
      </c>
      <c r="F80522">
        <v>1</v>
      </c>
      <c r="G80522">
        <v>0</v>
      </c>
      <c r="H80522">
        <v>3187500000</v>
      </c>
      <c r="I80522">
        <v>0</v>
      </c>
    </row>
    <row r="80523" spans="1:9" x14ac:dyDescent="0.25">
      <c r="A80523" s="1" t="s">
        <v>80530</v>
      </c>
      <c r="B80523">
        <v>19.874999999999982</v>
      </c>
      <c r="C80523">
        <v>58.242036970034789</v>
      </c>
      <c r="D80523">
        <v>13.730904312957113</v>
      </c>
      <c r="E80523">
        <v>44.51113265707766</v>
      </c>
      <c r="F80523">
        <v>1</v>
      </c>
      <c r="G80523">
        <v>0</v>
      </c>
      <c r="H80523">
        <v>1421875000</v>
      </c>
      <c r="I80523">
        <v>1</v>
      </c>
    </row>
    <row r="80524" spans="1:9" x14ac:dyDescent="0.25">
      <c r="A80524" s="1" t="s">
        <v>80531</v>
      </c>
      <c r="B80524">
        <v>11.749999999999991</v>
      </c>
      <c r="C80524">
        <v>1.7967853248814962</v>
      </c>
      <c r="D80524">
        <v>1.1178829564649031</v>
      </c>
      <c r="E80524">
        <v>0.67890236841659313</v>
      </c>
      <c r="F80524">
        <v>-0.19076020221856593</v>
      </c>
      <c r="G80524">
        <v>0</v>
      </c>
      <c r="H80524">
        <v>1062500000</v>
      </c>
      <c r="I80524">
        <v>1</v>
      </c>
    </row>
    <row r="80525" spans="1:9" x14ac:dyDescent="0.25">
      <c r="A80525" s="1" t="s">
        <v>80532</v>
      </c>
      <c r="B80525">
        <v>11.824999999999983</v>
      </c>
      <c r="C80525">
        <v>1.4144097497726849</v>
      </c>
      <c r="D80525">
        <v>0.78275954062689213</v>
      </c>
      <c r="E80525">
        <v>0.63165020914579273</v>
      </c>
      <c r="F80525">
        <v>-0.19076020221856593</v>
      </c>
      <c r="G80525">
        <v>0</v>
      </c>
      <c r="H80525">
        <v>1109375000</v>
      </c>
      <c r="I80525">
        <v>1</v>
      </c>
    </row>
    <row r="80526" spans="1:9" x14ac:dyDescent="0.25">
      <c r="A80526" s="1" t="s">
        <v>80533</v>
      </c>
      <c r="B80526">
        <v>12.249999999999995</v>
      </c>
      <c r="C80526">
        <v>3.1770573569051965</v>
      </c>
      <c r="D80526">
        <v>1.6124223711083867</v>
      </c>
      <c r="E80526">
        <v>1.5646349857968098</v>
      </c>
      <c r="F80526">
        <v>0.25675636036772653</v>
      </c>
      <c r="G80526">
        <v>0</v>
      </c>
      <c r="H80526">
        <v>1000000000</v>
      </c>
      <c r="I80526">
        <v>1</v>
      </c>
    </row>
    <row r="80527" spans="1:9" x14ac:dyDescent="0.25">
      <c r="A80527" s="1" t="s">
        <v>80534</v>
      </c>
      <c r="B80527">
        <v>12.924999999999994</v>
      </c>
      <c r="C80527">
        <v>9.347379458514391</v>
      </c>
      <c r="D80527">
        <v>7.9488578080138055</v>
      </c>
      <c r="E80527">
        <v>1.3985216505005869</v>
      </c>
      <c r="F80527">
        <v>1</v>
      </c>
      <c r="G80527">
        <v>0</v>
      </c>
      <c r="H80527">
        <v>1203125000</v>
      </c>
      <c r="I80527">
        <v>2</v>
      </c>
    </row>
    <row r="80528" spans="1:9" x14ac:dyDescent="0.25">
      <c r="A80528" s="1" t="s">
        <v>80535</v>
      </c>
      <c r="B80528">
        <v>59.22500000000047</v>
      </c>
      <c r="C80528">
        <v>226.19594714713253</v>
      </c>
      <c r="D80528">
        <v>138.40067068273885</v>
      </c>
      <c r="E80528">
        <v>87.795276464392828</v>
      </c>
      <c r="F80528">
        <v>1</v>
      </c>
      <c r="G80528">
        <v>0</v>
      </c>
      <c r="H80528">
        <v>3796875000</v>
      </c>
      <c r="I80528">
        <v>0</v>
      </c>
    </row>
    <row r="80529" spans="1:9" x14ac:dyDescent="0.25">
      <c r="A80529" s="1" t="s">
        <v>80536</v>
      </c>
      <c r="B80529">
        <v>59.250000000000483</v>
      </c>
      <c r="C80529">
        <v>253.81071564286958</v>
      </c>
      <c r="D80529">
        <v>145.77560465421323</v>
      </c>
      <c r="E80529">
        <v>108.03511098865614</v>
      </c>
      <c r="F80529">
        <v>1</v>
      </c>
      <c r="G80529">
        <v>0</v>
      </c>
      <c r="H80529">
        <v>3671875000</v>
      </c>
      <c r="I80529">
        <v>0</v>
      </c>
    </row>
    <row r="80530" spans="1:9" x14ac:dyDescent="0.25">
      <c r="A80530" s="1" t="s">
        <v>80537</v>
      </c>
      <c r="B80530">
        <v>58.375000000000497</v>
      </c>
      <c r="C80530">
        <v>364.19584323040073</v>
      </c>
      <c r="D80530">
        <v>347.00891115288675</v>
      </c>
      <c r="E80530">
        <v>17.186932077513898</v>
      </c>
      <c r="F80530">
        <v>1</v>
      </c>
      <c r="G80530">
        <v>0</v>
      </c>
      <c r="H80530">
        <v>3765625000</v>
      </c>
      <c r="I80530">
        <v>0</v>
      </c>
    </row>
    <row r="80531" spans="1:9" x14ac:dyDescent="0.25">
      <c r="A80531" s="1" t="s">
        <v>80538</v>
      </c>
      <c r="B80531">
        <v>58.225000000000506</v>
      </c>
      <c r="C80531">
        <v>370.17824510351841</v>
      </c>
      <c r="D80531">
        <v>352.71788894481682</v>
      </c>
      <c r="E80531">
        <v>17.460356158701391</v>
      </c>
      <c r="F80531">
        <v>1</v>
      </c>
      <c r="G80531">
        <v>0</v>
      </c>
      <c r="H80531">
        <v>3703125000</v>
      </c>
      <c r="I80531">
        <v>0</v>
      </c>
    </row>
    <row r="80532" spans="1:9" x14ac:dyDescent="0.25">
      <c r="A80532" s="1" t="s">
        <v>80539</v>
      </c>
      <c r="B80532">
        <v>26.825000000000031</v>
      </c>
      <c r="C80532">
        <v>93.414866108300984</v>
      </c>
      <c r="D80532">
        <v>81.245584956030569</v>
      </c>
      <c r="E80532">
        <v>12.169281152270397</v>
      </c>
      <c r="F80532">
        <v>-1</v>
      </c>
      <c r="G80532">
        <v>0</v>
      </c>
      <c r="H80532">
        <v>1921875000</v>
      </c>
      <c r="I80532">
        <v>1</v>
      </c>
    </row>
    <row r="80533" spans="1:9" x14ac:dyDescent="0.25">
      <c r="A80533" s="1" t="s">
        <v>80540</v>
      </c>
      <c r="B80533">
        <v>59.300000000000495</v>
      </c>
      <c r="C80533">
        <v>308.74799093064723</v>
      </c>
      <c r="D80533">
        <v>280.68994093559922</v>
      </c>
      <c r="E80533">
        <v>28.058049995048037</v>
      </c>
      <c r="F80533">
        <v>1</v>
      </c>
      <c r="G80533">
        <v>0</v>
      </c>
      <c r="H80533">
        <v>3812500000</v>
      </c>
      <c r="I80533">
        <v>0</v>
      </c>
    </row>
    <row r="80534" spans="1:9" x14ac:dyDescent="0.25">
      <c r="A80534" s="1" t="s">
        <v>80541</v>
      </c>
      <c r="B80534">
        <v>11.79999999999999</v>
      </c>
      <c r="C80534">
        <v>1.4734959154296221</v>
      </c>
      <c r="D80534">
        <v>0.80855636582342516</v>
      </c>
      <c r="E80534">
        <v>0.66493954960619694</v>
      </c>
      <c r="F80534">
        <v>0.19076020221856593</v>
      </c>
      <c r="G80534">
        <v>0</v>
      </c>
      <c r="H80534">
        <v>1046875000</v>
      </c>
      <c r="I80534">
        <v>2</v>
      </c>
    </row>
    <row r="80535" spans="1:9" x14ac:dyDescent="0.25">
      <c r="A80535" s="1" t="s">
        <v>80542</v>
      </c>
      <c r="B80535">
        <v>11.824999999999985</v>
      </c>
      <c r="C80535">
        <v>1.3987018938025004</v>
      </c>
      <c r="D80535">
        <v>0.78093011787169164</v>
      </c>
      <c r="E80535">
        <v>0.61777177593080879</v>
      </c>
      <c r="F80535">
        <v>0.19076020221856593</v>
      </c>
      <c r="G80535">
        <v>0</v>
      </c>
      <c r="H80535">
        <v>1109375000</v>
      </c>
      <c r="I80535">
        <v>2</v>
      </c>
    </row>
    <row r="80536" spans="1:9" x14ac:dyDescent="0.25">
      <c r="A80536" s="1" t="s">
        <v>80543</v>
      </c>
      <c r="B80536">
        <v>12.249999999999982</v>
      </c>
      <c r="C80536">
        <v>2.8885463382032066</v>
      </c>
      <c r="D80536">
        <v>1.5937924507026922</v>
      </c>
      <c r="E80536">
        <v>1.2947538875005145</v>
      </c>
      <c r="F80536">
        <v>-0.25675636036772653</v>
      </c>
      <c r="G80536">
        <v>0</v>
      </c>
      <c r="H80536">
        <v>1078125000</v>
      </c>
      <c r="I80536">
        <v>2</v>
      </c>
    </row>
    <row r="80537" spans="1:9" x14ac:dyDescent="0.25">
      <c r="A80537" s="1" t="s">
        <v>80544</v>
      </c>
      <c r="B80537">
        <v>12.224999999999994</v>
      </c>
      <c r="C80537">
        <v>2.7283147418491267</v>
      </c>
      <c r="D80537">
        <v>1.5364042872312136</v>
      </c>
      <c r="E80537">
        <v>1.1919104546179131</v>
      </c>
      <c r="F80537">
        <v>-0.25675636036772653</v>
      </c>
      <c r="G80537">
        <v>0</v>
      </c>
      <c r="H80537">
        <v>1078125000</v>
      </c>
      <c r="I80537">
        <v>1</v>
      </c>
    </row>
    <row r="80538" spans="1:9" x14ac:dyDescent="0.25">
      <c r="A80538" s="1" t="s">
        <v>80545</v>
      </c>
      <c r="B80538">
        <v>20.500000000000004</v>
      </c>
      <c r="C80538">
        <v>3.1223721501279553</v>
      </c>
      <c r="D80538">
        <v>1.6508103350301115</v>
      </c>
      <c r="E80538">
        <v>1.4715618150978438</v>
      </c>
      <c r="F80538">
        <v>-0.2905268567319168</v>
      </c>
      <c r="G80538">
        <v>20.40000000000002</v>
      </c>
      <c r="H80538">
        <v>1484375000</v>
      </c>
      <c r="I80538">
        <v>0</v>
      </c>
    </row>
    <row r="80539" spans="1:9" x14ac:dyDescent="0.25">
      <c r="A80539" s="1" t="s">
        <v>80546</v>
      </c>
      <c r="B80539">
        <v>58.175000000000473</v>
      </c>
      <c r="C80539">
        <v>359.79648683170643</v>
      </c>
      <c r="D80539">
        <v>35.818982823066953</v>
      </c>
      <c r="E80539">
        <v>323.97750400863941</v>
      </c>
      <c r="F80539">
        <v>1</v>
      </c>
      <c r="G80539">
        <v>0</v>
      </c>
      <c r="H80539">
        <v>3203125000</v>
      </c>
      <c r="I80539">
        <v>0</v>
      </c>
    </row>
    <row r="80540" spans="1:9" x14ac:dyDescent="0.25">
      <c r="A80540" s="1" t="s">
        <v>80547</v>
      </c>
      <c r="B80540">
        <v>20.599999999999941</v>
      </c>
      <c r="C80540">
        <v>3.2734513950243369</v>
      </c>
      <c r="D80540">
        <v>1.7142390270812289</v>
      </c>
      <c r="E80540">
        <v>1.559212367943108</v>
      </c>
      <c r="F80540">
        <v>-0.19076020221856638</v>
      </c>
      <c r="G80540">
        <v>20.500000000000021</v>
      </c>
      <c r="H80540">
        <v>1468750000</v>
      </c>
      <c r="I80540">
        <v>0</v>
      </c>
    </row>
    <row r="80541" spans="1:9" x14ac:dyDescent="0.25">
      <c r="A80541" s="1" t="s">
        <v>80548</v>
      </c>
      <c r="B80541">
        <v>20.600000000000023</v>
      </c>
      <c r="C80541">
        <v>3.2575546857501236</v>
      </c>
      <c r="D80541">
        <v>1.7140515731306807</v>
      </c>
      <c r="E80541">
        <v>1.543503112619443</v>
      </c>
      <c r="F80541">
        <v>-0.19076020221856638</v>
      </c>
      <c r="G80541">
        <v>20.500000000000021</v>
      </c>
      <c r="H80541">
        <v>1531250000</v>
      </c>
      <c r="I80541">
        <v>0</v>
      </c>
    </row>
    <row r="80542" spans="1:9" x14ac:dyDescent="0.25">
      <c r="A80542" s="1" t="s">
        <v>80549</v>
      </c>
      <c r="B80542">
        <v>20.499999999999993</v>
      </c>
      <c r="C80542">
        <v>3.3276536519016076</v>
      </c>
      <c r="D80542">
        <v>1.7625478028175814</v>
      </c>
      <c r="E80542">
        <v>1.5651058490840262</v>
      </c>
      <c r="F80542">
        <v>-0.25675636036772653</v>
      </c>
      <c r="G80542">
        <v>20.40000000000002</v>
      </c>
      <c r="H80542">
        <v>1515625000</v>
      </c>
      <c r="I80542">
        <v>0</v>
      </c>
    </row>
    <row r="80543" spans="1:9" x14ac:dyDescent="0.25">
      <c r="A80543" s="1" t="s">
        <v>80550</v>
      </c>
      <c r="B80543">
        <v>20.499999999999993</v>
      </c>
      <c r="C80543">
        <v>3.560341272264921</v>
      </c>
      <c r="D80543">
        <v>1.8572165086308483</v>
      </c>
      <c r="E80543">
        <v>1.7031247636340727</v>
      </c>
      <c r="F80543">
        <v>-0.25675636036772653</v>
      </c>
      <c r="G80543">
        <v>20.40000000000002</v>
      </c>
      <c r="H80543">
        <v>1484375000</v>
      </c>
      <c r="I80543">
        <v>0</v>
      </c>
    </row>
    <row r="80544" spans="1:9" x14ac:dyDescent="0.25">
      <c r="A80544" s="1" t="s">
        <v>80551</v>
      </c>
      <c r="B80544">
        <v>59.800000000000516</v>
      </c>
      <c r="C80544">
        <v>275.97367004576722</v>
      </c>
      <c r="D80544">
        <v>138.934529494457</v>
      </c>
      <c r="E80544">
        <v>137.03914055131031</v>
      </c>
      <c r="F80544">
        <v>1</v>
      </c>
      <c r="G80544">
        <v>0</v>
      </c>
      <c r="H80544">
        <v>3718750000</v>
      </c>
      <c r="I80544">
        <v>0</v>
      </c>
    </row>
    <row r="80545" spans="1:9" x14ac:dyDescent="0.25">
      <c r="A80545" s="1" t="s">
        <v>80552</v>
      </c>
      <c r="B80545">
        <v>59.350000000000477</v>
      </c>
      <c r="C80545">
        <v>272.32138443057471</v>
      </c>
      <c r="D80545">
        <v>128.79790187075835</v>
      </c>
      <c r="E80545">
        <v>143.52348255981639</v>
      </c>
      <c r="F80545">
        <v>1</v>
      </c>
      <c r="G80545">
        <v>0</v>
      </c>
      <c r="H80545">
        <v>3750000000</v>
      </c>
      <c r="I80545">
        <v>0</v>
      </c>
    </row>
    <row r="80546" spans="1:9" x14ac:dyDescent="0.25">
      <c r="A80546" s="1" t="s">
        <v>80553</v>
      </c>
      <c r="B80546">
        <v>58.400000000000439</v>
      </c>
      <c r="C80546">
        <v>355.4189353584884</v>
      </c>
      <c r="D80546">
        <v>337.06378014324576</v>
      </c>
      <c r="E80546">
        <v>18.355155215242554</v>
      </c>
      <c r="F80546">
        <v>1</v>
      </c>
      <c r="G80546">
        <v>0</v>
      </c>
      <c r="H80546">
        <v>3718750000</v>
      </c>
      <c r="I80546">
        <v>0</v>
      </c>
    </row>
    <row r="80547" spans="1:9" x14ac:dyDescent="0.25">
      <c r="A80547" s="1" t="s">
        <v>80554</v>
      </c>
      <c r="B80547">
        <v>58.400000000000482</v>
      </c>
      <c r="C80547">
        <v>348.6909295276082</v>
      </c>
      <c r="D80547">
        <v>325.20724335043479</v>
      </c>
      <c r="E80547">
        <v>23.483686177173418</v>
      </c>
      <c r="F80547">
        <v>1</v>
      </c>
      <c r="G80547">
        <v>0</v>
      </c>
      <c r="H80547">
        <v>3765625000</v>
      </c>
      <c r="I80547">
        <v>0</v>
      </c>
    </row>
    <row r="80548" spans="1:9" x14ac:dyDescent="0.25">
      <c r="A80548" s="1" t="s">
        <v>80555</v>
      </c>
      <c r="B80548">
        <v>58.875000000000419</v>
      </c>
      <c r="C80548">
        <v>286.31660901263052</v>
      </c>
      <c r="D80548">
        <v>252.65992973872255</v>
      </c>
      <c r="E80548">
        <v>33.656679273908033</v>
      </c>
      <c r="F80548">
        <v>1</v>
      </c>
      <c r="G80548">
        <v>0</v>
      </c>
      <c r="H80548">
        <v>3843750000</v>
      </c>
      <c r="I80548">
        <v>0</v>
      </c>
    </row>
    <row r="80549" spans="1:9" x14ac:dyDescent="0.25">
      <c r="A80549" s="1" t="s">
        <v>80556</v>
      </c>
      <c r="B80549">
        <v>58.800000000000431</v>
      </c>
      <c r="C80549">
        <v>293.49323410704778</v>
      </c>
      <c r="D80549">
        <v>262.77933673762539</v>
      </c>
      <c r="E80549">
        <v>30.713897369422423</v>
      </c>
      <c r="F80549">
        <v>1</v>
      </c>
      <c r="G80549">
        <v>0</v>
      </c>
      <c r="H80549">
        <v>3828125000</v>
      </c>
      <c r="I80549">
        <v>0</v>
      </c>
    </row>
    <row r="80550" spans="1:9" x14ac:dyDescent="0.25">
      <c r="A80550" s="1" t="s">
        <v>80557</v>
      </c>
      <c r="B80550">
        <v>22.374999999999975</v>
      </c>
      <c r="C80550">
        <v>7.5737714858431637</v>
      </c>
      <c r="D80550">
        <v>0.36780877010979918</v>
      </c>
      <c r="E80550">
        <v>7.2059627157333654</v>
      </c>
      <c r="F80550">
        <v>-0.96906741719379363</v>
      </c>
      <c r="G80550">
        <v>22.300000000000047</v>
      </c>
      <c r="H80550">
        <v>1593750000</v>
      </c>
      <c r="I80550">
        <v>0</v>
      </c>
    </row>
    <row r="80551" spans="1:9" x14ac:dyDescent="0.25">
      <c r="A80551" s="1" t="s">
        <v>80558</v>
      </c>
      <c r="B80551">
        <v>22.299999999999958</v>
      </c>
      <c r="C80551">
        <v>7.1262983747188891</v>
      </c>
      <c r="D80551">
        <v>0.1804360872515578</v>
      </c>
      <c r="E80551">
        <v>6.9458622874673281</v>
      </c>
      <c r="F80551">
        <v>-0.96906741719379408</v>
      </c>
      <c r="G80551">
        <v>22.200000000000045</v>
      </c>
      <c r="H80551">
        <v>1562500000</v>
      </c>
      <c r="I80551">
        <v>0</v>
      </c>
    </row>
    <row r="80552" spans="1:9" x14ac:dyDescent="0.25">
      <c r="A80552" s="1" t="s">
        <v>80559</v>
      </c>
      <c r="B80552">
        <v>20.224999999999973</v>
      </c>
      <c r="C80552">
        <v>13.441818838549555</v>
      </c>
      <c r="D80552">
        <v>13.189552263723328</v>
      </c>
      <c r="E80552">
        <v>0.25226657482621784</v>
      </c>
      <c r="F80552">
        <v>1</v>
      </c>
      <c r="G80552">
        <v>0</v>
      </c>
      <c r="H80552">
        <v>1656250000</v>
      </c>
      <c r="I80552">
        <v>1</v>
      </c>
    </row>
    <row r="80553" spans="1:9" x14ac:dyDescent="0.25">
      <c r="A80553" s="1" t="s">
        <v>80560</v>
      </c>
      <c r="B80553">
        <v>20.274999999999981</v>
      </c>
      <c r="C80553">
        <v>13.312207959482814</v>
      </c>
      <c r="D80553">
        <v>13.094620955369185</v>
      </c>
      <c r="E80553">
        <v>0.21758700411361609</v>
      </c>
      <c r="F80553">
        <v>1</v>
      </c>
      <c r="G80553">
        <v>0</v>
      </c>
      <c r="H80553">
        <v>1593750000</v>
      </c>
      <c r="I80553">
        <v>2</v>
      </c>
    </row>
    <row r="80554" spans="1:9" x14ac:dyDescent="0.25">
      <c r="A80554" s="1" t="s">
        <v>80561</v>
      </c>
      <c r="B80554">
        <v>58.32500000000045</v>
      </c>
      <c r="C80554">
        <v>334.08634269569143</v>
      </c>
      <c r="D80554">
        <v>24.687989161330435</v>
      </c>
      <c r="E80554">
        <v>309.39835353436092</v>
      </c>
      <c r="F80554">
        <v>1</v>
      </c>
      <c r="G80554">
        <v>0</v>
      </c>
      <c r="H80554">
        <v>3218750000</v>
      </c>
      <c r="I80554">
        <v>0</v>
      </c>
    </row>
    <row r="80555" spans="1:9" x14ac:dyDescent="0.25">
      <c r="A80555" s="1" t="s">
        <v>80562</v>
      </c>
      <c r="B80555">
        <v>58.400000000000389</v>
      </c>
      <c r="C80555">
        <v>337.29430063067701</v>
      </c>
      <c r="D80555">
        <v>24.552357822909386</v>
      </c>
      <c r="E80555">
        <v>312.74194280776766</v>
      </c>
      <c r="F80555">
        <v>1</v>
      </c>
      <c r="G80555">
        <v>0</v>
      </c>
      <c r="H80555">
        <v>3203125000</v>
      </c>
      <c r="I80555">
        <v>0</v>
      </c>
    </row>
    <row r="80556" spans="1:9" x14ac:dyDescent="0.25">
      <c r="A80556" s="1" t="s">
        <v>80563</v>
      </c>
      <c r="B80556">
        <v>22.374999999999964</v>
      </c>
      <c r="C80556">
        <v>7.086423484271382</v>
      </c>
      <c r="D80556">
        <v>6.9921755835452082</v>
      </c>
      <c r="E80556">
        <v>9.4247900726152523E-2</v>
      </c>
      <c r="F80556">
        <v>1</v>
      </c>
      <c r="G80556">
        <v>22.300000000000047</v>
      </c>
      <c r="H80556">
        <v>1718750000</v>
      </c>
      <c r="I80556">
        <v>0</v>
      </c>
    </row>
    <row r="80557" spans="1:9" x14ac:dyDescent="0.25">
      <c r="A80557" s="1" t="s">
        <v>80564</v>
      </c>
      <c r="B80557">
        <v>22.299999999999962</v>
      </c>
      <c r="C80557">
        <v>7.2157529038584132</v>
      </c>
      <c r="D80557">
        <v>6.9859740349014832</v>
      </c>
      <c r="E80557">
        <v>0.22977886895693578</v>
      </c>
      <c r="F80557">
        <v>1</v>
      </c>
      <c r="G80557">
        <v>22.200000000000045</v>
      </c>
      <c r="H80557">
        <v>1609375000</v>
      </c>
      <c r="I80557">
        <v>0</v>
      </c>
    </row>
    <row r="80558" spans="1:9" x14ac:dyDescent="0.25">
      <c r="A80558" s="1" t="s">
        <v>80565</v>
      </c>
      <c r="B80558">
        <v>21.299999999999986</v>
      </c>
      <c r="C80558">
        <v>3.0475202075362438</v>
      </c>
      <c r="D80558">
        <v>1.7651635110955999</v>
      </c>
      <c r="E80558">
        <v>1.2823566964406439</v>
      </c>
      <c r="F80558">
        <v>-0.25675636036772653</v>
      </c>
      <c r="G80558">
        <v>21.200000000000031</v>
      </c>
      <c r="H80558">
        <v>1546875000</v>
      </c>
      <c r="I80558">
        <v>0</v>
      </c>
    </row>
    <row r="80559" spans="1:9" x14ac:dyDescent="0.25">
      <c r="A80559" s="1" t="s">
        <v>80566</v>
      </c>
      <c r="B80559">
        <v>59.425000000000459</v>
      </c>
      <c r="C80559">
        <v>256.82553511640361</v>
      </c>
      <c r="D80559">
        <v>73.713382105971334</v>
      </c>
      <c r="E80559">
        <v>183.11215301043231</v>
      </c>
      <c r="F80559">
        <v>-0.99850622782919363</v>
      </c>
      <c r="G80559">
        <v>0</v>
      </c>
      <c r="H80559">
        <v>3531250000</v>
      </c>
      <c r="I80559">
        <v>0</v>
      </c>
    </row>
    <row r="80560" spans="1:9" x14ac:dyDescent="0.25">
      <c r="A80560" s="1" t="s">
        <v>80567</v>
      </c>
      <c r="B80560">
        <v>59.250000000000483</v>
      </c>
      <c r="C80560">
        <v>245.11829663983457</v>
      </c>
      <c r="D80560">
        <v>159.280594620762</v>
      </c>
      <c r="E80560">
        <v>85.837702019072495</v>
      </c>
      <c r="F80560">
        <v>1</v>
      </c>
      <c r="G80560">
        <v>0</v>
      </c>
      <c r="H80560">
        <v>3781250000</v>
      </c>
      <c r="I80560">
        <v>0</v>
      </c>
    </row>
    <row r="80561" spans="1:9" x14ac:dyDescent="0.25">
      <c r="A80561" s="1" t="s">
        <v>80568</v>
      </c>
      <c r="B80561">
        <v>59.175000000000466</v>
      </c>
      <c r="C80561">
        <v>228.50074972519155</v>
      </c>
      <c r="D80561">
        <v>158.34272683532348</v>
      </c>
      <c r="E80561">
        <v>70.158022889867979</v>
      </c>
      <c r="F80561">
        <v>1</v>
      </c>
      <c r="G80561">
        <v>0</v>
      </c>
      <c r="H80561">
        <v>3953125000</v>
      </c>
      <c r="I80561">
        <v>0</v>
      </c>
    </row>
    <row r="80562" spans="1:9" x14ac:dyDescent="0.25">
      <c r="A80562" s="1" t="s">
        <v>80569</v>
      </c>
      <c r="B80562">
        <v>58.600000000000463</v>
      </c>
      <c r="C80562">
        <v>384.43459845819712</v>
      </c>
      <c r="D80562">
        <v>5.1151636519685111</v>
      </c>
      <c r="E80562">
        <v>379.31943480622863</v>
      </c>
      <c r="F80562">
        <v>1</v>
      </c>
      <c r="G80562">
        <v>0</v>
      </c>
      <c r="H80562">
        <v>3015625000</v>
      </c>
      <c r="I80562">
        <v>0</v>
      </c>
    </row>
    <row r="80563" spans="1:9" x14ac:dyDescent="0.25">
      <c r="A80563" s="1" t="s">
        <v>80570</v>
      </c>
      <c r="B80563">
        <v>58.550000000000423</v>
      </c>
      <c r="C80563">
        <v>383.04406469485428</v>
      </c>
      <c r="D80563">
        <v>5.2594179235072733</v>
      </c>
      <c r="E80563">
        <v>377.78464677134701</v>
      </c>
      <c r="F80563">
        <v>1</v>
      </c>
      <c r="G80563">
        <v>0</v>
      </c>
      <c r="H80563">
        <v>2968750000</v>
      </c>
      <c r="I80563">
        <v>0</v>
      </c>
    </row>
    <row r="80564" spans="1:9" x14ac:dyDescent="0.25">
      <c r="A80564" s="1" t="s">
        <v>80571</v>
      </c>
      <c r="B80564">
        <v>57.275000000000396</v>
      </c>
      <c r="C80564">
        <v>363.18138257479831</v>
      </c>
      <c r="D80564">
        <v>6.5438727328949753</v>
      </c>
      <c r="E80564">
        <v>356.6375098419033</v>
      </c>
      <c r="F80564">
        <v>1</v>
      </c>
      <c r="G80564">
        <v>0</v>
      </c>
      <c r="H80564">
        <v>3093750000</v>
      </c>
      <c r="I80564">
        <v>0</v>
      </c>
    </row>
    <row r="80565" spans="1:9" x14ac:dyDescent="0.25">
      <c r="A80565" s="1" t="s">
        <v>80572</v>
      </c>
      <c r="B80565">
        <v>59.175000000000438</v>
      </c>
      <c r="C80565">
        <v>248.18788119540451</v>
      </c>
      <c r="D80565">
        <v>71.846687099686733</v>
      </c>
      <c r="E80565">
        <v>176.34119409571809</v>
      </c>
      <c r="F80565">
        <v>1</v>
      </c>
      <c r="G80565">
        <v>0</v>
      </c>
      <c r="H80565">
        <v>3562500000</v>
      </c>
      <c r="I80565">
        <v>0</v>
      </c>
    </row>
    <row r="80566" spans="1:9" x14ac:dyDescent="0.25">
      <c r="A80566" s="1" t="s">
        <v>80573</v>
      </c>
      <c r="B80566">
        <v>20.699999999999935</v>
      </c>
      <c r="C80566">
        <v>2.5045393283586046</v>
      </c>
      <c r="D80566">
        <v>1.0565161975858359</v>
      </c>
      <c r="E80566">
        <v>1.4480231307727687</v>
      </c>
      <c r="F80566">
        <v>0.19076020221856638</v>
      </c>
      <c r="G80566">
        <v>20.600000000000023</v>
      </c>
      <c r="H80566">
        <v>1500000000</v>
      </c>
      <c r="I80566">
        <v>0</v>
      </c>
    </row>
    <row r="80567" spans="1:9" x14ac:dyDescent="0.25">
      <c r="A80567" s="1" t="s">
        <v>80574</v>
      </c>
      <c r="B80567">
        <v>20.8</v>
      </c>
      <c r="C80567">
        <v>2.5358014219618727</v>
      </c>
      <c r="D80567">
        <v>1.087934708233167</v>
      </c>
      <c r="E80567">
        <v>1.4478667137287058</v>
      </c>
      <c r="F80567">
        <v>0.19076020221856638</v>
      </c>
      <c r="G80567">
        <v>20.700000000000024</v>
      </c>
      <c r="H80567">
        <v>1515625000</v>
      </c>
      <c r="I80567">
        <v>0</v>
      </c>
    </row>
    <row r="80568" spans="1:9" x14ac:dyDescent="0.25">
      <c r="A80568" s="1" t="s">
        <v>80575</v>
      </c>
      <c r="B80568">
        <v>25.399999999999995</v>
      </c>
      <c r="C80568">
        <v>30.577432117687962</v>
      </c>
      <c r="D80568">
        <v>21.438568053567039</v>
      </c>
      <c r="E80568">
        <v>9.1388640641209236</v>
      </c>
      <c r="F80568">
        <v>1</v>
      </c>
      <c r="G80568">
        <v>25.30000000000009</v>
      </c>
      <c r="H80568">
        <v>1703125000</v>
      </c>
      <c r="I80568">
        <v>0</v>
      </c>
    </row>
    <row r="80569" spans="1:9" x14ac:dyDescent="0.25">
      <c r="A80569" s="1" t="s">
        <v>80576</v>
      </c>
      <c r="B80569">
        <v>28.175000000000029</v>
      </c>
      <c r="C80569">
        <v>45.57539995940779</v>
      </c>
      <c r="D80569">
        <v>32.090601706636107</v>
      </c>
      <c r="E80569">
        <v>13.484798252771679</v>
      </c>
      <c r="F80569">
        <v>1</v>
      </c>
      <c r="G80569">
        <v>28.100000000000129</v>
      </c>
      <c r="H80569">
        <v>1921875000</v>
      </c>
      <c r="I80569">
        <v>0</v>
      </c>
    </row>
    <row r="80570" spans="1:9" x14ac:dyDescent="0.25">
      <c r="A80570" s="1" t="s">
        <v>80577</v>
      </c>
      <c r="B80570">
        <v>58.450000000000387</v>
      </c>
      <c r="C80570">
        <v>300.15298044512946</v>
      </c>
      <c r="D80570">
        <v>44.276861065642819</v>
      </c>
      <c r="E80570">
        <v>255.8761193794864</v>
      </c>
      <c r="F80570">
        <v>1</v>
      </c>
      <c r="G80570">
        <v>0</v>
      </c>
      <c r="H80570">
        <v>3343750000</v>
      </c>
      <c r="I80570">
        <v>0</v>
      </c>
    </row>
    <row r="80571" spans="1:9" x14ac:dyDescent="0.25">
      <c r="A80571" s="1" t="s">
        <v>80578</v>
      </c>
      <c r="B80571">
        <v>58.525000000000389</v>
      </c>
      <c r="C80571">
        <v>310.13469152962671</v>
      </c>
      <c r="D80571">
        <v>36.104339027321444</v>
      </c>
      <c r="E80571">
        <v>274.03035250230528</v>
      </c>
      <c r="F80571">
        <v>1</v>
      </c>
      <c r="G80571">
        <v>0</v>
      </c>
      <c r="H80571">
        <v>3343750000</v>
      </c>
      <c r="I80571">
        <v>0</v>
      </c>
    </row>
    <row r="80572" spans="1:9" x14ac:dyDescent="0.25">
      <c r="A80572" s="1" t="s">
        <v>80579</v>
      </c>
      <c r="B80572">
        <v>17.824999999999985</v>
      </c>
      <c r="C80572">
        <v>1.3751195280882822</v>
      </c>
      <c r="D80572">
        <v>0.73168737744974255</v>
      </c>
      <c r="E80572">
        <v>0.64343215063853965</v>
      </c>
      <c r="F80572">
        <v>-0.19076020221856593</v>
      </c>
      <c r="G80572">
        <v>0</v>
      </c>
      <c r="H80572">
        <v>1453125000</v>
      </c>
      <c r="I80572">
        <v>2</v>
      </c>
    </row>
    <row r="80573" spans="1:9" x14ac:dyDescent="0.25">
      <c r="A80573" s="1" t="s">
        <v>80580</v>
      </c>
      <c r="B80573">
        <v>17.774999999999977</v>
      </c>
      <c r="C80573">
        <v>1.4062160993146922</v>
      </c>
      <c r="D80573">
        <v>0.90106107264438995</v>
      </c>
      <c r="E80573">
        <v>0.50515502667030221</v>
      </c>
      <c r="F80573">
        <v>-0.19076020221856593</v>
      </c>
      <c r="G80573">
        <v>0</v>
      </c>
      <c r="H80573">
        <v>1515625000</v>
      </c>
      <c r="I80573">
        <v>1</v>
      </c>
    </row>
    <row r="80574" spans="1:9" x14ac:dyDescent="0.25">
      <c r="A80574" s="1" t="s">
        <v>80581</v>
      </c>
      <c r="B80574">
        <v>57.875000000000377</v>
      </c>
      <c r="C80574">
        <v>274.08581906252169</v>
      </c>
      <c r="D80574">
        <v>254.92085686375725</v>
      </c>
      <c r="E80574">
        <v>19.164962198764407</v>
      </c>
      <c r="F80574">
        <v>1</v>
      </c>
      <c r="G80574">
        <v>0</v>
      </c>
      <c r="H80574">
        <v>3859375000</v>
      </c>
      <c r="I80574">
        <v>0</v>
      </c>
    </row>
    <row r="80575" spans="1:9" x14ac:dyDescent="0.25">
      <c r="A80575" s="1" t="s">
        <v>80582</v>
      </c>
      <c r="B80575">
        <v>18.849999999999966</v>
      </c>
      <c r="C80575">
        <v>9.3084809201461649</v>
      </c>
      <c r="D80575">
        <v>7.8840433062769595</v>
      </c>
      <c r="E80575">
        <v>1.4244376138692045</v>
      </c>
      <c r="F80575">
        <v>1</v>
      </c>
      <c r="G80575">
        <v>0</v>
      </c>
      <c r="H80575">
        <v>1718750000</v>
      </c>
      <c r="I80575">
        <v>1</v>
      </c>
    </row>
    <row r="80576" spans="1:9" x14ac:dyDescent="0.25">
      <c r="A80576" s="1" t="s">
        <v>80583</v>
      </c>
      <c r="B80576">
        <v>59.000000000000519</v>
      </c>
      <c r="C80576">
        <v>240.33740001322639</v>
      </c>
      <c r="D80576">
        <v>160.9346406399923</v>
      </c>
      <c r="E80576">
        <v>79.402759373233948</v>
      </c>
      <c r="F80576">
        <v>1</v>
      </c>
      <c r="G80576">
        <v>0</v>
      </c>
      <c r="H80576">
        <v>3890625000</v>
      </c>
      <c r="I80576">
        <v>0</v>
      </c>
    </row>
    <row r="80577" spans="1:9" x14ac:dyDescent="0.25">
      <c r="A80577" s="1" t="s">
        <v>80584</v>
      </c>
      <c r="B80577">
        <v>59.15000000000046</v>
      </c>
      <c r="C80577">
        <v>246.25505953062631</v>
      </c>
      <c r="D80577">
        <v>167.68089029914549</v>
      </c>
      <c r="E80577">
        <v>78.574169231480553</v>
      </c>
      <c r="F80577">
        <v>1</v>
      </c>
      <c r="G80577">
        <v>0</v>
      </c>
      <c r="H80577">
        <v>3890625000</v>
      </c>
      <c r="I80577">
        <v>0</v>
      </c>
    </row>
    <row r="80578" spans="1:9" x14ac:dyDescent="0.25">
      <c r="A80578" s="1" t="s">
        <v>80585</v>
      </c>
      <c r="B80578">
        <v>58.450000000000415</v>
      </c>
      <c r="C80578">
        <v>338.1405038425774</v>
      </c>
      <c r="D80578">
        <v>328.01265168960737</v>
      </c>
      <c r="E80578">
        <v>10.127852152970028</v>
      </c>
      <c r="F80578">
        <v>1</v>
      </c>
      <c r="G80578">
        <v>0</v>
      </c>
      <c r="H80578">
        <v>3765625000</v>
      </c>
      <c r="I80578">
        <v>0</v>
      </c>
    </row>
    <row r="80579" spans="1:9" x14ac:dyDescent="0.25">
      <c r="A80579" s="1" t="s">
        <v>80586</v>
      </c>
      <c r="B80579">
        <v>58.350000000000406</v>
      </c>
      <c r="C80579">
        <v>335.89036212264841</v>
      </c>
      <c r="D80579">
        <v>324.79103495646575</v>
      </c>
      <c r="E80579">
        <v>11.099327166182636</v>
      </c>
      <c r="F80579">
        <v>1</v>
      </c>
      <c r="G80579">
        <v>0</v>
      </c>
      <c r="H80579">
        <v>3812500000</v>
      </c>
      <c r="I80579">
        <v>0</v>
      </c>
    </row>
    <row r="80580" spans="1:9" x14ac:dyDescent="0.25">
      <c r="A80580" s="1" t="s">
        <v>80587</v>
      </c>
      <c r="B80580">
        <v>59.200000000000379</v>
      </c>
      <c r="C80580">
        <v>275.51966986590514</v>
      </c>
      <c r="D80580">
        <v>234.18223761868418</v>
      </c>
      <c r="E80580">
        <v>41.33743224722113</v>
      </c>
      <c r="F80580">
        <v>-1</v>
      </c>
      <c r="G80580">
        <v>0</v>
      </c>
      <c r="H80580">
        <v>3765625000</v>
      </c>
      <c r="I80580">
        <v>0</v>
      </c>
    </row>
    <row r="80581" spans="1:9" x14ac:dyDescent="0.25">
      <c r="A80581" s="1" t="s">
        <v>80588</v>
      </c>
      <c r="B80581">
        <v>59.125000000000419</v>
      </c>
      <c r="C80581">
        <v>276.12967193554164</v>
      </c>
      <c r="D80581">
        <v>232.33994808643195</v>
      </c>
      <c r="E80581">
        <v>43.789723849109791</v>
      </c>
      <c r="F80581">
        <v>-1</v>
      </c>
      <c r="G80581">
        <v>0</v>
      </c>
      <c r="H80581">
        <v>3750000000</v>
      </c>
      <c r="I80581">
        <v>0</v>
      </c>
    </row>
    <row r="80582" spans="1:9" x14ac:dyDescent="0.25">
      <c r="A80582" s="1" t="s">
        <v>80589</v>
      </c>
      <c r="B80582">
        <v>17.824999999999985</v>
      </c>
      <c r="C80582">
        <v>1.3596496714463902</v>
      </c>
      <c r="D80582">
        <v>0.71450339419082098</v>
      </c>
      <c r="E80582">
        <v>0.64514627725556917</v>
      </c>
      <c r="F80582">
        <v>0.19076020221856593</v>
      </c>
      <c r="G80582">
        <v>0</v>
      </c>
      <c r="H80582">
        <v>1500000000</v>
      </c>
      <c r="I80582">
        <v>2</v>
      </c>
    </row>
    <row r="80583" spans="1:9" x14ac:dyDescent="0.25">
      <c r="A80583" s="1" t="s">
        <v>80590</v>
      </c>
      <c r="B80583">
        <v>17.824999999999985</v>
      </c>
      <c r="C80583">
        <v>1.1046681887379997</v>
      </c>
      <c r="D80583">
        <v>0.61422410875192179</v>
      </c>
      <c r="E80583">
        <v>0.49044407998607786</v>
      </c>
      <c r="F80583">
        <v>0.19076020221856593</v>
      </c>
      <c r="G80583">
        <v>0</v>
      </c>
      <c r="H80583">
        <v>1468750000</v>
      </c>
      <c r="I80583">
        <v>1</v>
      </c>
    </row>
    <row r="80584" spans="1:9" x14ac:dyDescent="0.25">
      <c r="A80584" s="1" t="s">
        <v>80591</v>
      </c>
      <c r="B80584">
        <v>18.199999999999964</v>
      </c>
      <c r="C80584">
        <v>2.6898105505658672</v>
      </c>
      <c r="D80584">
        <v>1.5016063226660812</v>
      </c>
      <c r="E80584">
        <v>1.188204227899786</v>
      </c>
      <c r="F80584">
        <v>-0.25675636036772653</v>
      </c>
      <c r="G80584">
        <v>0</v>
      </c>
      <c r="H80584">
        <v>1531250000</v>
      </c>
      <c r="I80584">
        <v>2</v>
      </c>
    </row>
    <row r="80585" spans="1:9" x14ac:dyDescent="0.25">
      <c r="A80585" s="1" t="s">
        <v>80592</v>
      </c>
      <c r="B80585">
        <v>58.475000000000378</v>
      </c>
      <c r="C80585">
        <v>300.901650002221</v>
      </c>
      <c r="D80585">
        <v>46.775651776296762</v>
      </c>
      <c r="E80585">
        <v>254.12599822592429</v>
      </c>
      <c r="F80585">
        <v>1</v>
      </c>
      <c r="G80585">
        <v>0</v>
      </c>
      <c r="H80585">
        <v>3328125000</v>
      </c>
      <c r="I80585">
        <v>0</v>
      </c>
    </row>
    <row r="80586" spans="1:9" x14ac:dyDescent="0.25">
      <c r="A80586" s="1" t="s">
        <v>80593</v>
      </c>
      <c r="B80586">
        <v>20.599999999999973</v>
      </c>
      <c r="C80586">
        <v>2.3853801313493657</v>
      </c>
      <c r="D80586">
        <v>1.4008052312851449</v>
      </c>
      <c r="E80586">
        <v>0.98457490006422077</v>
      </c>
      <c r="F80586">
        <v>-0.2905268567319168</v>
      </c>
      <c r="G80586">
        <v>20.500000000000021</v>
      </c>
      <c r="H80586">
        <v>1468750000</v>
      </c>
      <c r="I80586">
        <v>0</v>
      </c>
    </row>
    <row r="80587" spans="1:9" x14ac:dyDescent="0.25">
      <c r="A80587" s="1" t="s">
        <v>80594</v>
      </c>
      <c r="B80587">
        <v>56.175000000000402</v>
      </c>
      <c r="C80587">
        <v>361.07658069823219</v>
      </c>
      <c r="D80587">
        <v>354.63084875156704</v>
      </c>
      <c r="E80587">
        <v>6.4457319466651857</v>
      </c>
      <c r="F80587">
        <v>1</v>
      </c>
      <c r="G80587">
        <v>0</v>
      </c>
      <c r="H80587">
        <v>4281250000</v>
      </c>
      <c r="I80587">
        <v>0</v>
      </c>
    </row>
    <row r="80588" spans="1:9" x14ac:dyDescent="0.25">
      <c r="A80588" s="1" t="s">
        <v>80595</v>
      </c>
      <c r="B80588">
        <v>20.699999999999971</v>
      </c>
      <c r="C80588">
        <v>2.5045393283586312</v>
      </c>
      <c r="D80588">
        <v>1.4480231307727989</v>
      </c>
      <c r="E80588">
        <v>1.0565161975858324</v>
      </c>
      <c r="F80588">
        <v>-0.19076020221856638</v>
      </c>
      <c r="G80588">
        <v>20.600000000000023</v>
      </c>
      <c r="H80588">
        <v>1546875000</v>
      </c>
      <c r="I80588">
        <v>0</v>
      </c>
    </row>
    <row r="80589" spans="1:9" x14ac:dyDescent="0.25">
      <c r="A80589" s="1" t="s">
        <v>80596</v>
      </c>
      <c r="B80589">
        <v>20.799999999999979</v>
      </c>
      <c r="C80589">
        <v>2.5358014219619012</v>
      </c>
      <c r="D80589">
        <v>1.4478667137287378</v>
      </c>
      <c r="E80589">
        <v>1.0879347082331634</v>
      </c>
      <c r="F80589">
        <v>-0.19076020221856638</v>
      </c>
      <c r="G80589">
        <v>20.700000000000024</v>
      </c>
      <c r="H80589">
        <v>1515625000</v>
      </c>
      <c r="I80589">
        <v>0</v>
      </c>
    </row>
    <row r="80590" spans="1:9" x14ac:dyDescent="0.25">
      <c r="A80590" s="1" t="s">
        <v>80597</v>
      </c>
      <c r="B80590">
        <v>20.59999999999998</v>
      </c>
      <c r="C80590">
        <v>2.7553110324545838</v>
      </c>
      <c r="D80590">
        <v>1.5514957673037815</v>
      </c>
      <c r="E80590">
        <v>1.2038152651508023</v>
      </c>
      <c r="F80590">
        <v>-0.25675636036772653</v>
      </c>
      <c r="G80590">
        <v>20.500000000000021</v>
      </c>
      <c r="H80590">
        <v>1484375000</v>
      </c>
      <c r="I80590">
        <v>0</v>
      </c>
    </row>
    <row r="80591" spans="1:9" x14ac:dyDescent="0.25">
      <c r="A80591" s="1" t="s">
        <v>80598</v>
      </c>
      <c r="B80591">
        <v>20.599999999999959</v>
      </c>
      <c r="C80591">
        <v>2.8269489657327345</v>
      </c>
      <c r="D80591">
        <v>1.5715218676089484</v>
      </c>
      <c r="E80591">
        <v>1.2554270981237861</v>
      </c>
      <c r="F80591">
        <v>-0.25675636036772653</v>
      </c>
      <c r="G80591">
        <v>20.500000000000021</v>
      </c>
      <c r="H80591">
        <v>1468750000</v>
      </c>
      <c r="I80591">
        <v>0</v>
      </c>
    </row>
    <row r="80592" spans="1:9" x14ac:dyDescent="0.25">
      <c r="A80592" s="1" t="s">
        <v>80599</v>
      </c>
      <c r="B80592">
        <v>41.200000000000237</v>
      </c>
      <c r="C80592">
        <v>112.69647534892491</v>
      </c>
      <c r="D80592">
        <v>59.859470943079856</v>
      </c>
      <c r="E80592">
        <v>52.837004405845029</v>
      </c>
      <c r="F80592">
        <v>1</v>
      </c>
      <c r="G80592">
        <v>41.300000000000317</v>
      </c>
      <c r="H80592">
        <v>2531250000</v>
      </c>
      <c r="I80592">
        <v>0</v>
      </c>
    </row>
    <row r="80593" spans="1:9" x14ac:dyDescent="0.25">
      <c r="A80593" s="1" t="s">
        <v>80600</v>
      </c>
      <c r="B80593">
        <v>26.175000000000029</v>
      </c>
      <c r="C80593">
        <v>31.670187743250995</v>
      </c>
      <c r="D80593">
        <v>22.450824579459653</v>
      </c>
      <c r="E80593">
        <v>9.2193631637913427</v>
      </c>
      <c r="F80593">
        <v>1</v>
      </c>
      <c r="G80593">
        <v>26.200000000000102</v>
      </c>
      <c r="H80593">
        <v>1687500000</v>
      </c>
      <c r="I80593">
        <v>0</v>
      </c>
    </row>
    <row r="80594" spans="1:9" x14ac:dyDescent="0.25">
      <c r="A80594" s="1" t="s">
        <v>80601</v>
      </c>
      <c r="B80594">
        <v>57.225000000000414</v>
      </c>
      <c r="C80594">
        <v>322.33935996836686</v>
      </c>
      <c r="D80594">
        <v>12.243587726003854</v>
      </c>
      <c r="E80594">
        <v>310.0957722423629</v>
      </c>
      <c r="F80594">
        <v>1</v>
      </c>
      <c r="G80594">
        <v>0</v>
      </c>
      <c r="H80594">
        <v>3078125000</v>
      </c>
      <c r="I80594">
        <v>0</v>
      </c>
    </row>
    <row r="80595" spans="1:9" x14ac:dyDescent="0.25">
      <c r="A80595" s="1" t="s">
        <v>80602</v>
      </c>
      <c r="B80595">
        <v>57.175000000000423</v>
      </c>
      <c r="C80595">
        <v>314.63787314106412</v>
      </c>
      <c r="D80595">
        <v>12.401674651604406</v>
      </c>
      <c r="E80595">
        <v>302.23619848945958</v>
      </c>
      <c r="F80595">
        <v>1</v>
      </c>
      <c r="G80595">
        <v>0</v>
      </c>
      <c r="H80595">
        <v>2984375000</v>
      </c>
      <c r="I80595">
        <v>0</v>
      </c>
    </row>
    <row r="80596" spans="1:9" x14ac:dyDescent="0.25">
      <c r="A80596" s="1" t="s">
        <v>80603</v>
      </c>
      <c r="B80596">
        <v>57.400000000000439</v>
      </c>
      <c r="C80596">
        <v>342.38299989330272</v>
      </c>
      <c r="D80596">
        <v>4.0993548888874809</v>
      </c>
      <c r="E80596">
        <v>338.28364500441529</v>
      </c>
      <c r="F80596">
        <v>-0.99964029893475637</v>
      </c>
      <c r="G80596">
        <v>0</v>
      </c>
      <c r="H80596">
        <v>2859375000</v>
      </c>
      <c r="I80596">
        <v>0</v>
      </c>
    </row>
    <row r="80597" spans="1:9" x14ac:dyDescent="0.25">
      <c r="A80597" s="1" t="s">
        <v>80604</v>
      </c>
      <c r="B80597">
        <v>57.350000000000378</v>
      </c>
      <c r="C80597">
        <v>325.9907380097527</v>
      </c>
      <c r="D80597">
        <v>7.4552762923731661</v>
      </c>
      <c r="E80597">
        <v>318.53546171737946</v>
      </c>
      <c r="F80597">
        <v>-0.99988268553933324</v>
      </c>
      <c r="G80597">
        <v>0</v>
      </c>
      <c r="H80597">
        <v>2968750000</v>
      </c>
      <c r="I80597">
        <v>0</v>
      </c>
    </row>
    <row r="80598" spans="1:9" x14ac:dyDescent="0.25">
      <c r="A80598" s="1" t="s">
        <v>80605</v>
      </c>
      <c r="B80598">
        <v>59.050000000000388</v>
      </c>
      <c r="C80598">
        <v>237.05714041147053</v>
      </c>
      <c r="D80598">
        <v>173.1528760445207</v>
      </c>
      <c r="E80598">
        <v>63.904264366949832</v>
      </c>
      <c r="F80598">
        <v>1</v>
      </c>
      <c r="G80598">
        <v>0</v>
      </c>
      <c r="H80598">
        <v>3578125000</v>
      </c>
      <c r="I80598">
        <v>0</v>
      </c>
    </row>
    <row r="80599" spans="1:9" x14ac:dyDescent="0.25">
      <c r="A80599" s="1" t="s">
        <v>80606</v>
      </c>
      <c r="B80599">
        <v>59.200000000000379</v>
      </c>
      <c r="C80599">
        <v>238.2320496434707</v>
      </c>
      <c r="D80599">
        <v>175.22433548675434</v>
      </c>
      <c r="E80599">
        <v>63.00771415671629</v>
      </c>
      <c r="F80599">
        <v>1</v>
      </c>
      <c r="G80599">
        <v>0</v>
      </c>
      <c r="H80599">
        <v>3734375000</v>
      </c>
      <c r="I80599">
        <v>0</v>
      </c>
    </row>
    <row r="80600" spans="1:9" x14ac:dyDescent="0.25">
      <c r="A80600" s="1" t="s">
        <v>80607</v>
      </c>
      <c r="B80600">
        <v>59.200000000000422</v>
      </c>
      <c r="C80600">
        <v>237.89186138315637</v>
      </c>
      <c r="D80600">
        <v>174.07264341631003</v>
      </c>
      <c r="E80600">
        <v>63.819217966846253</v>
      </c>
      <c r="F80600">
        <v>1</v>
      </c>
      <c r="G80600">
        <v>0</v>
      </c>
      <c r="H80600">
        <v>3640625000</v>
      </c>
      <c r="I80600">
        <v>0</v>
      </c>
    </row>
    <row r="80601" spans="1:9" x14ac:dyDescent="0.25">
      <c r="A80601" s="1" t="s">
        <v>80608</v>
      </c>
      <c r="B80601">
        <v>59.300000000000388</v>
      </c>
      <c r="C80601">
        <v>243.91009199833698</v>
      </c>
      <c r="D80601">
        <v>181.52999809054779</v>
      </c>
      <c r="E80601">
        <v>62.380093907789053</v>
      </c>
      <c r="F80601">
        <v>1</v>
      </c>
      <c r="G80601">
        <v>0</v>
      </c>
      <c r="H80601">
        <v>3593750000</v>
      </c>
      <c r="I80601">
        <v>0</v>
      </c>
    </row>
    <row r="80602" spans="1:9" x14ac:dyDescent="0.25">
      <c r="A80602" s="1" t="s">
        <v>80609</v>
      </c>
      <c r="B80602">
        <v>57.475000000000392</v>
      </c>
      <c r="C80602">
        <v>285.09743344918445</v>
      </c>
      <c r="D80602">
        <v>266.82179405374194</v>
      </c>
      <c r="E80602">
        <v>18.275639395442301</v>
      </c>
      <c r="F80602">
        <v>1</v>
      </c>
      <c r="G80602">
        <v>0</v>
      </c>
      <c r="H80602">
        <v>3687500000</v>
      </c>
      <c r="I80602">
        <v>0</v>
      </c>
    </row>
    <row r="80603" spans="1:9" x14ac:dyDescent="0.25">
      <c r="A80603" s="1" t="s">
        <v>80610</v>
      </c>
      <c r="B80603">
        <v>57.175000000000331</v>
      </c>
      <c r="C80603">
        <v>263.56786801709166</v>
      </c>
      <c r="D80603">
        <v>238.38331335084334</v>
      </c>
      <c r="E80603">
        <v>25.184554666248431</v>
      </c>
      <c r="F80603">
        <v>1</v>
      </c>
      <c r="G80603">
        <v>0</v>
      </c>
      <c r="H80603">
        <v>3671875000</v>
      </c>
      <c r="I80603">
        <v>0</v>
      </c>
    </row>
    <row r="80604" spans="1:9" x14ac:dyDescent="0.25">
      <c r="A80604" s="1" t="s">
        <v>80611</v>
      </c>
      <c r="B80604">
        <v>59.300000000000374</v>
      </c>
      <c r="C80604">
        <v>240.89958777042122</v>
      </c>
      <c r="D80604">
        <v>74.128298161416836</v>
      </c>
      <c r="E80604">
        <v>166.77128960900453</v>
      </c>
      <c r="F80604">
        <v>1</v>
      </c>
      <c r="G80604">
        <v>0</v>
      </c>
      <c r="H80604">
        <v>3359375000</v>
      </c>
      <c r="I80604">
        <v>0</v>
      </c>
    </row>
    <row r="80605" spans="1:9" x14ac:dyDescent="0.25">
      <c r="A80605" s="1" t="s">
        <v>80612</v>
      </c>
      <c r="B80605">
        <v>59.250000000000398</v>
      </c>
      <c r="C80605">
        <v>233.99613710046958</v>
      </c>
      <c r="D80605">
        <v>74.573349357482769</v>
      </c>
      <c r="E80605">
        <v>159.42278774298694</v>
      </c>
      <c r="F80605">
        <v>1</v>
      </c>
      <c r="G80605">
        <v>0</v>
      </c>
      <c r="H80605">
        <v>3421875000</v>
      </c>
      <c r="I80605">
        <v>0</v>
      </c>
    </row>
    <row r="80606" spans="1:9" x14ac:dyDescent="0.25">
      <c r="A80606" s="1" t="s">
        <v>80613</v>
      </c>
      <c r="B80606">
        <v>59.250000000000419</v>
      </c>
      <c r="C80606">
        <v>246.16121055216237</v>
      </c>
      <c r="D80606">
        <v>68.949020980996636</v>
      </c>
      <c r="E80606">
        <v>177.21218957116582</v>
      </c>
      <c r="F80606">
        <v>-0.99929086631484587</v>
      </c>
      <c r="G80606">
        <v>0</v>
      </c>
      <c r="H80606">
        <v>3390625000</v>
      </c>
      <c r="I80606">
        <v>0</v>
      </c>
    </row>
    <row r="80607" spans="1:9" x14ac:dyDescent="0.25">
      <c r="A80607" s="1" t="s">
        <v>80614</v>
      </c>
      <c r="B80607">
        <v>59.350000000000385</v>
      </c>
      <c r="C80607">
        <v>244.81451047135542</v>
      </c>
      <c r="D80607">
        <v>66.646483443266902</v>
      </c>
      <c r="E80607">
        <v>178.1680270280886</v>
      </c>
      <c r="F80607">
        <v>0.99804567399241684</v>
      </c>
      <c r="G80607">
        <v>0</v>
      </c>
      <c r="H80607">
        <v>3343750000</v>
      </c>
      <c r="I80607">
        <v>0</v>
      </c>
    </row>
    <row r="80608" spans="1:9" x14ac:dyDescent="0.25">
      <c r="A80608" s="1" t="s">
        <v>80615</v>
      </c>
      <c r="B80608">
        <v>58.850000000000414</v>
      </c>
      <c r="C80608">
        <v>238.54168464445704</v>
      </c>
      <c r="D80608">
        <v>179.56353671667281</v>
      </c>
      <c r="E80608">
        <v>58.978147927784164</v>
      </c>
      <c r="F80608">
        <v>1</v>
      </c>
      <c r="G80608">
        <v>0</v>
      </c>
      <c r="H80608">
        <v>3625000000</v>
      </c>
      <c r="I80608">
        <v>0</v>
      </c>
    </row>
    <row r="80609" spans="1:9" x14ac:dyDescent="0.25">
      <c r="A80609" s="1" t="s">
        <v>80616</v>
      </c>
      <c r="B80609">
        <v>58.950000000000429</v>
      </c>
      <c r="C80609">
        <v>236.97327677903132</v>
      </c>
      <c r="D80609">
        <v>94.598066745180418</v>
      </c>
      <c r="E80609">
        <v>142.37521003385118</v>
      </c>
      <c r="F80609">
        <v>1</v>
      </c>
      <c r="G80609">
        <v>0</v>
      </c>
      <c r="H80609">
        <v>3515625000</v>
      </c>
      <c r="I80609">
        <v>0</v>
      </c>
    </row>
    <row r="80610" spans="1:9" x14ac:dyDescent="0.25">
      <c r="A80610" s="1" t="s">
        <v>80617</v>
      </c>
      <c r="B80610">
        <v>57.025000000000325</v>
      </c>
      <c r="C80610">
        <v>313.08898397412526</v>
      </c>
      <c r="D80610">
        <v>75.505413919544097</v>
      </c>
      <c r="E80610">
        <v>237.58357005458106</v>
      </c>
      <c r="F80610">
        <v>1</v>
      </c>
      <c r="G80610">
        <v>0</v>
      </c>
      <c r="H80610">
        <v>3234375000</v>
      </c>
      <c r="I80610">
        <v>0</v>
      </c>
    </row>
    <row r="80611" spans="1:9" x14ac:dyDescent="0.25">
      <c r="A80611" s="1" t="s">
        <v>80618</v>
      </c>
      <c r="B80611">
        <v>57.850000000000364</v>
      </c>
      <c r="C80611">
        <v>274.2560213774417</v>
      </c>
      <c r="D80611">
        <v>256.19729627410453</v>
      </c>
      <c r="E80611">
        <v>18.058725103337203</v>
      </c>
      <c r="F80611">
        <v>1</v>
      </c>
      <c r="G80611">
        <v>0</v>
      </c>
      <c r="H80611">
        <v>3625000000</v>
      </c>
      <c r="I80611">
        <v>0</v>
      </c>
    </row>
    <row r="80612" spans="1:9" x14ac:dyDescent="0.25">
      <c r="A80612" s="1" t="s">
        <v>80619</v>
      </c>
      <c r="B80612">
        <v>56.90000000000034</v>
      </c>
      <c r="C80612">
        <v>337.23834655662995</v>
      </c>
      <c r="D80612">
        <v>6.7680320075425247</v>
      </c>
      <c r="E80612">
        <v>330.47031454908739</v>
      </c>
      <c r="F80612">
        <v>1</v>
      </c>
      <c r="G80612">
        <v>0</v>
      </c>
      <c r="H80612">
        <v>2828125000</v>
      </c>
      <c r="I80612">
        <v>0</v>
      </c>
    </row>
    <row r="80613" spans="1:9" x14ac:dyDescent="0.25">
      <c r="A80613" s="1" t="s">
        <v>80620</v>
      </c>
      <c r="B80613">
        <v>56.850000000000328</v>
      </c>
      <c r="C80613">
        <v>338.42280804946932</v>
      </c>
      <c r="D80613">
        <v>6.714323027537823</v>
      </c>
      <c r="E80613">
        <v>331.70848502193149</v>
      </c>
      <c r="F80613">
        <v>1</v>
      </c>
      <c r="G80613">
        <v>0</v>
      </c>
      <c r="H80613">
        <v>2937500000</v>
      </c>
      <c r="I80613">
        <v>0</v>
      </c>
    </row>
    <row r="80614" spans="1:9" x14ac:dyDescent="0.25">
      <c r="A80614" s="1" t="s">
        <v>80621</v>
      </c>
      <c r="B80614">
        <v>21.274999999999977</v>
      </c>
      <c r="C80614">
        <v>3.3412775089648141</v>
      </c>
      <c r="D80614">
        <v>0.8365866230545187</v>
      </c>
      <c r="E80614">
        <v>2.5046908859102954</v>
      </c>
      <c r="F80614">
        <v>0.19076020221856638</v>
      </c>
      <c r="G80614">
        <v>21.200000000000031</v>
      </c>
      <c r="H80614">
        <v>1531250000</v>
      </c>
      <c r="I80614">
        <v>0</v>
      </c>
    </row>
    <row r="80615" spans="1:9" x14ac:dyDescent="0.25">
      <c r="A80615" s="1" t="s">
        <v>80622</v>
      </c>
      <c r="B80615">
        <v>22.174999999999969</v>
      </c>
      <c r="C80615">
        <v>9.6960444015329621</v>
      </c>
      <c r="D80615">
        <v>7.6024683338116841</v>
      </c>
      <c r="E80615">
        <v>2.0935760677212767</v>
      </c>
      <c r="F80615">
        <v>1</v>
      </c>
      <c r="G80615">
        <v>22.100000000000044</v>
      </c>
      <c r="H80615">
        <v>1578125000</v>
      </c>
      <c r="I80615">
        <v>0</v>
      </c>
    </row>
    <row r="80616" spans="1:9" x14ac:dyDescent="0.25">
      <c r="A80616" s="1" t="s">
        <v>80623</v>
      </c>
      <c r="B80616">
        <v>59.050000000000367</v>
      </c>
      <c r="C80616">
        <v>245.64014406331643</v>
      </c>
      <c r="D80616">
        <v>186.98534816930604</v>
      </c>
      <c r="E80616">
        <v>58.654795894010292</v>
      </c>
      <c r="F80616">
        <v>1</v>
      </c>
      <c r="G80616">
        <v>0</v>
      </c>
      <c r="H80616">
        <v>4234375000</v>
      </c>
      <c r="I80616">
        <v>0</v>
      </c>
    </row>
    <row r="80617" spans="1:9" x14ac:dyDescent="0.25">
      <c r="A80617" s="1" t="s">
        <v>80624</v>
      </c>
      <c r="B80617">
        <v>59.150000000000411</v>
      </c>
      <c r="C80617">
        <v>246.6945499406668</v>
      </c>
      <c r="D80617">
        <v>185.68717480110718</v>
      </c>
      <c r="E80617">
        <v>61.007375139559578</v>
      </c>
      <c r="F80617">
        <v>1</v>
      </c>
      <c r="G80617">
        <v>0</v>
      </c>
      <c r="H80617">
        <v>4296875000</v>
      </c>
      <c r="I80617">
        <v>0</v>
      </c>
    </row>
    <row r="80618" spans="1:9" x14ac:dyDescent="0.25">
      <c r="A80618" s="1" t="s">
        <v>80625</v>
      </c>
      <c r="B80618">
        <v>19.975000000000012</v>
      </c>
      <c r="C80618">
        <v>0</v>
      </c>
      <c r="D80618">
        <v>0</v>
      </c>
      <c r="E80618">
        <v>0</v>
      </c>
      <c r="F80618">
        <v>0</v>
      </c>
      <c r="G80618">
        <v>19.900000000000013</v>
      </c>
      <c r="H80618">
        <v>1671875000</v>
      </c>
      <c r="I80618">
        <v>0</v>
      </c>
    </row>
    <row r="80619" spans="1:9" x14ac:dyDescent="0.25">
      <c r="A80619" s="1" t="s">
        <v>80626</v>
      </c>
      <c r="B80619">
        <v>19.900000000000013</v>
      </c>
      <c r="C80619">
        <v>0</v>
      </c>
      <c r="D80619">
        <v>0</v>
      </c>
      <c r="E80619">
        <v>0</v>
      </c>
      <c r="F80619">
        <v>0</v>
      </c>
      <c r="G80619">
        <v>19.800000000000011</v>
      </c>
      <c r="H80619">
        <v>1515625000</v>
      </c>
      <c r="I80619">
        <v>0</v>
      </c>
    </row>
    <row r="80620" spans="1:9" x14ac:dyDescent="0.25">
      <c r="A80620" s="1" t="s">
        <v>80627</v>
      </c>
      <c r="B80620">
        <v>19.974999999999969</v>
      </c>
      <c r="C80620">
        <v>0.40885262677974055</v>
      </c>
      <c r="D80620">
        <v>0.1574424984329319</v>
      </c>
      <c r="E80620">
        <v>0.25141012834680865</v>
      </c>
      <c r="F80620">
        <v>9.4527831179282096E-2</v>
      </c>
      <c r="G80620">
        <v>19.900000000000013</v>
      </c>
      <c r="H80620">
        <v>1687500000</v>
      </c>
      <c r="I80620">
        <v>0</v>
      </c>
    </row>
    <row r="80621" spans="1:9" x14ac:dyDescent="0.25">
      <c r="A80621" s="1" t="s">
        <v>80628</v>
      </c>
      <c r="B80621">
        <v>19.999999999999915</v>
      </c>
      <c r="C80621">
        <v>0.31451169348273966</v>
      </c>
      <c r="D80621">
        <v>0.12595409722263318</v>
      </c>
      <c r="E80621">
        <v>0.18855759626010649</v>
      </c>
      <c r="F80621">
        <v>9.4527831179282096E-2</v>
      </c>
      <c r="G80621">
        <v>19.900000000000013</v>
      </c>
      <c r="H80621">
        <v>1468750000</v>
      </c>
      <c r="I80621">
        <v>0</v>
      </c>
    </row>
    <row r="80622" spans="1:9" x14ac:dyDescent="0.25">
      <c r="A80622" s="1" t="s">
        <v>80629</v>
      </c>
      <c r="B80622">
        <v>19.99999999999994</v>
      </c>
      <c r="C80622">
        <v>1.2630910453002189</v>
      </c>
      <c r="D80622">
        <v>0.53935342165461719</v>
      </c>
      <c r="E80622">
        <v>0.72373762364560168</v>
      </c>
      <c r="F80622">
        <v>0.22352648289714905</v>
      </c>
      <c r="G80622">
        <v>19.900000000000013</v>
      </c>
      <c r="H80622">
        <v>1406250000</v>
      </c>
      <c r="I80622">
        <v>0</v>
      </c>
    </row>
    <row r="80623" spans="1:9" x14ac:dyDescent="0.25">
      <c r="A80623" s="1" t="s">
        <v>80630</v>
      </c>
      <c r="B80623">
        <v>20.074999999999967</v>
      </c>
      <c r="C80623">
        <v>1.4488833748330618</v>
      </c>
      <c r="D80623">
        <v>0.64668467453116962</v>
      </c>
      <c r="E80623">
        <v>0.80219870030189222</v>
      </c>
      <c r="F80623">
        <v>0.25675636036772653</v>
      </c>
      <c r="G80623">
        <v>20.000000000000014</v>
      </c>
      <c r="H80623">
        <v>1375000000</v>
      </c>
      <c r="I80623">
        <v>0</v>
      </c>
    </row>
    <row r="80624" spans="1:9" x14ac:dyDescent="0.25">
      <c r="A80624" s="1" t="s">
        <v>80631</v>
      </c>
      <c r="B80624">
        <v>58.850000000000435</v>
      </c>
      <c r="C80624">
        <v>239.71407193877886</v>
      </c>
      <c r="D80624">
        <v>180.16868288154956</v>
      </c>
      <c r="E80624">
        <v>59.545389057229116</v>
      </c>
      <c r="F80624">
        <v>1</v>
      </c>
      <c r="G80624">
        <v>0</v>
      </c>
      <c r="H80624">
        <v>3937500000</v>
      </c>
      <c r="I80624">
        <v>0</v>
      </c>
    </row>
    <row r="80625" spans="1:9" x14ac:dyDescent="0.25">
      <c r="A80625" s="1" t="s">
        <v>80632</v>
      </c>
      <c r="B80625">
        <v>59.075000000000443</v>
      </c>
      <c r="C80625">
        <v>230.20832245876926</v>
      </c>
      <c r="D80625">
        <v>83.818389327393575</v>
      </c>
      <c r="E80625">
        <v>146.38993313137561</v>
      </c>
      <c r="F80625">
        <v>1</v>
      </c>
      <c r="G80625">
        <v>0</v>
      </c>
      <c r="H80625">
        <v>3921875000</v>
      </c>
      <c r="I80625">
        <v>0</v>
      </c>
    </row>
    <row r="80626" spans="1:9" x14ac:dyDescent="0.25">
      <c r="A80626" s="1" t="s">
        <v>80633</v>
      </c>
      <c r="B80626">
        <v>56.775000000000297</v>
      </c>
      <c r="C80626">
        <v>344.19065591396776</v>
      </c>
      <c r="D80626">
        <v>338.87158153382541</v>
      </c>
      <c r="E80626">
        <v>5.3190743801423235</v>
      </c>
      <c r="F80626">
        <v>1</v>
      </c>
      <c r="G80626">
        <v>0</v>
      </c>
      <c r="H80626">
        <v>3828125000</v>
      </c>
      <c r="I80626">
        <v>0</v>
      </c>
    </row>
    <row r="80627" spans="1:9" x14ac:dyDescent="0.25">
      <c r="A80627" s="1" t="s">
        <v>80634</v>
      </c>
      <c r="B80627">
        <v>56.725000000000371</v>
      </c>
      <c r="C80627">
        <v>346.67139483806699</v>
      </c>
      <c r="D80627">
        <v>341.6638870893575</v>
      </c>
      <c r="E80627">
        <v>5.0075077487095534</v>
      </c>
      <c r="F80627">
        <v>1</v>
      </c>
      <c r="G80627">
        <v>0</v>
      </c>
      <c r="H80627">
        <v>4046875000</v>
      </c>
      <c r="I80627">
        <v>0</v>
      </c>
    </row>
    <row r="80628" spans="1:9" x14ac:dyDescent="0.25">
      <c r="A80628" s="1" t="s">
        <v>80635</v>
      </c>
      <c r="B80628">
        <v>19.975000000000012</v>
      </c>
      <c r="C80628">
        <v>0</v>
      </c>
      <c r="D80628">
        <v>0</v>
      </c>
      <c r="E80628">
        <v>0</v>
      </c>
      <c r="F80628">
        <v>0</v>
      </c>
      <c r="G80628">
        <v>19.900000000000013</v>
      </c>
      <c r="H80628">
        <v>1453125000</v>
      </c>
      <c r="I80628">
        <v>0</v>
      </c>
    </row>
    <row r="80629" spans="1:9" x14ac:dyDescent="0.25">
      <c r="A80629" s="1" t="s">
        <v>80636</v>
      </c>
      <c r="B80629">
        <v>19.900000000000013</v>
      </c>
      <c r="C80629">
        <v>0</v>
      </c>
      <c r="D80629">
        <v>0</v>
      </c>
      <c r="E80629">
        <v>0</v>
      </c>
      <c r="F80629">
        <v>0</v>
      </c>
      <c r="G80629">
        <v>19.800000000000011</v>
      </c>
      <c r="H80629">
        <v>1359375000</v>
      </c>
      <c r="I80629">
        <v>0</v>
      </c>
    </row>
    <row r="80630" spans="1:9" x14ac:dyDescent="0.25">
      <c r="A80630" s="1" t="s">
        <v>80637</v>
      </c>
      <c r="B80630">
        <v>19.974999999999969</v>
      </c>
      <c r="C80630">
        <v>0.40885262677974055</v>
      </c>
      <c r="D80630">
        <v>0.25141012834680865</v>
      </c>
      <c r="E80630">
        <v>0.1574424984329319</v>
      </c>
      <c r="F80630">
        <v>-9.4527831179282096E-2</v>
      </c>
      <c r="G80630">
        <v>19.900000000000013</v>
      </c>
      <c r="H80630">
        <v>1468750000</v>
      </c>
      <c r="I80630">
        <v>0</v>
      </c>
    </row>
    <row r="80631" spans="1:9" x14ac:dyDescent="0.25">
      <c r="A80631" s="1" t="s">
        <v>80638</v>
      </c>
      <c r="B80631">
        <v>19.999999999999915</v>
      </c>
      <c r="C80631">
        <v>0.31451169348273966</v>
      </c>
      <c r="D80631">
        <v>0.18855759626010649</v>
      </c>
      <c r="E80631">
        <v>0.12595409722263318</v>
      </c>
      <c r="F80631">
        <v>-9.4527831179282096E-2</v>
      </c>
      <c r="G80631">
        <v>19.900000000000013</v>
      </c>
      <c r="H80631">
        <v>1421875000</v>
      </c>
      <c r="I80631">
        <v>0</v>
      </c>
    </row>
    <row r="80632" spans="1:9" x14ac:dyDescent="0.25">
      <c r="A80632" s="1" t="s">
        <v>80639</v>
      </c>
      <c r="B80632">
        <v>19.99999999999994</v>
      </c>
      <c r="C80632">
        <v>1.2630910453002189</v>
      </c>
      <c r="D80632">
        <v>0.72373762364560168</v>
      </c>
      <c r="E80632">
        <v>0.53935342165461719</v>
      </c>
      <c r="F80632">
        <v>-0.22352648289714905</v>
      </c>
      <c r="G80632">
        <v>19.900000000000013</v>
      </c>
      <c r="H80632">
        <v>1453125000</v>
      </c>
      <c r="I80632">
        <v>0</v>
      </c>
    </row>
    <row r="80633" spans="1:9" x14ac:dyDescent="0.25">
      <c r="A80633" s="1" t="s">
        <v>80640</v>
      </c>
      <c r="B80633">
        <v>20.074999999999982</v>
      </c>
      <c r="C80633">
        <v>1.4488833748330681</v>
      </c>
      <c r="D80633">
        <v>0.80219870030190332</v>
      </c>
      <c r="E80633">
        <v>0.64668467453116474</v>
      </c>
      <c r="F80633">
        <v>-0.25675636036772653</v>
      </c>
      <c r="G80633">
        <v>20.000000000000014</v>
      </c>
      <c r="H80633">
        <v>1578125000</v>
      </c>
      <c r="I80633">
        <v>0</v>
      </c>
    </row>
    <row r="80634" spans="1:9" x14ac:dyDescent="0.25">
      <c r="A80634" s="1" t="s">
        <v>80641</v>
      </c>
      <c r="B80634">
        <v>56.225000000000279</v>
      </c>
      <c r="C80634">
        <v>336.66272991333557</v>
      </c>
      <c r="D80634">
        <v>329.92367377692193</v>
      </c>
      <c r="E80634">
        <v>6.739056136413633</v>
      </c>
      <c r="F80634">
        <v>1</v>
      </c>
      <c r="G80634">
        <v>0</v>
      </c>
      <c r="H80634">
        <v>4015625000</v>
      </c>
      <c r="I80634">
        <v>0</v>
      </c>
    </row>
    <row r="80635" spans="1:9" x14ac:dyDescent="0.25">
      <c r="A80635" s="1" t="s">
        <v>80642</v>
      </c>
      <c r="B80635">
        <v>56.000000000000369</v>
      </c>
      <c r="C80635">
        <v>335.48513907409381</v>
      </c>
      <c r="D80635">
        <v>328.81275714185495</v>
      </c>
      <c r="E80635">
        <v>6.6723819322388085</v>
      </c>
      <c r="F80635">
        <v>1</v>
      </c>
      <c r="G80635">
        <v>0</v>
      </c>
      <c r="H80635">
        <v>3781250000</v>
      </c>
      <c r="I80635">
        <v>0</v>
      </c>
    </row>
    <row r="80636" spans="1:9" x14ac:dyDescent="0.25">
      <c r="A80636" s="1" t="s">
        <v>80643</v>
      </c>
      <c r="B80636">
        <v>21.274999999999995</v>
      </c>
      <c r="C80636">
        <v>3.3412775089648248</v>
      </c>
      <c r="D80636">
        <v>2.5046908859103096</v>
      </c>
      <c r="E80636">
        <v>0.83658662305451514</v>
      </c>
      <c r="F80636">
        <v>-0.19076020221856638</v>
      </c>
      <c r="G80636">
        <v>21.200000000000031</v>
      </c>
      <c r="H80636">
        <v>1593750000</v>
      </c>
      <c r="I80636">
        <v>0</v>
      </c>
    </row>
    <row r="80637" spans="1:9" x14ac:dyDescent="0.25">
      <c r="A80637" s="1" t="s">
        <v>80644</v>
      </c>
      <c r="B80637">
        <v>22.174999999999979</v>
      </c>
      <c r="C80637">
        <v>9.6301253805167146</v>
      </c>
      <c r="D80637">
        <v>2.0814359743998416</v>
      </c>
      <c r="E80637">
        <v>7.5486894061168739</v>
      </c>
      <c r="F80637">
        <v>-0.99217670017750725</v>
      </c>
      <c r="G80637">
        <v>22.100000000000044</v>
      </c>
      <c r="H80637">
        <v>1640625000</v>
      </c>
      <c r="I80637">
        <v>0</v>
      </c>
    </row>
    <row r="80638" spans="1:9" x14ac:dyDescent="0.25">
      <c r="A80638" s="1" t="s">
        <v>80645</v>
      </c>
      <c r="B80638">
        <v>59.225000000000406</v>
      </c>
      <c r="C80638">
        <v>248.92126257405317</v>
      </c>
      <c r="D80638">
        <v>62.479861095938745</v>
      </c>
      <c r="E80638">
        <v>186.4414014781145</v>
      </c>
      <c r="F80638">
        <v>0.99935796018336553</v>
      </c>
      <c r="G80638">
        <v>0</v>
      </c>
      <c r="H80638">
        <v>3531250000</v>
      </c>
      <c r="I80638">
        <v>0</v>
      </c>
    </row>
    <row r="80639" spans="1:9" x14ac:dyDescent="0.25">
      <c r="A80639" s="1" t="s">
        <v>80646</v>
      </c>
      <c r="B80639">
        <v>59.275000000000404</v>
      </c>
      <c r="C80639">
        <v>247.14763292910769</v>
      </c>
      <c r="D80639">
        <v>61.513693959557713</v>
      </c>
      <c r="E80639">
        <v>185.63393896954997</v>
      </c>
      <c r="F80639">
        <v>-0.99965850686004343</v>
      </c>
      <c r="G80639">
        <v>0</v>
      </c>
      <c r="H80639">
        <v>3515625000</v>
      </c>
      <c r="I80639">
        <v>0</v>
      </c>
    </row>
    <row r="80640" spans="1:9" x14ac:dyDescent="0.25">
      <c r="A80640" s="1" t="s">
        <v>80647</v>
      </c>
      <c r="B80640">
        <v>59.075000000000394</v>
      </c>
      <c r="C80640">
        <v>221.26933167854079</v>
      </c>
      <c r="D80640">
        <v>154.94729535710349</v>
      </c>
      <c r="E80640">
        <v>66.322036321437309</v>
      </c>
      <c r="F80640">
        <v>1</v>
      </c>
      <c r="G80640">
        <v>0</v>
      </c>
      <c r="H80640">
        <v>3765625000</v>
      </c>
      <c r="I80640">
        <v>0</v>
      </c>
    </row>
    <row r="80641" spans="1:9" x14ac:dyDescent="0.25">
      <c r="A80641" s="1" t="s">
        <v>80648</v>
      </c>
      <c r="B80641">
        <v>59.025000000000446</v>
      </c>
      <c r="C80641">
        <v>236.74787586905151</v>
      </c>
      <c r="D80641">
        <v>85.399242761574044</v>
      </c>
      <c r="E80641">
        <v>151.3486331074773</v>
      </c>
      <c r="F80641">
        <v>1</v>
      </c>
      <c r="G80641">
        <v>0</v>
      </c>
      <c r="H80641">
        <v>3875000000</v>
      </c>
      <c r="I80641">
        <v>0</v>
      </c>
    </row>
    <row r="80642" spans="1:9" x14ac:dyDescent="0.25">
      <c r="A80642" s="1" t="s">
        <v>80649</v>
      </c>
      <c r="B80642">
        <v>58.225000000000577</v>
      </c>
      <c r="C80642">
        <v>527.72186915010536</v>
      </c>
      <c r="D80642">
        <v>0</v>
      </c>
      <c r="E80642">
        <v>527.72186915010536</v>
      </c>
      <c r="F80642">
        <v>-1</v>
      </c>
      <c r="G80642">
        <v>0</v>
      </c>
      <c r="H80642">
        <v>2296875000</v>
      </c>
      <c r="I80642">
        <v>0</v>
      </c>
    </row>
    <row r="80643" spans="1:9" x14ac:dyDescent="0.25">
      <c r="A80643" s="1" t="s">
        <v>80650</v>
      </c>
      <c r="B80643">
        <v>58.475000000000541</v>
      </c>
      <c r="C80643">
        <v>354.25019256376328</v>
      </c>
      <c r="D80643">
        <v>304.56314923765132</v>
      </c>
      <c r="E80643">
        <v>49.687043326111691</v>
      </c>
      <c r="F80643">
        <v>1</v>
      </c>
      <c r="G80643">
        <v>0</v>
      </c>
      <c r="H80643">
        <v>3500000000</v>
      </c>
      <c r="I80643">
        <v>0</v>
      </c>
    </row>
    <row r="80644" spans="1:9" x14ac:dyDescent="0.25">
      <c r="A80644" s="1" t="s">
        <v>80651</v>
      </c>
      <c r="B80644">
        <v>56.700000000000514</v>
      </c>
      <c r="C80644">
        <v>497.71234942558749</v>
      </c>
      <c r="D80644">
        <v>0</v>
      </c>
      <c r="E80644">
        <v>497.71234942558749</v>
      </c>
      <c r="F80644">
        <v>-0.99999303814190288</v>
      </c>
      <c r="G80644">
        <v>0</v>
      </c>
      <c r="H80644">
        <v>2359375000</v>
      </c>
      <c r="I80644">
        <v>0</v>
      </c>
    </row>
    <row r="80645" spans="1:9" x14ac:dyDescent="0.25">
      <c r="A80645" s="1" t="s">
        <v>80652</v>
      </c>
      <c r="B80645">
        <v>56.625000000000512</v>
      </c>
      <c r="C80645">
        <v>496.85512119113446</v>
      </c>
      <c r="D80645">
        <v>0</v>
      </c>
      <c r="E80645">
        <v>496.85512119113446</v>
      </c>
      <c r="F80645">
        <v>-0.99935926694601562</v>
      </c>
      <c r="G80645">
        <v>0</v>
      </c>
      <c r="H80645">
        <v>2328125000</v>
      </c>
      <c r="I80645">
        <v>0</v>
      </c>
    </row>
    <row r="80646" spans="1:9" x14ac:dyDescent="0.25">
      <c r="A80646" s="1" t="s">
        <v>80653</v>
      </c>
      <c r="B80646">
        <v>21.900000000000016</v>
      </c>
      <c r="C80646">
        <v>9.4846383711113535</v>
      </c>
      <c r="D80646">
        <v>4.6841188610966356</v>
      </c>
      <c r="E80646">
        <v>4.8005195100146949</v>
      </c>
      <c r="F80646">
        <v>1</v>
      </c>
      <c r="G80646">
        <v>21.80000000000004</v>
      </c>
      <c r="H80646">
        <v>1515625000</v>
      </c>
      <c r="I80646">
        <v>0</v>
      </c>
    </row>
    <row r="80647" spans="1:9" x14ac:dyDescent="0.25">
      <c r="A80647" s="1" t="s">
        <v>80654</v>
      </c>
      <c r="B80647">
        <v>21.700000000000021</v>
      </c>
      <c r="C80647">
        <v>8.2226727435699285</v>
      </c>
      <c r="D80647">
        <v>4.1072895538420298</v>
      </c>
      <c r="E80647">
        <v>4.1153831897278472</v>
      </c>
      <c r="F80647">
        <v>1</v>
      </c>
      <c r="G80647">
        <v>21.600000000000037</v>
      </c>
      <c r="H80647">
        <v>1421875000</v>
      </c>
      <c r="I80647">
        <v>0</v>
      </c>
    </row>
    <row r="80648" spans="1:9" x14ac:dyDescent="0.25">
      <c r="A80648" s="1" t="s">
        <v>80655</v>
      </c>
      <c r="B80648">
        <v>22.500000000000007</v>
      </c>
      <c r="C80648">
        <v>10.598498282243604</v>
      </c>
      <c r="D80648">
        <v>5.3099215978387457</v>
      </c>
      <c r="E80648">
        <v>5.288576684404859</v>
      </c>
      <c r="F80648">
        <v>1</v>
      </c>
      <c r="G80648">
        <v>22.400000000000048</v>
      </c>
      <c r="H80648">
        <v>1500000000</v>
      </c>
      <c r="I80648">
        <v>0</v>
      </c>
    </row>
    <row r="80649" spans="1:9" x14ac:dyDescent="0.25">
      <c r="A80649" s="1" t="s">
        <v>80656</v>
      </c>
      <c r="B80649">
        <v>22.499999999999996</v>
      </c>
      <c r="C80649">
        <v>11.205694244819755</v>
      </c>
      <c r="D80649">
        <v>5.4958898400491805</v>
      </c>
      <c r="E80649">
        <v>5.7098044047705514</v>
      </c>
      <c r="F80649">
        <v>1</v>
      </c>
      <c r="G80649">
        <v>22.400000000000048</v>
      </c>
      <c r="H80649">
        <v>1484375000</v>
      </c>
      <c r="I80649">
        <v>0</v>
      </c>
    </row>
    <row r="80650" spans="1:9" x14ac:dyDescent="0.25">
      <c r="A80650" s="1" t="s">
        <v>80657</v>
      </c>
      <c r="B80650">
        <v>2.2500000000000004</v>
      </c>
      <c r="C80650">
        <v>1.0827879933496121</v>
      </c>
      <c r="D80650">
        <v>0.64570998367873278</v>
      </c>
      <c r="E80650">
        <v>0.43707800967087929</v>
      </c>
      <c r="F80650">
        <v>0.19076020221856771</v>
      </c>
      <c r="G80650">
        <v>0</v>
      </c>
      <c r="H80650">
        <v>312500000</v>
      </c>
      <c r="I80650">
        <v>2</v>
      </c>
    </row>
    <row r="80651" spans="1:9" x14ac:dyDescent="0.25">
      <c r="A80651" s="1" t="s">
        <v>80658</v>
      </c>
      <c r="B80651">
        <v>2.2500000000000004</v>
      </c>
      <c r="C80651">
        <v>1.1225822342534837</v>
      </c>
      <c r="D80651">
        <v>0.79083513050145315</v>
      </c>
      <c r="E80651">
        <v>0.33174710375203054</v>
      </c>
      <c r="F80651">
        <v>0.22352648289714949</v>
      </c>
      <c r="G80651">
        <v>0</v>
      </c>
      <c r="H80651">
        <v>343750000</v>
      </c>
      <c r="I80651">
        <v>1</v>
      </c>
    </row>
    <row r="80652" spans="1:9" x14ac:dyDescent="0.25">
      <c r="A80652" s="1" t="s">
        <v>80659</v>
      </c>
      <c r="B80652">
        <v>2.2749999999999995</v>
      </c>
      <c r="C80652">
        <v>1.4047372706690813</v>
      </c>
      <c r="D80652">
        <v>0.72273405903047117</v>
      </c>
      <c r="E80652">
        <v>0.68200321163861011</v>
      </c>
      <c r="F80652">
        <v>0.15838444032453625</v>
      </c>
      <c r="G80652">
        <v>0</v>
      </c>
      <c r="H80652">
        <v>328125000</v>
      </c>
      <c r="I80652">
        <v>1</v>
      </c>
    </row>
    <row r="80653" spans="1:9" x14ac:dyDescent="0.25">
      <c r="A80653" s="1" t="s">
        <v>80660</v>
      </c>
      <c r="B80653">
        <v>2.375</v>
      </c>
      <c r="C80653">
        <v>1.5375903668717044</v>
      </c>
      <c r="D80653">
        <v>0.78920403499627811</v>
      </c>
      <c r="E80653">
        <v>0.74838633187542625</v>
      </c>
      <c r="F80653">
        <v>0.15838444032453625</v>
      </c>
      <c r="G80653">
        <v>0</v>
      </c>
      <c r="H80653">
        <v>328125000</v>
      </c>
      <c r="I80653">
        <v>3</v>
      </c>
    </row>
    <row r="80654" spans="1:9" x14ac:dyDescent="0.25">
      <c r="A80654" s="1" t="s">
        <v>80661</v>
      </c>
      <c r="B80654">
        <v>2.2750000000000004</v>
      </c>
      <c r="C80654">
        <v>1.8697749852770875</v>
      </c>
      <c r="D80654">
        <v>0.90328446386253658</v>
      </c>
      <c r="E80654">
        <v>0.96649052141455094</v>
      </c>
      <c r="F80654">
        <v>0.25675636036772653</v>
      </c>
      <c r="G80654">
        <v>0</v>
      </c>
      <c r="H80654">
        <v>296875000</v>
      </c>
      <c r="I80654">
        <v>1</v>
      </c>
    </row>
    <row r="80655" spans="1:9" x14ac:dyDescent="0.25">
      <c r="A80655" s="1" t="s">
        <v>80662</v>
      </c>
      <c r="B80655">
        <v>58.750000000000568</v>
      </c>
      <c r="C80655">
        <v>360.09595386849787</v>
      </c>
      <c r="D80655">
        <v>325.39279229453678</v>
      </c>
      <c r="E80655">
        <v>34.703161573961069</v>
      </c>
      <c r="F80655">
        <v>1</v>
      </c>
      <c r="G80655">
        <v>0</v>
      </c>
      <c r="H80655">
        <v>3656250000</v>
      </c>
      <c r="I80655">
        <v>0</v>
      </c>
    </row>
    <row r="80656" spans="1:9" x14ac:dyDescent="0.25">
      <c r="A80656" s="1" t="s">
        <v>80663</v>
      </c>
      <c r="B80656">
        <v>21.349999999999991</v>
      </c>
      <c r="C80656">
        <v>7.5782655369010268</v>
      </c>
      <c r="D80656">
        <v>7.0323173453369545</v>
      </c>
      <c r="E80656">
        <v>0.54594819156414065</v>
      </c>
      <c r="F80656">
        <v>1</v>
      </c>
      <c r="G80656">
        <v>21.300000000000033</v>
      </c>
      <c r="H80656">
        <v>1453125000</v>
      </c>
      <c r="I80656">
        <v>0</v>
      </c>
    </row>
    <row r="80657" spans="1:9" x14ac:dyDescent="0.25">
      <c r="A80657" s="1" t="s">
        <v>80664</v>
      </c>
      <c r="B80657">
        <v>45.150000000000375</v>
      </c>
      <c r="C80657">
        <v>137.81430707175596</v>
      </c>
      <c r="D80657">
        <v>69.023861635290828</v>
      </c>
      <c r="E80657">
        <v>68.790445436465262</v>
      </c>
      <c r="F80657">
        <v>-1</v>
      </c>
      <c r="G80657">
        <v>45.100000000000371</v>
      </c>
      <c r="H80657">
        <v>2718750000</v>
      </c>
      <c r="I80657">
        <v>0</v>
      </c>
    </row>
    <row r="80658" spans="1:9" x14ac:dyDescent="0.25">
      <c r="A80658" s="1" t="s">
        <v>80665</v>
      </c>
      <c r="B80658">
        <v>58.150000000000581</v>
      </c>
      <c r="C80658">
        <v>517.21629774357064</v>
      </c>
      <c r="D80658">
        <v>2.0514622600685879</v>
      </c>
      <c r="E80658">
        <v>515.16483548350197</v>
      </c>
      <c r="F80658">
        <v>-0.99997651218996619</v>
      </c>
      <c r="G80658">
        <v>0</v>
      </c>
      <c r="H80658">
        <v>2484375000</v>
      </c>
      <c r="I80658">
        <v>0</v>
      </c>
    </row>
    <row r="80659" spans="1:9" x14ac:dyDescent="0.25">
      <c r="A80659" s="1" t="s">
        <v>80666</v>
      </c>
      <c r="B80659">
        <v>58.275000000000581</v>
      </c>
      <c r="C80659">
        <v>529.86620218629082</v>
      </c>
      <c r="D80659">
        <v>0</v>
      </c>
      <c r="E80659">
        <v>529.86620218629082</v>
      </c>
      <c r="F80659">
        <v>-0.99973271489634552</v>
      </c>
      <c r="G80659">
        <v>0</v>
      </c>
      <c r="H80659">
        <v>2296875000</v>
      </c>
      <c r="I80659">
        <v>0</v>
      </c>
    </row>
    <row r="80660" spans="1:9" x14ac:dyDescent="0.25">
      <c r="A80660" s="1" t="s">
        <v>80667</v>
      </c>
      <c r="B80660">
        <v>20.300000000000065</v>
      </c>
      <c r="C80660">
        <v>4.3408853851937899</v>
      </c>
      <c r="D80660">
        <v>2.1403755071350998</v>
      </c>
      <c r="E80660">
        <v>2.2005098780586905</v>
      </c>
      <c r="F80660">
        <v>0.72654252800536057</v>
      </c>
      <c r="G80660">
        <v>20.200000000000017</v>
      </c>
      <c r="H80660">
        <v>1390625000</v>
      </c>
      <c r="I80660">
        <v>0</v>
      </c>
    </row>
    <row r="80661" spans="1:9" x14ac:dyDescent="0.25">
      <c r="A80661" s="1" t="s">
        <v>80668</v>
      </c>
      <c r="B80661">
        <v>21.599999999999998</v>
      </c>
      <c r="C80661">
        <v>8.2944980372938044</v>
      </c>
      <c r="D80661">
        <v>4.0274193792749724</v>
      </c>
      <c r="E80661">
        <v>4.2670786580187521</v>
      </c>
      <c r="F80661">
        <v>0.99217670017750592</v>
      </c>
      <c r="G80661">
        <v>21.500000000000036</v>
      </c>
      <c r="H80661">
        <v>1546875000</v>
      </c>
      <c r="I80661">
        <v>0</v>
      </c>
    </row>
    <row r="80662" spans="1:9" x14ac:dyDescent="0.25">
      <c r="A80662" s="1" t="s">
        <v>80669</v>
      </c>
      <c r="B80662">
        <v>23.150000000000013</v>
      </c>
      <c r="C80662">
        <v>15.047772448568413</v>
      </c>
      <c r="D80662">
        <v>10.544332007664316</v>
      </c>
      <c r="E80662">
        <v>4.5034404409040869</v>
      </c>
      <c r="F80662">
        <v>1</v>
      </c>
      <c r="G80662">
        <v>23.100000000000058</v>
      </c>
      <c r="H80662">
        <v>1625000000</v>
      </c>
      <c r="I80662">
        <v>0</v>
      </c>
    </row>
    <row r="80663" spans="1:9" x14ac:dyDescent="0.25">
      <c r="A80663" s="1" t="s">
        <v>80670</v>
      </c>
      <c r="B80663">
        <v>21.700000000000017</v>
      </c>
      <c r="C80663">
        <v>10.075233062929755</v>
      </c>
      <c r="D80663">
        <v>4.9643233577880403</v>
      </c>
      <c r="E80663">
        <v>5.1109097051417134</v>
      </c>
      <c r="F80663">
        <v>1</v>
      </c>
      <c r="G80663">
        <v>21.600000000000037</v>
      </c>
      <c r="H80663">
        <v>1515625000</v>
      </c>
      <c r="I80663">
        <v>0</v>
      </c>
    </row>
    <row r="80664" spans="1:9" x14ac:dyDescent="0.25">
      <c r="A80664" s="1" t="s">
        <v>80671</v>
      </c>
      <c r="B80664">
        <v>22.2</v>
      </c>
      <c r="C80664">
        <v>13.037565477901975</v>
      </c>
      <c r="D80664">
        <v>6.4570062227635265</v>
      </c>
      <c r="E80664">
        <v>6.5805592551384429</v>
      </c>
      <c r="F80664">
        <v>1</v>
      </c>
      <c r="G80664">
        <v>22.100000000000044</v>
      </c>
      <c r="H80664">
        <v>1578125000</v>
      </c>
      <c r="I80664">
        <v>0</v>
      </c>
    </row>
    <row r="80665" spans="1:9" x14ac:dyDescent="0.25">
      <c r="A80665" s="1" t="s">
        <v>80672</v>
      </c>
      <c r="B80665">
        <v>21.8</v>
      </c>
      <c r="C80665">
        <v>10.018115765920278</v>
      </c>
      <c r="D80665">
        <v>5.0288238410115884</v>
      </c>
      <c r="E80665">
        <v>4.9892919249085699</v>
      </c>
      <c r="F80665">
        <v>1</v>
      </c>
      <c r="G80665">
        <v>21.700000000000038</v>
      </c>
      <c r="H80665">
        <v>1515625000</v>
      </c>
      <c r="I80665">
        <v>0</v>
      </c>
    </row>
    <row r="80666" spans="1:9" x14ac:dyDescent="0.25">
      <c r="A80666" s="1" t="s">
        <v>80673</v>
      </c>
      <c r="B80666">
        <v>58.550000000000573</v>
      </c>
      <c r="C80666">
        <v>400.97631530723822</v>
      </c>
      <c r="D80666">
        <v>28.95333133064328</v>
      </c>
      <c r="E80666">
        <v>372.02298397659484</v>
      </c>
      <c r="F80666">
        <v>1</v>
      </c>
      <c r="G80666">
        <v>0</v>
      </c>
      <c r="H80666">
        <v>2968750000</v>
      </c>
      <c r="I80666">
        <v>0</v>
      </c>
    </row>
    <row r="80667" spans="1:9" x14ac:dyDescent="0.25">
      <c r="A80667" s="1" t="s">
        <v>80674</v>
      </c>
      <c r="B80667">
        <v>26.900000000000084</v>
      </c>
      <c r="C80667">
        <v>174.57646031255271</v>
      </c>
      <c r="D80667">
        <v>21.670889154880623</v>
      </c>
      <c r="E80667">
        <v>152.90557115767214</v>
      </c>
      <c r="F80667">
        <v>1</v>
      </c>
      <c r="G80667">
        <v>0</v>
      </c>
      <c r="H80667">
        <v>1625000000</v>
      </c>
      <c r="I80667">
        <v>2</v>
      </c>
    </row>
    <row r="80668" spans="1:9" x14ac:dyDescent="0.25">
      <c r="A80668" s="1" t="s">
        <v>80675</v>
      </c>
      <c r="B80668">
        <v>2.2000000000000006</v>
      </c>
      <c r="C80668">
        <v>0.2514411959302798</v>
      </c>
      <c r="D80668">
        <v>0.18855759626010382</v>
      </c>
      <c r="E80668">
        <v>6.2883599670175983E-2</v>
      </c>
      <c r="F80668">
        <v>-3.1457333626824902E-2</v>
      </c>
      <c r="G80668">
        <v>0</v>
      </c>
      <c r="H80668">
        <v>375000000</v>
      </c>
      <c r="I80668">
        <v>1</v>
      </c>
    </row>
    <row r="80669" spans="1:9" x14ac:dyDescent="0.25">
      <c r="A80669" s="1" t="s">
        <v>80676</v>
      </c>
      <c r="B80669">
        <v>2.2500000000000009</v>
      </c>
      <c r="C80669">
        <v>0.17284239235791121</v>
      </c>
      <c r="D80669">
        <v>0.17284239235791121</v>
      </c>
      <c r="E80669">
        <v>0</v>
      </c>
      <c r="F80669">
        <v>1.570929428319312E-2</v>
      </c>
      <c r="G80669">
        <v>0</v>
      </c>
      <c r="H80669">
        <v>375000000</v>
      </c>
      <c r="I80669">
        <v>2</v>
      </c>
    </row>
    <row r="80670" spans="1:9" x14ac:dyDescent="0.25">
      <c r="A80670" s="1" t="s">
        <v>80677</v>
      </c>
      <c r="B80670">
        <v>59.025000000000574</v>
      </c>
      <c r="C80670">
        <v>367.47889528570198</v>
      </c>
      <c r="D80670">
        <v>334.05640716417093</v>
      </c>
      <c r="E80670">
        <v>33.422488121531146</v>
      </c>
      <c r="F80670">
        <v>1</v>
      </c>
      <c r="G80670">
        <v>0</v>
      </c>
      <c r="H80670">
        <v>4171875000</v>
      </c>
      <c r="I80670">
        <v>0</v>
      </c>
    </row>
    <row r="80671" spans="1:9" x14ac:dyDescent="0.25">
      <c r="A80671" s="1" t="s">
        <v>80678</v>
      </c>
      <c r="B80671">
        <v>59.05000000000058</v>
      </c>
      <c r="C80671">
        <v>361.96059045251286</v>
      </c>
      <c r="D80671">
        <v>329.22855685203126</v>
      </c>
      <c r="E80671">
        <v>32.732033600481635</v>
      </c>
      <c r="F80671">
        <v>-1</v>
      </c>
      <c r="G80671">
        <v>0</v>
      </c>
      <c r="H80671">
        <v>3718750000</v>
      </c>
      <c r="I80671">
        <v>0</v>
      </c>
    </row>
    <row r="80672" spans="1:9" x14ac:dyDescent="0.25">
      <c r="A80672" s="1" t="s">
        <v>80679</v>
      </c>
      <c r="B80672">
        <v>59.950000000000585</v>
      </c>
      <c r="C80672">
        <v>329.01881054308234</v>
      </c>
      <c r="D80672">
        <v>165.29035884981749</v>
      </c>
      <c r="E80672">
        <v>163.72845169326482</v>
      </c>
      <c r="F80672">
        <v>1</v>
      </c>
      <c r="G80672">
        <v>0</v>
      </c>
      <c r="H80672">
        <v>3296875000</v>
      </c>
      <c r="I80672">
        <v>0</v>
      </c>
    </row>
    <row r="80673" spans="1:9" x14ac:dyDescent="0.25">
      <c r="A80673" s="1" t="s">
        <v>80680</v>
      </c>
      <c r="B80673">
        <v>59.900000000000581</v>
      </c>
      <c r="C80673">
        <v>329.62990805371152</v>
      </c>
      <c r="D80673">
        <v>164.22562805270951</v>
      </c>
      <c r="E80673">
        <v>165.40428000100223</v>
      </c>
      <c r="F80673">
        <v>-1</v>
      </c>
      <c r="G80673">
        <v>0</v>
      </c>
      <c r="H80673">
        <v>3281250000</v>
      </c>
      <c r="I80673">
        <v>0</v>
      </c>
    </row>
    <row r="80674" spans="1:9" x14ac:dyDescent="0.25">
      <c r="A80674" s="1" t="s">
        <v>80681</v>
      </c>
      <c r="B80674">
        <v>58.100000000000584</v>
      </c>
      <c r="C80674">
        <v>499.8594947294954</v>
      </c>
      <c r="D80674">
        <v>36.810479227275593</v>
      </c>
      <c r="E80674">
        <v>463.04901550221985</v>
      </c>
      <c r="F80674">
        <v>1</v>
      </c>
      <c r="G80674">
        <v>0</v>
      </c>
      <c r="H80674">
        <v>2703125000</v>
      </c>
      <c r="I80674">
        <v>0</v>
      </c>
    </row>
    <row r="80675" spans="1:9" x14ac:dyDescent="0.25">
      <c r="A80675" s="1" t="s">
        <v>80682</v>
      </c>
      <c r="B80675">
        <v>58.625000000000554</v>
      </c>
      <c r="C80675">
        <v>355.0490660321268</v>
      </c>
      <c r="D80675">
        <v>308.78316234348108</v>
      </c>
      <c r="E80675">
        <v>46.265903688645402</v>
      </c>
      <c r="F80675">
        <v>1</v>
      </c>
      <c r="G80675">
        <v>0</v>
      </c>
      <c r="H80675">
        <v>3765625000</v>
      </c>
      <c r="I80675">
        <v>0</v>
      </c>
    </row>
    <row r="80676" spans="1:9" x14ac:dyDescent="0.25">
      <c r="A80676" s="1" t="s">
        <v>80683</v>
      </c>
      <c r="B80676">
        <v>2.5000000000000004</v>
      </c>
      <c r="C80676">
        <v>1.0105566942276791</v>
      </c>
      <c r="D80676">
        <v>0.50739082138563285</v>
      </c>
      <c r="E80676">
        <v>0.50316587284204628</v>
      </c>
      <c r="F80676">
        <v>0.15838444032453625</v>
      </c>
      <c r="G80676">
        <v>0</v>
      </c>
      <c r="H80676">
        <v>375000000</v>
      </c>
      <c r="I80676">
        <v>1</v>
      </c>
    </row>
    <row r="80677" spans="1:9" x14ac:dyDescent="0.25">
      <c r="A80677" s="1" t="s">
        <v>80684</v>
      </c>
      <c r="B80677">
        <v>2.5250000000000008</v>
      </c>
      <c r="C80677">
        <v>0.9009396876171718</v>
      </c>
      <c r="D80677">
        <v>0.4627588596900738</v>
      </c>
      <c r="E80677">
        <v>0.438180827927098</v>
      </c>
      <c r="F80677">
        <v>9.4527831179282096E-2</v>
      </c>
      <c r="G80677">
        <v>0</v>
      </c>
      <c r="H80677">
        <v>328125000</v>
      </c>
      <c r="I80677">
        <v>1</v>
      </c>
    </row>
    <row r="80678" spans="1:9" x14ac:dyDescent="0.25">
      <c r="A80678" s="1" t="s">
        <v>80685</v>
      </c>
      <c r="B80678">
        <v>21.3</v>
      </c>
      <c r="C80678">
        <v>6.9718028978750279</v>
      </c>
      <c r="D80678">
        <v>6.5888105451243391</v>
      </c>
      <c r="E80678">
        <v>0.38299235275069465</v>
      </c>
      <c r="F80678">
        <v>1</v>
      </c>
      <c r="G80678">
        <v>21.200000000000031</v>
      </c>
      <c r="H80678">
        <v>1625000000</v>
      </c>
      <c r="I80678">
        <v>0</v>
      </c>
    </row>
    <row r="80679" spans="1:9" x14ac:dyDescent="0.25">
      <c r="A80679" s="1" t="s">
        <v>80686</v>
      </c>
      <c r="B80679">
        <v>21.299999999999986</v>
      </c>
      <c r="C80679">
        <v>8.9637787567368221</v>
      </c>
      <c r="D80679">
        <v>7.6599105648727104</v>
      </c>
      <c r="E80679">
        <v>1.3038681918641641</v>
      </c>
      <c r="F80679">
        <v>1</v>
      </c>
      <c r="G80679">
        <v>21.200000000000031</v>
      </c>
      <c r="H80679">
        <v>2000000000</v>
      </c>
      <c r="I80679">
        <v>0</v>
      </c>
    </row>
    <row r="80680" spans="1:9" x14ac:dyDescent="0.25">
      <c r="A80680" s="1" t="s">
        <v>80687</v>
      </c>
      <c r="B80680">
        <v>21.675000000000008</v>
      </c>
      <c r="C80680">
        <v>7.8661838576339207</v>
      </c>
      <c r="D80680">
        <v>7.0446843596815683</v>
      </c>
      <c r="E80680">
        <v>0.8214994979523409</v>
      </c>
      <c r="F80680">
        <v>1</v>
      </c>
      <c r="G80680">
        <v>21.600000000000037</v>
      </c>
      <c r="H80680">
        <v>1906250000</v>
      </c>
      <c r="I80680">
        <v>0</v>
      </c>
    </row>
    <row r="80681" spans="1:9" x14ac:dyDescent="0.25">
      <c r="A80681" s="1" t="s">
        <v>80688</v>
      </c>
      <c r="B80681">
        <v>21.600000000000026</v>
      </c>
      <c r="C80681">
        <v>9.1632532085020912</v>
      </c>
      <c r="D80681">
        <v>7.7290589638449818</v>
      </c>
      <c r="E80681">
        <v>1.4341942446570837</v>
      </c>
      <c r="F80681">
        <v>1</v>
      </c>
      <c r="G80681">
        <v>21.500000000000036</v>
      </c>
      <c r="H80681">
        <v>1812500000</v>
      </c>
      <c r="I80681">
        <v>0</v>
      </c>
    </row>
    <row r="80682" spans="1:9" x14ac:dyDescent="0.25">
      <c r="A80682" s="1" t="s">
        <v>80689</v>
      </c>
      <c r="B80682">
        <v>2.4750000000000001</v>
      </c>
      <c r="C80682">
        <v>2.1205607838760425</v>
      </c>
      <c r="D80682">
        <v>1.2159383096564711</v>
      </c>
      <c r="E80682">
        <v>0.90462247421957143</v>
      </c>
      <c r="F80682">
        <v>0.22352648289714905</v>
      </c>
      <c r="G80682">
        <v>0</v>
      </c>
      <c r="H80682">
        <v>390625000</v>
      </c>
      <c r="I80682">
        <v>1</v>
      </c>
    </row>
    <row r="80683" spans="1:9" x14ac:dyDescent="0.25">
      <c r="A80683" s="1" t="s">
        <v>80690</v>
      </c>
      <c r="B80683">
        <v>56.450000000000529</v>
      </c>
      <c r="C80683">
        <v>510.9779500903249</v>
      </c>
      <c r="D80683">
        <v>510.72616665859499</v>
      </c>
      <c r="E80683">
        <v>0.25178343172993278</v>
      </c>
      <c r="F80683">
        <v>1</v>
      </c>
      <c r="G80683">
        <v>0</v>
      </c>
      <c r="H80683">
        <v>4171875000</v>
      </c>
      <c r="I80683">
        <v>0</v>
      </c>
    </row>
    <row r="80684" spans="1:9" x14ac:dyDescent="0.25">
      <c r="A80684" s="1" t="s">
        <v>80691</v>
      </c>
      <c r="B80684">
        <v>21.600000000000009</v>
      </c>
      <c r="C80684">
        <v>7.7031232297951879</v>
      </c>
      <c r="D80684">
        <v>6.9673667252039992</v>
      </c>
      <c r="E80684">
        <v>0.73575650459118558</v>
      </c>
      <c r="F80684">
        <v>1</v>
      </c>
      <c r="G80684">
        <v>21.500000000000036</v>
      </c>
      <c r="H80684">
        <v>1656250000</v>
      </c>
      <c r="I80684">
        <v>0</v>
      </c>
    </row>
    <row r="80685" spans="1:9" x14ac:dyDescent="0.25">
      <c r="A80685" s="1" t="s">
        <v>80692</v>
      </c>
      <c r="B80685">
        <v>21.674999999999994</v>
      </c>
      <c r="C80685">
        <v>7.6918884112108996</v>
      </c>
      <c r="D80685">
        <v>6.9629444668474072</v>
      </c>
      <c r="E80685">
        <v>0.72894394436348975</v>
      </c>
      <c r="F80685">
        <v>1</v>
      </c>
      <c r="G80685">
        <v>21.600000000000037</v>
      </c>
      <c r="H80685">
        <v>1843750000</v>
      </c>
      <c r="I80685">
        <v>0</v>
      </c>
    </row>
    <row r="80686" spans="1:9" x14ac:dyDescent="0.25">
      <c r="A80686" s="1" t="s">
        <v>80693</v>
      </c>
      <c r="B80686">
        <v>58.925000000000566</v>
      </c>
      <c r="C80686">
        <v>357.98285528357076</v>
      </c>
      <c r="D80686">
        <v>274.92868919388536</v>
      </c>
      <c r="E80686">
        <v>83.054166089685722</v>
      </c>
      <c r="F80686">
        <v>1</v>
      </c>
      <c r="G80686">
        <v>0</v>
      </c>
      <c r="H80686">
        <v>3843750000</v>
      </c>
      <c r="I80686">
        <v>0</v>
      </c>
    </row>
    <row r="80687" spans="1:9" x14ac:dyDescent="0.25">
      <c r="A80687" s="1" t="s">
        <v>80694</v>
      </c>
      <c r="B80687">
        <v>58.675000000000566</v>
      </c>
      <c r="C80687">
        <v>358.52207967522713</v>
      </c>
      <c r="D80687">
        <v>291.81875807821092</v>
      </c>
      <c r="E80687">
        <v>66.703321597016242</v>
      </c>
      <c r="F80687">
        <v>1</v>
      </c>
      <c r="G80687">
        <v>0</v>
      </c>
      <c r="H80687">
        <v>3734375000</v>
      </c>
      <c r="I80687">
        <v>0</v>
      </c>
    </row>
    <row r="80688" spans="1:9" x14ac:dyDescent="0.25">
      <c r="A80688" s="1" t="s">
        <v>80695</v>
      </c>
      <c r="B80688">
        <v>20.100000000000097</v>
      </c>
      <c r="C80688">
        <v>4.1911973926080357</v>
      </c>
      <c r="D80688">
        <v>2.1065974759473112</v>
      </c>
      <c r="E80688">
        <v>2.0845999166607245</v>
      </c>
      <c r="F80688">
        <v>-0.2905268567319168</v>
      </c>
      <c r="G80688">
        <v>20.000000000000014</v>
      </c>
      <c r="H80688">
        <v>1515625000</v>
      </c>
      <c r="I80688">
        <v>0</v>
      </c>
    </row>
    <row r="80689" spans="1:9" x14ac:dyDescent="0.25">
      <c r="A80689" s="1" t="s">
        <v>80696</v>
      </c>
      <c r="B80689">
        <v>22.000000000000011</v>
      </c>
      <c r="C80689">
        <v>12.806574263403773</v>
      </c>
      <c r="D80689">
        <v>6.3970561716754393</v>
      </c>
      <c r="E80689">
        <v>6.4095180917283301</v>
      </c>
      <c r="F80689">
        <v>1</v>
      </c>
      <c r="G80689">
        <v>21.900000000000041</v>
      </c>
      <c r="H80689">
        <v>1468750000</v>
      </c>
      <c r="I80689">
        <v>0</v>
      </c>
    </row>
    <row r="80690" spans="1:9" x14ac:dyDescent="0.25">
      <c r="A80690" s="1" t="s">
        <v>80697</v>
      </c>
      <c r="B80690">
        <v>57.925000000000587</v>
      </c>
      <c r="C80690">
        <v>400.24922594973742</v>
      </c>
      <c r="D80690">
        <v>82.147801665796763</v>
      </c>
      <c r="E80690">
        <v>318.10142428394084</v>
      </c>
      <c r="F80690">
        <v>1</v>
      </c>
      <c r="G80690">
        <v>0</v>
      </c>
      <c r="H80690">
        <v>3140625000</v>
      </c>
      <c r="I80690">
        <v>0</v>
      </c>
    </row>
    <row r="80691" spans="1:9" x14ac:dyDescent="0.25">
      <c r="A80691" s="1" t="s">
        <v>80698</v>
      </c>
      <c r="B80691">
        <v>58.22500000000057</v>
      </c>
      <c r="C80691">
        <v>490.15315948631047</v>
      </c>
      <c r="D80691">
        <v>4.5644306255850422</v>
      </c>
      <c r="E80691">
        <v>485.58872886072544</v>
      </c>
      <c r="F80691">
        <v>1</v>
      </c>
      <c r="G80691">
        <v>0</v>
      </c>
      <c r="H80691">
        <v>2390625000</v>
      </c>
      <c r="I80691">
        <v>0</v>
      </c>
    </row>
    <row r="80692" spans="1:9" x14ac:dyDescent="0.25">
      <c r="A80692" s="1" t="s">
        <v>80699</v>
      </c>
      <c r="B80692">
        <v>22.275000000000013</v>
      </c>
      <c r="C80692">
        <v>11.656746477809849</v>
      </c>
      <c r="D80692">
        <v>5.9480520192005066</v>
      </c>
      <c r="E80692">
        <v>5.7086944586093438</v>
      </c>
      <c r="F80692">
        <v>-0.99217670017750814</v>
      </c>
      <c r="G80692">
        <v>22.300000000000047</v>
      </c>
      <c r="H80692">
        <v>1500000000</v>
      </c>
      <c r="I80692">
        <v>0</v>
      </c>
    </row>
    <row r="80693" spans="1:9" x14ac:dyDescent="0.25">
      <c r="A80693" s="1" t="s">
        <v>80700</v>
      </c>
      <c r="B80693">
        <v>22.375000000000007</v>
      </c>
      <c r="C80693">
        <v>9.9662593521486436</v>
      </c>
      <c r="D80693">
        <v>5.1138795561232628</v>
      </c>
      <c r="E80693">
        <v>4.8523797960255051</v>
      </c>
      <c r="F80693">
        <v>-0.99412679480935529</v>
      </c>
      <c r="G80693">
        <v>22.800000000000054</v>
      </c>
      <c r="H80693">
        <v>1562500000</v>
      </c>
      <c r="I80693">
        <v>0</v>
      </c>
    </row>
    <row r="80694" spans="1:9" x14ac:dyDescent="0.25">
      <c r="A80694" s="1" t="s">
        <v>80701</v>
      </c>
      <c r="B80694">
        <v>20.699999999999989</v>
      </c>
      <c r="C80694">
        <v>3.5839054459552839</v>
      </c>
      <c r="D80694">
        <v>1.6806219222060754</v>
      </c>
      <c r="E80694">
        <v>1.9032835237492085</v>
      </c>
      <c r="F80694">
        <v>0.25675636036772653</v>
      </c>
      <c r="G80694">
        <v>20.600000000000023</v>
      </c>
      <c r="H80694">
        <v>1359375000</v>
      </c>
      <c r="I80694">
        <v>0</v>
      </c>
    </row>
    <row r="80695" spans="1:9" x14ac:dyDescent="0.25">
      <c r="A80695" s="1" t="s">
        <v>80702</v>
      </c>
      <c r="B80695">
        <v>20.774999999999988</v>
      </c>
      <c r="C80695">
        <v>3.6370219067212775</v>
      </c>
      <c r="D80695">
        <v>1.710172076844005</v>
      </c>
      <c r="E80695">
        <v>1.9268498298772725</v>
      </c>
      <c r="F80695">
        <v>0.25675636036772653</v>
      </c>
      <c r="G80695">
        <v>20.700000000000024</v>
      </c>
      <c r="H80695">
        <v>1406250000</v>
      </c>
      <c r="I80695">
        <v>0</v>
      </c>
    </row>
    <row r="80696" spans="1:9" x14ac:dyDescent="0.25">
      <c r="A80696" s="1" t="s">
        <v>80703</v>
      </c>
      <c r="B80696">
        <v>23.474999999999987</v>
      </c>
      <c r="C80696">
        <v>17.372255637315583</v>
      </c>
      <c r="D80696">
        <v>11.690493000867825</v>
      </c>
      <c r="E80696">
        <v>5.6817626364474982</v>
      </c>
      <c r="F80696">
        <v>1</v>
      </c>
      <c r="G80696">
        <v>23.400000000000063</v>
      </c>
      <c r="H80696">
        <v>1515625000</v>
      </c>
      <c r="I80696">
        <v>0</v>
      </c>
    </row>
    <row r="80697" spans="1:9" x14ac:dyDescent="0.25">
      <c r="A80697" s="1" t="s">
        <v>80704</v>
      </c>
      <c r="B80697">
        <v>20.899999999999981</v>
      </c>
      <c r="C80697">
        <v>3.9723840310492333</v>
      </c>
      <c r="D80697">
        <v>1.9661409941557335</v>
      </c>
      <c r="E80697">
        <v>2.0062430368934998</v>
      </c>
      <c r="F80697">
        <v>0.25675636036772653</v>
      </c>
      <c r="G80697">
        <v>20.800000000000026</v>
      </c>
      <c r="H80697">
        <v>1343750000</v>
      </c>
      <c r="I80697">
        <v>0</v>
      </c>
    </row>
    <row r="80698" spans="1:9" x14ac:dyDescent="0.25">
      <c r="A80698" s="1" t="s">
        <v>80705</v>
      </c>
      <c r="B80698">
        <v>5.2750000000000048</v>
      </c>
      <c r="C80698">
        <v>1.0923575016661347</v>
      </c>
      <c r="D80698">
        <v>0.70624290535841761</v>
      </c>
      <c r="E80698">
        <v>0.38611459630771705</v>
      </c>
      <c r="F80698">
        <v>0.15838444032453669</v>
      </c>
      <c r="G80698">
        <v>0</v>
      </c>
      <c r="H80698">
        <v>515625000</v>
      </c>
      <c r="I80698">
        <v>3</v>
      </c>
    </row>
    <row r="80699" spans="1:9" x14ac:dyDescent="0.25">
      <c r="A80699" s="1" t="s">
        <v>80706</v>
      </c>
      <c r="B80699">
        <v>58.350000000000556</v>
      </c>
      <c r="C80699">
        <v>390.82708925723165</v>
      </c>
      <c r="D80699">
        <v>27.062167421267482</v>
      </c>
      <c r="E80699">
        <v>363.76492183596417</v>
      </c>
      <c r="F80699">
        <v>1</v>
      </c>
      <c r="G80699">
        <v>0</v>
      </c>
      <c r="H80699">
        <v>2953125000</v>
      </c>
      <c r="I80699">
        <v>0</v>
      </c>
    </row>
    <row r="80700" spans="1:9" x14ac:dyDescent="0.25">
      <c r="A80700" s="1" t="s">
        <v>80707</v>
      </c>
      <c r="B80700">
        <v>5.25</v>
      </c>
      <c r="C80700">
        <v>1.2446992478450438</v>
      </c>
      <c r="D80700">
        <v>0.70241957011375478</v>
      </c>
      <c r="E80700">
        <v>0.54227967773128904</v>
      </c>
      <c r="F80700">
        <v>0.19076020221856638</v>
      </c>
      <c r="G80700">
        <v>0</v>
      </c>
      <c r="H80700">
        <v>578125000</v>
      </c>
      <c r="I80700">
        <v>2</v>
      </c>
    </row>
    <row r="80701" spans="1:9" x14ac:dyDescent="0.25">
      <c r="A80701" s="1" t="s">
        <v>80708</v>
      </c>
      <c r="B80701">
        <v>5.3000000000000016</v>
      </c>
      <c r="C80701">
        <v>1.4498375569201256</v>
      </c>
      <c r="D80701">
        <v>0.8048830673099201</v>
      </c>
      <c r="E80701">
        <v>0.64495448961020552</v>
      </c>
      <c r="F80701">
        <v>0.15838444032453625</v>
      </c>
      <c r="G80701">
        <v>0</v>
      </c>
      <c r="H80701">
        <v>656250000</v>
      </c>
      <c r="I80701">
        <v>2</v>
      </c>
    </row>
    <row r="80702" spans="1:9" x14ac:dyDescent="0.25">
      <c r="A80702" s="1" t="s">
        <v>80709</v>
      </c>
      <c r="B80702">
        <v>58.90000000000056</v>
      </c>
      <c r="C80702">
        <v>342.71334759567503</v>
      </c>
      <c r="D80702">
        <v>310.6303347162762</v>
      </c>
      <c r="E80702">
        <v>32.083012879399078</v>
      </c>
      <c r="F80702">
        <v>-1</v>
      </c>
      <c r="G80702">
        <v>0</v>
      </c>
      <c r="H80702">
        <v>3593750000</v>
      </c>
      <c r="I80702">
        <v>0</v>
      </c>
    </row>
    <row r="80703" spans="1:9" x14ac:dyDescent="0.25">
      <c r="A80703" s="1" t="s">
        <v>80710</v>
      </c>
      <c r="B80703">
        <v>19.025000000000006</v>
      </c>
      <c r="C80703">
        <v>85.07452779315561</v>
      </c>
      <c r="D80703">
        <v>61.386250978909061</v>
      </c>
      <c r="E80703">
        <v>23.688276814246567</v>
      </c>
      <c r="F80703">
        <v>1</v>
      </c>
      <c r="G80703">
        <v>0</v>
      </c>
      <c r="H80703">
        <v>1281250000</v>
      </c>
      <c r="I80703">
        <v>1</v>
      </c>
    </row>
    <row r="80704" spans="1:9" x14ac:dyDescent="0.25">
      <c r="A80704" s="1" t="s">
        <v>80711</v>
      </c>
      <c r="B80704">
        <v>21.349999999999987</v>
      </c>
      <c r="C80704">
        <v>7.4192554074025825</v>
      </c>
      <c r="D80704">
        <v>6.9498837581898503</v>
      </c>
      <c r="E80704">
        <v>0.46937164921278862</v>
      </c>
      <c r="F80704">
        <v>1</v>
      </c>
      <c r="G80704">
        <v>21.300000000000033</v>
      </c>
      <c r="H80704">
        <v>1453125000</v>
      </c>
      <c r="I80704">
        <v>0</v>
      </c>
    </row>
    <row r="80705" spans="1:9" x14ac:dyDescent="0.25">
      <c r="A80705" s="1" t="s">
        <v>80712</v>
      </c>
      <c r="B80705">
        <v>31.05000000000004</v>
      </c>
      <c r="C80705">
        <v>60.049179490689006</v>
      </c>
      <c r="D80705">
        <v>30.134744086495697</v>
      </c>
      <c r="E80705">
        <v>29.914435404192826</v>
      </c>
      <c r="F80705">
        <v>-1</v>
      </c>
      <c r="G80705">
        <v>31.000000000000171</v>
      </c>
      <c r="H80705">
        <v>1921875000</v>
      </c>
      <c r="I80705">
        <v>0</v>
      </c>
    </row>
    <row r="80706" spans="1:9" x14ac:dyDescent="0.25">
      <c r="A80706" s="1" t="s">
        <v>80713</v>
      </c>
      <c r="B80706">
        <v>58.025000000000581</v>
      </c>
      <c r="C80706">
        <v>477.67040717208806</v>
      </c>
      <c r="D80706">
        <v>6.9772696055507231</v>
      </c>
      <c r="E80706">
        <v>470.69313756653719</v>
      </c>
      <c r="F80706">
        <v>1</v>
      </c>
      <c r="G80706">
        <v>0</v>
      </c>
      <c r="H80706">
        <v>2468750000</v>
      </c>
      <c r="I80706">
        <v>0</v>
      </c>
    </row>
    <row r="80707" spans="1:9" x14ac:dyDescent="0.25">
      <c r="A80707" s="1" t="s">
        <v>80714</v>
      </c>
      <c r="B80707">
        <v>58.35000000000057</v>
      </c>
      <c r="C80707">
        <v>489.3682592969007</v>
      </c>
      <c r="D80707">
        <v>2.5056488986681269</v>
      </c>
      <c r="E80707">
        <v>486.86261039823268</v>
      </c>
      <c r="F80707">
        <v>-0.99997823614999781</v>
      </c>
      <c r="G80707">
        <v>0</v>
      </c>
      <c r="H80707">
        <v>2484375000</v>
      </c>
      <c r="I80707">
        <v>0</v>
      </c>
    </row>
    <row r="80708" spans="1:9" x14ac:dyDescent="0.25">
      <c r="A80708" s="1" t="s">
        <v>80715</v>
      </c>
      <c r="B80708">
        <v>20.375000000000043</v>
      </c>
      <c r="C80708">
        <v>1.2627798770840428</v>
      </c>
      <c r="D80708">
        <v>0.50786502044431847</v>
      </c>
      <c r="E80708">
        <v>0.75491485663972435</v>
      </c>
      <c r="F80708">
        <v>0.22352648289714905</v>
      </c>
      <c r="G80708">
        <v>20.300000000000018</v>
      </c>
      <c r="H80708">
        <v>1546875000</v>
      </c>
      <c r="I80708">
        <v>0</v>
      </c>
    </row>
    <row r="80709" spans="1:9" x14ac:dyDescent="0.25">
      <c r="A80709" s="1" t="s">
        <v>80716</v>
      </c>
      <c r="B80709">
        <v>20.400000000000034</v>
      </c>
      <c r="C80709">
        <v>1.3256945443376926</v>
      </c>
      <c r="D80709">
        <v>0.53935342165461719</v>
      </c>
      <c r="E80709">
        <v>0.78634112268307543</v>
      </c>
      <c r="F80709">
        <v>0.22352648289714905</v>
      </c>
      <c r="G80709">
        <v>20.300000000000018</v>
      </c>
      <c r="H80709">
        <v>1406250000</v>
      </c>
      <c r="I80709">
        <v>0</v>
      </c>
    </row>
    <row r="80710" spans="1:9" x14ac:dyDescent="0.25">
      <c r="A80710" s="1" t="s">
        <v>80717</v>
      </c>
      <c r="B80710">
        <v>20.499999999999993</v>
      </c>
      <c r="C80710">
        <v>3.5648012887001959</v>
      </c>
      <c r="D80710">
        <v>1.693521377427063</v>
      </c>
      <c r="E80710">
        <v>1.8712799112731329</v>
      </c>
      <c r="F80710">
        <v>0.19076020221856638</v>
      </c>
      <c r="G80710">
        <v>20.40000000000002</v>
      </c>
      <c r="H80710">
        <v>1390625000</v>
      </c>
      <c r="I80710">
        <v>0</v>
      </c>
    </row>
    <row r="80711" spans="1:9" x14ac:dyDescent="0.25">
      <c r="A80711" s="1" t="s">
        <v>80718</v>
      </c>
      <c r="B80711">
        <v>20.499999999999943</v>
      </c>
      <c r="C80711">
        <v>4.0428930586335383</v>
      </c>
      <c r="D80711">
        <v>1.9676530063584359</v>
      </c>
      <c r="E80711">
        <v>2.075240052275102</v>
      </c>
      <c r="F80711">
        <v>0.19076020221856638</v>
      </c>
      <c r="G80711">
        <v>20.40000000000002</v>
      </c>
      <c r="H80711">
        <v>1453125000</v>
      </c>
      <c r="I80711">
        <v>0</v>
      </c>
    </row>
    <row r="80712" spans="1:9" x14ac:dyDescent="0.25">
      <c r="A80712" s="1" t="s">
        <v>80719</v>
      </c>
      <c r="B80712">
        <v>20.599999999999966</v>
      </c>
      <c r="C80712">
        <v>3.877892763947</v>
      </c>
      <c r="D80712">
        <v>1.9425746880276678</v>
      </c>
      <c r="E80712">
        <v>1.9353180759193322</v>
      </c>
      <c r="F80712">
        <v>0.25675636036772653</v>
      </c>
      <c r="G80712">
        <v>20.500000000000021</v>
      </c>
      <c r="H80712">
        <v>1671875000</v>
      </c>
      <c r="I80712">
        <v>0</v>
      </c>
    </row>
    <row r="80713" spans="1:9" x14ac:dyDescent="0.25">
      <c r="A80713" s="1" t="s">
        <v>80720</v>
      </c>
      <c r="B80713">
        <v>22.800000000000015</v>
      </c>
      <c r="C80713">
        <v>17.041062429335753</v>
      </c>
      <c r="D80713">
        <v>11.672180159282592</v>
      </c>
      <c r="E80713">
        <v>5.3688822700531471</v>
      </c>
      <c r="F80713">
        <v>1</v>
      </c>
      <c r="G80713">
        <v>22.700000000000053</v>
      </c>
      <c r="H80713">
        <v>1687500000</v>
      </c>
      <c r="I80713">
        <v>0</v>
      </c>
    </row>
    <row r="80714" spans="1:9" x14ac:dyDescent="0.25">
      <c r="A80714" s="1" t="s">
        <v>80721</v>
      </c>
      <c r="B80714">
        <v>55.625000000000504</v>
      </c>
      <c r="C80714">
        <v>459.98240056034717</v>
      </c>
      <c r="D80714">
        <v>425.97626003083769</v>
      </c>
      <c r="E80714">
        <v>34.006140529509487</v>
      </c>
      <c r="F80714">
        <v>1</v>
      </c>
      <c r="G80714">
        <v>0</v>
      </c>
      <c r="H80714">
        <v>3484375000</v>
      </c>
      <c r="I80714">
        <v>0</v>
      </c>
    </row>
    <row r="80715" spans="1:9" x14ac:dyDescent="0.25">
      <c r="A80715" s="1" t="s">
        <v>80722</v>
      </c>
      <c r="B80715">
        <v>58.42500000000053</v>
      </c>
      <c r="C80715">
        <v>390.37219184114593</v>
      </c>
      <c r="D80715">
        <v>42.823708464071359</v>
      </c>
      <c r="E80715">
        <v>347.5484833770746</v>
      </c>
      <c r="F80715">
        <v>1</v>
      </c>
      <c r="G80715">
        <v>0</v>
      </c>
      <c r="H80715">
        <v>2890625000</v>
      </c>
      <c r="I80715">
        <v>0</v>
      </c>
    </row>
    <row r="80716" spans="1:9" x14ac:dyDescent="0.25">
      <c r="A80716" s="1" t="s">
        <v>80723</v>
      </c>
      <c r="B80716">
        <v>5.2000000000000011</v>
      </c>
      <c r="C80716">
        <v>0.2514411959302798</v>
      </c>
      <c r="D80716">
        <v>0.18855759626010382</v>
      </c>
      <c r="E80716">
        <v>6.2883599670175983E-2</v>
      </c>
      <c r="F80716">
        <v>-3.1457333626824902E-2</v>
      </c>
      <c r="G80716">
        <v>0</v>
      </c>
      <c r="H80716">
        <v>593750000</v>
      </c>
      <c r="I80716">
        <v>1</v>
      </c>
    </row>
    <row r="80717" spans="1:9" x14ac:dyDescent="0.25">
      <c r="A80717" s="1" t="s">
        <v>80724</v>
      </c>
      <c r="B80717">
        <v>5.25</v>
      </c>
      <c r="C80717">
        <v>0.17284239235791121</v>
      </c>
      <c r="D80717">
        <v>0.17284239235791121</v>
      </c>
      <c r="E80717">
        <v>0</v>
      </c>
      <c r="F80717">
        <v>1.570929428319312E-2</v>
      </c>
      <c r="G80717">
        <v>0</v>
      </c>
      <c r="H80717">
        <v>671875000</v>
      </c>
      <c r="I80717">
        <v>2</v>
      </c>
    </row>
    <row r="80718" spans="1:9" x14ac:dyDescent="0.25">
      <c r="A80718" s="1" t="s">
        <v>80725</v>
      </c>
      <c r="B80718">
        <v>59.250000000000561</v>
      </c>
      <c r="C80718">
        <v>350.00191799848756</v>
      </c>
      <c r="D80718">
        <v>318.54002062215505</v>
      </c>
      <c r="E80718">
        <v>31.461897376332246</v>
      </c>
      <c r="F80718">
        <v>1</v>
      </c>
      <c r="G80718">
        <v>0</v>
      </c>
      <c r="H80718">
        <v>3625000000</v>
      </c>
      <c r="I80718">
        <v>0</v>
      </c>
    </row>
    <row r="80719" spans="1:9" x14ac:dyDescent="0.25">
      <c r="A80719" s="1" t="s">
        <v>80726</v>
      </c>
      <c r="B80719">
        <v>59.10000000000057</v>
      </c>
      <c r="C80719">
        <v>343.02661539072074</v>
      </c>
      <c r="D80719">
        <v>310.78057948367797</v>
      </c>
      <c r="E80719">
        <v>32.246035907042838</v>
      </c>
      <c r="F80719">
        <v>1</v>
      </c>
      <c r="G80719">
        <v>0</v>
      </c>
      <c r="H80719">
        <v>3531250000</v>
      </c>
      <c r="I80719">
        <v>0</v>
      </c>
    </row>
    <row r="80720" spans="1:9" x14ac:dyDescent="0.25">
      <c r="A80720" s="1" t="s">
        <v>80727</v>
      </c>
      <c r="B80720">
        <v>32.125000000000043</v>
      </c>
      <c r="C80720">
        <v>64.599760547238176</v>
      </c>
      <c r="D80720">
        <v>35.442437692115845</v>
      </c>
      <c r="E80720">
        <v>29.157322855122629</v>
      </c>
      <c r="F80720">
        <v>1</v>
      </c>
      <c r="G80720">
        <v>32.100000000000186</v>
      </c>
      <c r="H80720">
        <v>2125000000</v>
      </c>
      <c r="I80720">
        <v>0</v>
      </c>
    </row>
    <row r="80721" spans="1:9" x14ac:dyDescent="0.25">
      <c r="A80721" s="1" t="s">
        <v>80728</v>
      </c>
      <c r="B80721">
        <v>59.87500000000059</v>
      </c>
      <c r="C80721">
        <v>309.34810033655253</v>
      </c>
      <c r="D80721">
        <v>153.58116253582992</v>
      </c>
      <c r="E80721">
        <v>155.76693780072236</v>
      </c>
      <c r="F80721">
        <v>-1</v>
      </c>
      <c r="G80721">
        <v>0</v>
      </c>
      <c r="H80721">
        <v>3375000000</v>
      </c>
      <c r="I80721">
        <v>0</v>
      </c>
    </row>
    <row r="80722" spans="1:9" x14ac:dyDescent="0.25">
      <c r="A80722" s="1" t="s">
        <v>80729</v>
      </c>
      <c r="B80722">
        <v>57.850000000000506</v>
      </c>
      <c r="C80722">
        <v>326.49767045908982</v>
      </c>
      <c r="D80722">
        <v>266.74672989372749</v>
      </c>
      <c r="E80722">
        <v>59.750940565362669</v>
      </c>
      <c r="F80722">
        <v>1</v>
      </c>
      <c r="G80722">
        <v>0</v>
      </c>
      <c r="H80722">
        <v>4062500000</v>
      </c>
      <c r="I80722">
        <v>0</v>
      </c>
    </row>
    <row r="80723" spans="1:9" x14ac:dyDescent="0.25">
      <c r="A80723" s="1" t="s">
        <v>80730</v>
      </c>
      <c r="B80723">
        <v>58.725000000000556</v>
      </c>
      <c r="C80723">
        <v>339.74448388938276</v>
      </c>
      <c r="D80723">
        <v>296.23135970639117</v>
      </c>
      <c r="E80723">
        <v>43.513124182991469</v>
      </c>
      <c r="F80723">
        <v>1</v>
      </c>
      <c r="G80723">
        <v>0</v>
      </c>
      <c r="H80723">
        <v>3734375000</v>
      </c>
      <c r="I80723">
        <v>0</v>
      </c>
    </row>
    <row r="80724" spans="1:9" x14ac:dyDescent="0.25">
      <c r="A80724" s="1" t="s">
        <v>80731</v>
      </c>
      <c r="B80724">
        <v>21.199999999999989</v>
      </c>
      <c r="C80724">
        <v>8.3779135780834739</v>
      </c>
      <c r="D80724">
        <v>7.3157927809721564</v>
      </c>
      <c r="E80724">
        <v>1.0621207971113034</v>
      </c>
      <c r="F80724">
        <v>1</v>
      </c>
      <c r="G80724">
        <v>21.10000000000003</v>
      </c>
      <c r="H80724">
        <v>1500000000</v>
      </c>
      <c r="I80724">
        <v>0</v>
      </c>
    </row>
    <row r="80725" spans="1:9" x14ac:dyDescent="0.25">
      <c r="A80725" s="1" t="s">
        <v>80732</v>
      </c>
      <c r="B80725">
        <v>21.20000000000001</v>
      </c>
      <c r="C80725">
        <v>8.343224100010513</v>
      </c>
      <c r="D80725">
        <v>7.3125295689426011</v>
      </c>
      <c r="E80725">
        <v>1.0306945310679341</v>
      </c>
      <c r="F80725">
        <v>1</v>
      </c>
      <c r="G80725">
        <v>21.10000000000003</v>
      </c>
      <c r="H80725">
        <v>1531250000</v>
      </c>
      <c r="I80725">
        <v>0</v>
      </c>
    </row>
    <row r="80726" spans="1:9" x14ac:dyDescent="0.25">
      <c r="A80726" s="1" t="s">
        <v>80733</v>
      </c>
      <c r="B80726">
        <v>20.2</v>
      </c>
      <c r="C80726">
        <v>3.7883247999834908</v>
      </c>
      <c r="D80726">
        <v>1.9872489286212955</v>
      </c>
      <c r="E80726">
        <v>1.8010758713621953</v>
      </c>
      <c r="F80726">
        <v>-0.25675636036772653</v>
      </c>
      <c r="G80726">
        <v>20.100000000000016</v>
      </c>
      <c r="H80726">
        <v>1390625000</v>
      </c>
      <c r="I80726">
        <v>0</v>
      </c>
    </row>
    <row r="80727" spans="1:9" x14ac:dyDescent="0.25">
      <c r="A80727" s="1" t="s">
        <v>80734</v>
      </c>
      <c r="B80727">
        <v>20.175000000000022</v>
      </c>
      <c r="C80727">
        <v>3.7483596296241806</v>
      </c>
      <c r="D80727">
        <v>1.9552935084237366</v>
      </c>
      <c r="E80727">
        <v>1.793066121200444</v>
      </c>
      <c r="F80727">
        <v>-0.25675636036772653</v>
      </c>
      <c r="G80727">
        <v>20.100000000000016</v>
      </c>
      <c r="H80727">
        <v>1421875000</v>
      </c>
      <c r="I80727">
        <v>0</v>
      </c>
    </row>
    <row r="80728" spans="1:9" x14ac:dyDescent="0.25">
      <c r="A80728" s="1" t="s">
        <v>80735</v>
      </c>
      <c r="B80728">
        <v>21.299999999999997</v>
      </c>
      <c r="C80728">
        <v>7.180821101995865</v>
      </c>
      <c r="D80728">
        <v>6.8273667550912656</v>
      </c>
      <c r="E80728">
        <v>0.35345434690459987</v>
      </c>
      <c r="F80728">
        <v>1</v>
      </c>
      <c r="G80728">
        <v>21.200000000000031</v>
      </c>
      <c r="H80728">
        <v>1437500000</v>
      </c>
      <c r="I80728">
        <v>0</v>
      </c>
    </row>
    <row r="80729" spans="1:9" x14ac:dyDescent="0.25">
      <c r="A80729" s="1" t="s">
        <v>80736</v>
      </c>
      <c r="B80729">
        <v>21.199999999999992</v>
      </c>
      <c r="C80729">
        <v>7.9977453793419286</v>
      </c>
      <c r="D80729">
        <v>7.1237508578110447</v>
      </c>
      <c r="E80729">
        <v>0.87399452153090929</v>
      </c>
      <c r="F80729">
        <v>1</v>
      </c>
      <c r="G80729">
        <v>21.10000000000003</v>
      </c>
      <c r="H80729">
        <v>1468750000</v>
      </c>
      <c r="I80729">
        <v>0</v>
      </c>
    </row>
    <row r="80730" spans="1:9" x14ac:dyDescent="0.25">
      <c r="A80730" s="1" t="s">
        <v>80737</v>
      </c>
      <c r="B80730">
        <v>56.900000000000517</v>
      </c>
      <c r="C80730">
        <v>485.79459280092578</v>
      </c>
      <c r="D80730">
        <v>485.51132096798551</v>
      </c>
      <c r="E80730">
        <v>0.2832718329402315</v>
      </c>
      <c r="F80730">
        <v>1</v>
      </c>
      <c r="G80730">
        <v>0</v>
      </c>
      <c r="H80730">
        <v>3375000000</v>
      </c>
      <c r="I80730">
        <v>0</v>
      </c>
    </row>
    <row r="80731" spans="1:9" x14ac:dyDescent="0.25">
      <c r="A80731" s="1" t="s">
        <v>80738</v>
      </c>
      <c r="B80731">
        <v>56.875000000000526</v>
      </c>
      <c r="C80731">
        <v>486.67673829695093</v>
      </c>
      <c r="D80731">
        <v>486.42495486522103</v>
      </c>
      <c r="E80731">
        <v>0.25178343172993145</v>
      </c>
      <c r="F80731">
        <v>1</v>
      </c>
      <c r="G80731">
        <v>0</v>
      </c>
      <c r="H80731">
        <v>3375000000</v>
      </c>
      <c r="I80731">
        <v>0</v>
      </c>
    </row>
    <row r="80732" spans="1:9" x14ac:dyDescent="0.25">
      <c r="A80732" s="1" t="s">
        <v>80739</v>
      </c>
      <c r="B80732">
        <v>21.375</v>
      </c>
      <c r="C80732">
        <v>7.8457518833865141</v>
      </c>
      <c r="D80732">
        <v>7.0606740811170106</v>
      </c>
      <c r="E80732">
        <v>0.78507780226952972</v>
      </c>
      <c r="F80732">
        <v>1</v>
      </c>
      <c r="G80732">
        <v>21.300000000000033</v>
      </c>
      <c r="H80732">
        <v>1484375000</v>
      </c>
      <c r="I80732">
        <v>0</v>
      </c>
    </row>
    <row r="80733" spans="1:9" x14ac:dyDescent="0.25">
      <c r="A80733" s="1" t="s">
        <v>80740</v>
      </c>
      <c r="B80733">
        <v>21.375</v>
      </c>
      <c r="C80733">
        <v>7.8457518833865141</v>
      </c>
      <c r="D80733">
        <v>7.0606740811170106</v>
      </c>
      <c r="E80733">
        <v>0.78507780226952972</v>
      </c>
      <c r="F80733">
        <v>1</v>
      </c>
      <c r="G80733">
        <v>21.300000000000033</v>
      </c>
      <c r="H80733">
        <v>1484375000</v>
      </c>
      <c r="I80733">
        <v>0</v>
      </c>
    </row>
    <row r="80734" spans="1:9" x14ac:dyDescent="0.25">
      <c r="A80734" s="1" t="s">
        <v>80741</v>
      </c>
      <c r="B80734">
        <v>58.725000000000527</v>
      </c>
      <c r="C80734">
        <v>346.41995732576112</v>
      </c>
      <c r="D80734">
        <v>265.35995253490063</v>
      </c>
      <c r="E80734">
        <v>81.060004790860461</v>
      </c>
      <c r="F80734">
        <v>1</v>
      </c>
      <c r="G80734">
        <v>0</v>
      </c>
      <c r="H80734">
        <v>3578125000</v>
      </c>
      <c r="I80734">
        <v>0</v>
      </c>
    </row>
    <row r="80735" spans="1:9" x14ac:dyDescent="0.25">
      <c r="A80735" s="1" t="s">
        <v>80742</v>
      </c>
      <c r="B80735">
        <v>58.875000000000554</v>
      </c>
      <c r="C80735">
        <v>344.17771400913063</v>
      </c>
      <c r="D80735">
        <v>256.82911483427381</v>
      </c>
      <c r="E80735">
        <v>87.34859917485673</v>
      </c>
      <c r="F80735">
        <v>1</v>
      </c>
      <c r="G80735">
        <v>0</v>
      </c>
      <c r="H80735">
        <v>3578125000</v>
      </c>
      <c r="I80735">
        <v>0</v>
      </c>
    </row>
    <row r="80736" spans="1:9" x14ac:dyDescent="0.25">
      <c r="A80736" s="1" t="s">
        <v>80743</v>
      </c>
      <c r="B80736">
        <v>20.100000000000058</v>
      </c>
      <c r="C80736">
        <v>3.7199197328980969</v>
      </c>
      <c r="D80736">
        <v>1.8866679014160064</v>
      </c>
      <c r="E80736">
        <v>1.8332518314820905</v>
      </c>
      <c r="F80736">
        <v>-0.2905268567319168</v>
      </c>
      <c r="G80736">
        <v>20.000000000000014</v>
      </c>
      <c r="H80736">
        <v>1343750000</v>
      </c>
      <c r="I80736">
        <v>0</v>
      </c>
    </row>
    <row r="80737" spans="1:9" x14ac:dyDescent="0.25">
      <c r="A80737" s="1" t="s">
        <v>80744</v>
      </c>
      <c r="B80737">
        <v>21.999999999999996</v>
      </c>
      <c r="C80737">
        <v>12.394200327779229</v>
      </c>
      <c r="D80737">
        <v>6.2007003223397295</v>
      </c>
      <c r="E80737">
        <v>6.1935000054394962</v>
      </c>
      <c r="F80737">
        <v>1</v>
      </c>
      <c r="G80737">
        <v>21.900000000000041</v>
      </c>
      <c r="H80737">
        <v>1375000000</v>
      </c>
      <c r="I80737">
        <v>0</v>
      </c>
    </row>
    <row r="80738" spans="1:9" x14ac:dyDescent="0.25">
      <c r="A80738" s="1" t="s">
        <v>80745</v>
      </c>
      <c r="B80738">
        <v>58.325000000000514</v>
      </c>
      <c r="C80738">
        <v>404.44011602342221</v>
      </c>
      <c r="D80738">
        <v>63.695721112392896</v>
      </c>
      <c r="E80738">
        <v>340.74439491102919</v>
      </c>
      <c r="F80738">
        <v>1</v>
      </c>
      <c r="G80738">
        <v>0</v>
      </c>
      <c r="H80738">
        <v>2765625000</v>
      </c>
      <c r="I80738">
        <v>0</v>
      </c>
    </row>
    <row r="80739" spans="1:9" x14ac:dyDescent="0.25">
      <c r="A80739" s="1" t="s">
        <v>80746</v>
      </c>
      <c r="B80739">
        <v>58.42500000000048</v>
      </c>
      <c r="C80739">
        <v>436.34213956277529</v>
      </c>
      <c r="D80739">
        <v>4.5644306255850422</v>
      </c>
      <c r="E80739">
        <v>431.77770893719025</v>
      </c>
      <c r="F80739">
        <v>1</v>
      </c>
      <c r="G80739">
        <v>0</v>
      </c>
      <c r="H80739">
        <v>2609375000</v>
      </c>
      <c r="I80739">
        <v>0</v>
      </c>
    </row>
    <row r="80740" spans="1:9" x14ac:dyDescent="0.25">
      <c r="A80740" s="1" t="s">
        <v>80747</v>
      </c>
      <c r="B80740">
        <v>11.59999999999998</v>
      </c>
      <c r="C80740">
        <v>2.363380476273421</v>
      </c>
      <c r="D80740">
        <v>1.2014676431047215</v>
      </c>
      <c r="E80740">
        <v>1.1619128331686994</v>
      </c>
      <c r="F80740">
        <v>-0.2905268567319168</v>
      </c>
      <c r="G80740">
        <v>0</v>
      </c>
      <c r="H80740">
        <v>1000000000</v>
      </c>
      <c r="I80740">
        <v>2</v>
      </c>
    </row>
    <row r="80741" spans="1:9" x14ac:dyDescent="0.25">
      <c r="A80741" s="1" t="s">
        <v>80748</v>
      </c>
      <c r="B80741">
        <v>58.075000000000436</v>
      </c>
      <c r="C80741">
        <v>329.04139043497855</v>
      </c>
      <c r="D80741">
        <v>60.394864349969239</v>
      </c>
      <c r="E80741">
        <v>268.64652608500944</v>
      </c>
      <c r="F80741">
        <v>1</v>
      </c>
      <c r="G80741">
        <v>0</v>
      </c>
      <c r="H80741">
        <v>3109375000</v>
      </c>
      <c r="I80741">
        <v>0</v>
      </c>
    </row>
    <row r="80742" spans="1:9" x14ac:dyDescent="0.25">
      <c r="A80742" s="1" t="s">
        <v>80749</v>
      </c>
      <c r="B80742">
        <v>20.8</v>
      </c>
      <c r="C80742">
        <v>2.948043993582024</v>
      </c>
      <c r="D80742">
        <v>1.3350396245307881</v>
      </c>
      <c r="E80742">
        <v>1.6130043690512359</v>
      </c>
      <c r="F80742">
        <v>0.25675636036772653</v>
      </c>
      <c r="G80742">
        <v>20.700000000000024</v>
      </c>
      <c r="H80742">
        <v>1453125000</v>
      </c>
      <c r="I80742">
        <v>0</v>
      </c>
    </row>
    <row r="80743" spans="1:9" x14ac:dyDescent="0.25">
      <c r="A80743" s="1" t="s">
        <v>80750</v>
      </c>
      <c r="B80743">
        <v>20.799999999999986</v>
      </c>
      <c r="C80743">
        <v>2.9952698470012793</v>
      </c>
      <c r="D80743">
        <v>1.3586991718219794</v>
      </c>
      <c r="E80743">
        <v>1.6365706751792999</v>
      </c>
      <c r="F80743">
        <v>0.25675636036772653</v>
      </c>
      <c r="G80743">
        <v>20.700000000000024</v>
      </c>
      <c r="H80743">
        <v>1562500000</v>
      </c>
      <c r="I80743">
        <v>0</v>
      </c>
    </row>
    <row r="80744" spans="1:9" x14ac:dyDescent="0.25">
      <c r="A80744" s="1" t="s">
        <v>80751</v>
      </c>
      <c r="B80744">
        <v>23.474999999999987</v>
      </c>
      <c r="C80744">
        <v>17.278117951138338</v>
      </c>
      <c r="D80744">
        <v>11.624040923031155</v>
      </c>
      <c r="E80744">
        <v>5.6540770281070287</v>
      </c>
      <c r="F80744">
        <v>1</v>
      </c>
      <c r="G80744">
        <v>23.400000000000063</v>
      </c>
      <c r="H80744">
        <v>1593750000</v>
      </c>
      <c r="I80744">
        <v>0</v>
      </c>
    </row>
    <row r="80745" spans="1:9" x14ac:dyDescent="0.25">
      <c r="A80745" s="1" t="s">
        <v>80752</v>
      </c>
      <c r="B80745">
        <v>23.599999999999984</v>
      </c>
      <c r="C80745">
        <v>17.601705687208579</v>
      </c>
      <c r="D80745">
        <v>11.795611641192815</v>
      </c>
      <c r="E80745">
        <v>5.8060940460157138</v>
      </c>
      <c r="F80745">
        <v>1</v>
      </c>
      <c r="G80745">
        <v>23.500000000000064</v>
      </c>
      <c r="H80745">
        <v>1609375000</v>
      </c>
      <c r="I80745">
        <v>0</v>
      </c>
    </row>
    <row r="80746" spans="1:9" x14ac:dyDescent="0.25">
      <c r="A80746" s="1" t="s">
        <v>80753</v>
      </c>
      <c r="B80746">
        <v>11.249999999999988</v>
      </c>
      <c r="C80746">
        <v>1.0806588208975056</v>
      </c>
      <c r="D80746">
        <v>0.71806368913037799</v>
      </c>
      <c r="E80746">
        <v>0.36259513176712765</v>
      </c>
      <c r="F80746">
        <v>0.19076020221856771</v>
      </c>
      <c r="G80746">
        <v>0</v>
      </c>
      <c r="H80746">
        <v>906250000</v>
      </c>
      <c r="I80746">
        <v>1</v>
      </c>
    </row>
    <row r="80747" spans="1:9" x14ac:dyDescent="0.25">
      <c r="A80747" s="1" t="s">
        <v>80754</v>
      </c>
      <c r="B80747">
        <v>11.324999999999982</v>
      </c>
      <c r="C80747">
        <v>1.2796860466558786</v>
      </c>
      <c r="D80747">
        <v>0.79791757380990758</v>
      </c>
      <c r="E80747">
        <v>0.48176847284597102</v>
      </c>
      <c r="F80747">
        <v>0.22352648289714949</v>
      </c>
      <c r="G80747">
        <v>0</v>
      </c>
      <c r="H80747">
        <v>953125000</v>
      </c>
      <c r="I80747">
        <v>3</v>
      </c>
    </row>
    <row r="80748" spans="1:9" x14ac:dyDescent="0.25">
      <c r="A80748" s="1" t="s">
        <v>80755</v>
      </c>
      <c r="B80748">
        <v>11.249999999999984</v>
      </c>
      <c r="C80748">
        <v>1.3073513782871933</v>
      </c>
      <c r="D80748">
        <v>0.71780015298863331</v>
      </c>
      <c r="E80748">
        <v>0.58955122529855997</v>
      </c>
      <c r="F80748">
        <v>0.15838444032453625</v>
      </c>
      <c r="G80748">
        <v>0</v>
      </c>
      <c r="H80748">
        <v>1015625000</v>
      </c>
      <c r="I80748">
        <v>1</v>
      </c>
    </row>
    <row r="80749" spans="1:9" x14ac:dyDescent="0.25">
      <c r="A80749" s="1" t="s">
        <v>80756</v>
      </c>
      <c r="B80749">
        <v>11.299999999999981</v>
      </c>
      <c r="C80749">
        <v>1.4498375569201256</v>
      </c>
      <c r="D80749">
        <v>0.8048830673099201</v>
      </c>
      <c r="E80749">
        <v>0.64495448961020552</v>
      </c>
      <c r="F80749">
        <v>0.15838444032453625</v>
      </c>
      <c r="G80749">
        <v>0</v>
      </c>
      <c r="H80749">
        <v>1000000000</v>
      </c>
      <c r="I80749">
        <v>2</v>
      </c>
    </row>
    <row r="80750" spans="1:9" x14ac:dyDescent="0.25">
      <c r="A80750" s="1" t="s">
        <v>80757</v>
      </c>
      <c r="B80750">
        <v>11.299999999999985</v>
      </c>
      <c r="C80750">
        <v>1.8001231089859813</v>
      </c>
      <c r="D80750">
        <v>0.8875793484124852</v>
      </c>
      <c r="E80750">
        <v>0.91254376057349607</v>
      </c>
      <c r="F80750">
        <v>0.22352648289714905</v>
      </c>
      <c r="G80750">
        <v>0</v>
      </c>
      <c r="H80750">
        <v>1093750000</v>
      </c>
      <c r="I80750">
        <v>2</v>
      </c>
    </row>
    <row r="80751" spans="1:9" x14ac:dyDescent="0.25">
      <c r="A80751" s="1" t="s">
        <v>80758</v>
      </c>
      <c r="B80751">
        <v>39.100000000000179</v>
      </c>
      <c r="C80751">
        <v>178.61030861639281</v>
      </c>
      <c r="D80751">
        <v>136.43949755450757</v>
      </c>
      <c r="E80751">
        <v>42.170811061885232</v>
      </c>
      <c r="F80751">
        <v>-1</v>
      </c>
      <c r="G80751">
        <v>0</v>
      </c>
      <c r="H80751">
        <v>2640625000</v>
      </c>
      <c r="I80751">
        <v>1</v>
      </c>
    </row>
    <row r="80752" spans="1:9" x14ac:dyDescent="0.25">
      <c r="A80752" s="1" t="s">
        <v>80759</v>
      </c>
      <c r="B80752">
        <v>22.949999999999964</v>
      </c>
      <c r="C80752">
        <v>16.26419282398631</v>
      </c>
      <c r="D80752">
        <v>11.375430125670185</v>
      </c>
      <c r="E80752">
        <v>4.8887626983161248</v>
      </c>
      <c r="F80752">
        <v>1</v>
      </c>
      <c r="G80752">
        <v>22.900000000000055</v>
      </c>
      <c r="H80752">
        <v>1640625000</v>
      </c>
      <c r="I80752">
        <v>0</v>
      </c>
    </row>
    <row r="80753" spans="1:9" x14ac:dyDescent="0.25">
      <c r="A80753" s="1" t="s">
        <v>80760</v>
      </c>
      <c r="B80753">
        <v>59.47500000000047</v>
      </c>
      <c r="C80753">
        <v>271.13468251631656</v>
      </c>
      <c r="D80753">
        <v>129.62436609896201</v>
      </c>
      <c r="E80753">
        <v>141.51031641735452</v>
      </c>
      <c r="F80753">
        <v>-1</v>
      </c>
      <c r="G80753">
        <v>0</v>
      </c>
      <c r="H80753">
        <v>3859375000</v>
      </c>
      <c r="I80753">
        <v>0</v>
      </c>
    </row>
    <row r="80754" spans="1:9" x14ac:dyDescent="0.25">
      <c r="A80754" s="1" t="s">
        <v>80761</v>
      </c>
      <c r="B80754">
        <v>58.40000000000051</v>
      </c>
      <c r="C80754">
        <v>445.9674010377538</v>
      </c>
      <c r="D80754">
        <v>0.48739088616566084</v>
      </c>
      <c r="E80754">
        <v>445.48001015158809</v>
      </c>
      <c r="F80754">
        <v>-0.99946028064989534</v>
      </c>
      <c r="G80754">
        <v>0</v>
      </c>
      <c r="H80754">
        <v>2687500000</v>
      </c>
      <c r="I80754">
        <v>0</v>
      </c>
    </row>
    <row r="80755" spans="1:9" x14ac:dyDescent="0.25">
      <c r="A80755" s="1" t="s">
        <v>80762</v>
      </c>
      <c r="B80755">
        <v>58.425000000000523</v>
      </c>
      <c r="C80755">
        <v>432.05459615347286</v>
      </c>
      <c r="D80755">
        <v>10.166544893756843</v>
      </c>
      <c r="E80755">
        <v>421.88805125971612</v>
      </c>
      <c r="F80755">
        <v>1</v>
      </c>
      <c r="G80755">
        <v>0</v>
      </c>
      <c r="H80755">
        <v>2828125000</v>
      </c>
      <c r="I80755">
        <v>0</v>
      </c>
    </row>
    <row r="80756" spans="1:9" x14ac:dyDescent="0.25">
      <c r="A80756" s="1" t="s">
        <v>80763</v>
      </c>
      <c r="B80756">
        <v>20.400000000000016</v>
      </c>
      <c r="C80756">
        <v>1.2945799388920003</v>
      </c>
      <c r="D80756">
        <v>0.50786502044431847</v>
      </c>
      <c r="E80756">
        <v>0.78671491844768182</v>
      </c>
      <c r="F80756">
        <v>0.22352648289714905</v>
      </c>
      <c r="G80756">
        <v>20.300000000000018</v>
      </c>
      <c r="H80756">
        <v>1484375000</v>
      </c>
      <c r="I80756">
        <v>0</v>
      </c>
    </row>
    <row r="80757" spans="1:9" x14ac:dyDescent="0.25">
      <c r="A80757" s="1" t="s">
        <v>80764</v>
      </c>
      <c r="B80757">
        <v>20.400000000000016</v>
      </c>
      <c r="C80757">
        <v>1.2945799388920003</v>
      </c>
      <c r="D80757">
        <v>0.50786502044431847</v>
      </c>
      <c r="E80757">
        <v>0.78671491844768182</v>
      </c>
      <c r="F80757">
        <v>0.22352648289714905</v>
      </c>
      <c r="G80757">
        <v>20.300000000000018</v>
      </c>
      <c r="H80757">
        <v>1453125000</v>
      </c>
      <c r="I80757">
        <v>0</v>
      </c>
    </row>
    <row r="80758" spans="1:9" x14ac:dyDescent="0.25">
      <c r="A80758" s="1" t="s">
        <v>80765</v>
      </c>
      <c r="B80758">
        <v>20.574999999999942</v>
      </c>
      <c r="C80758">
        <v>3.1596526503210827</v>
      </c>
      <c r="D80758">
        <v>1.4963753466484704</v>
      </c>
      <c r="E80758">
        <v>1.6632773036726123</v>
      </c>
      <c r="F80758">
        <v>0.19076020221856638</v>
      </c>
      <c r="G80758">
        <v>20.500000000000021</v>
      </c>
      <c r="H80758">
        <v>1500000000</v>
      </c>
      <c r="I80758">
        <v>0</v>
      </c>
    </row>
    <row r="80759" spans="1:9" x14ac:dyDescent="0.25">
      <c r="A80759" s="1" t="s">
        <v>80766</v>
      </c>
      <c r="B80759">
        <v>20.599999999999948</v>
      </c>
      <c r="C80759">
        <v>3.1792892194756641</v>
      </c>
      <c r="D80759">
        <v>1.5120846019721359</v>
      </c>
      <c r="E80759">
        <v>1.6672046175035282</v>
      </c>
      <c r="F80759">
        <v>0.19076020221856638</v>
      </c>
      <c r="G80759">
        <v>20.500000000000021</v>
      </c>
      <c r="H80759">
        <v>1421875000</v>
      </c>
      <c r="I80759">
        <v>0</v>
      </c>
    </row>
    <row r="80760" spans="1:9" x14ac:dyDescent="0.25">
      <c r="A80760" s="1" t="s">
        <v>80767</v>
      </c>
      <c r="B80760">
        <v>20.599999999999991</v>
      </c>
      <c r="C80760">
        <v>3.2340519404297496</v>
      </c>
      <c r="D80760">
        <v>1.589080096106688</v>
      </c>
      <c r="E80760">
        <v>1.6449718443230616</v>
      </c>
      <c r="F80760">
        <v>0.25675636036772653</v>
      </c>
      <c r="G80760">
        <v>20.500000000000021</v>
      </c>
      <c r="H80760">
        <v>1375000000</v>
      </c>
      <c r="I80760">
        <v>0</v>
      </c>
    </row>
    <row r="80761" spans="1:9" x14ac:dyDescent="0.25">
      <c r="A80761" s="1" t="s">
        <v>80768</v>
      </c>
      <c r="B80761">
        <v>25.399999999999995</v>
      </c>
      <c r="C80761">
        <v>31.456644519367064</v>
      </c>
      <c r="D80761">
        <v>21.93741415354209</v>
      </c>
      <c r="E80761">
        <v>9.5192303658249813</v>
      </c>
      <c r="F80761">
        <v>1</v>
      </c>
      <c r="G80761">
        <v>25.30000000000009</v>
      </c>
      <c r="H80761">
        <v>1671875000</v>
      </c>
      <c r="I80761">
        <v>0</v>
      </c>
    </row>
    <row r="80762" spans="1:9" x14ac:dyDescent="0.25">
      <c r="A80762" s="1" t="s">
        <v>80769</v>
      </c>
      <c r="B80762">
        <v>58.650000000000489</v>
      </c>
      <c r="C80762">
        <v>343.88326620416564</v>
      </c>
      <c r="D80762">
        <v>29.684034170893149</v>
      </c>
      <c r="E80762">
        <v>314.19923203327244</v>
      </c>
      <c r="F80762">
        <v>1</v>
      </c>
      <c r="G80762">
        <v>0</v>
      </c>
      <c r="H80762">
        <v>3281250000</v>
      </c>
      <c r="I80762">
        <v>0</v>
      </c>
    </row>
    <row r="80763" spans="1:9" x14ac:dyDescent="0.25">
      <c r="A80763" s="1" t="s">
        <v>80770</v>
      </c>
      <c r="B80763">
        <v>58.775000000000453</v>
      </c>
      <c r="C80763">
        <v>341.5846721920459</v>
      </c>
      <c r="D80763">
        <v>28.481067907093788</v>
      </c>
      <c r="E80763">
        <v>313.10360428495238</v>
      </c>
      <c r="F80763">
        <v>1</v>
      </c>
      <c r="G80763">
        <v>0</v>
      </c>
      <c r="H80763">
        <v>3250000000</v>
      </c>
      <c r="I80763">
        <v>0</v>
      </c>
    </row>
    <row r="80764" spans="1:9" x14ac:dyDescent="0.25">
      <c r="A80764" s="1" t="s">
        <v>80771</v>
      </c>
      <c r="B80764">
        <v>11.199999999999982</v>
      </c>
      <c r="C80764">
        <v>0.2514411959302798</v>
      </c>
      <c r="D80764">
        <v>0.18855759626010382</v>
      </c>
      <c r="E80764">
        <v>6.2883599670175983E-2</v>
      </c>
      <c r="F80764">
        <v>-3.1457333626824902E-2</v>
      </c>
      <c r="G80764">
        <v>0</v>
      </c>
      <c r="H80764">
        <v>1031250000</v>
      </c>
      <c r="I80764">
        <v>1</v>
      </c>
    </row>
    <row r="80765" spans="1:9" x14ac:dyDescent="0.25">
      <c r="A80765" s="1" t="s">
        <v>80772</v>
      </c>
      <c r="B80765">
        <v>11.249999999999977</v>
      </c>
      <c r="C80765">
        <v>0.17284239235791121</v>
      </c>
      <c r="D80765">
        <v>0.17284239235791121</v>
      </c>
      <c r="E80765">
        <v>0</v>
      </c>
      <c r="F80765">
        <v>1.570929428319312E-2</v>
      </c>
      <c r="G80765">
        <v>0</v>
      </c>
      <c r="H80765">
        <v>1062500000</v>
      </c>
      <c r="I80765">
        <v>2</v>
      </c>
    </row>
    <row r="80766" spans="1:9" x14ac:dyDescent="0.25">
      <c r="A80766" s="1" t="s">
        <v>80773</v>
      </c>
      <c r="B80766">
        <v>59.325000000000514</v>
      </c>
      <c r="C80766">
        <v>315.94922441678017</v>
      </c>
      <c r="D80766">
        <v>287.79432861039214</v>
      </c>
      <c r="E80766">
        <v>28.154895806388232</v>
      </c>
      <c r="F80766">
        <v>1</v>
      </c>
      <c r="G80766">
        <v>0</v>
      </c>
      <c r="H80766">
        <v>3984375000</v>
      </c>
      <c r="I80766">
        <v>0</v>
      </c>
    </row>
    <row r="80767" spans="1:9" x14ac:dyDescent="0.25">
      <c r="A80767" s="1" t="s">
        <v>80774</v>
      </c>
      <c r="B80767">
        <v>59.075000000000507</v>
      </c>
      <c r="C80767">
        <v>311.16436019152269</v>
      </c>
      <c r="D80767">
        <v>277.95531517021823</v>
      </c>
      <c r="E80767">
        <v>33.209045021304497</v>
      </c>
      <c r="F80767">
        <v>1</v>
      </c>
      <c r="G80767">
        <v>0</v>
      </c>
      <c r="H80767">
        <v>3578125000</v>
      </c>
      <c r="I80767">
        <v>0</v>
      </c>
    </row>
    <row r="80768" spans="1:9" x14ac:dyDescent="0.25">
      <c r="A80768" s="1" t="s">
        <v>80775</v>
      </c>
      <c r="B80768">
        <v>59.7000000000005</v>
      </c>
      <c r="C80768">
        <v>274.1184195913109</v>
      </c>
      <c r="D80768">
        <v>139.41155787783319</v>
      </c>
      <c r="E80768">
        <v>134.70686171347765</v>
      </c>
      <c r="F80768">
        <v>1</v>
      </c>
      <c r="G80768">
        <v>0</v>
      </c>
      <c r="H80768">
        <v>3640625000</v>
      </c>
      <c r="I80768">
        <v>0</v>
      </c>
    </row>
    <row r="80769" spans="1:9" x14ac:dyDescent="0.25">
      <c r="A80769" s="1" t="s">
        <v>80776</v>
      </c>
      <c r="B80769">
        <v>59.85000000000052</v>
      </c>
      <c r="C80769">
        <v>280.79595136528417</v>
      </c>
      <c r="D80769">
        <v>139.49626428838491</v>
      </c>
      <c r="E80769">
        <v>141.29968707689915</v>
      </c>
      <c r="F80769">
        <v>-1</v>
      </c>
      <c r="G80769">
        <v>0</v>
      </c>
      <c r="H80769">
        <v>3562500000</v>
      </c>
      <c r="I80769">
        <v>0</v>
      </c>
    </row>
    <row r="80770" spans="1:9" x14ac:dyDescent="0.25">
      <c r="A80770" s="1" t="s">
        <v>80777</v>
      </c>
      <c r="B80770">
        <v>58.450000000000486</v>
      </c>
      <c r="C80770">
        <v>427.08001259877562</v>
      </c>
      <c r="D80770">
        <v>20.194950157870199</v>
      </c>
      <c r="E80770">
        <v>406.88506244090536</v>
      </c>
      <c r="F80770">
        <v>1</v>
      </c>
      <c r="G80770">
        <v>0</v>
      </c>
      <c r="H80770">
        <v>2890625000</v>
      </c>
      <c r="I80770">
        <v>0</v>
      </c>
    </row>
    <row r="80771" spans="1:9" x14ac:dyDescent="0.25">
      <c r="A80771" s="1" t="s">
        <v>80778</v>
      </c>
      <c r="B80771">
        <v>59.225000000000492</v>
      </c>
      <c r="C80771">
        <v>301.29912984114759</v>
      </c>
      <c r="D80771">
        <v>252.97310525305522</v>
      </c>
      <c r="E80771">
        <v>48.32602458809199</v>
      </c>
      <c r="F80771">
        <v>1</v>
      </c>
      <c r="G80771">
        <v>0</v>
      </c>
      <c r="H80771">
        <v>3500000000</v>
      </c>
      <c r="I80771">
        <v>0</v>
      </c>
    </row>
    <row r="80772" spans="1:9" x14ac:dyDescent="0.25">
      <c r="A80772" s="1" t="s">
        <v>80779</v>
      </c>
      <c r="B80772">
        <v>21.2</v>
      </c>
      <c r="C80772">
        <v>7.8489053469822334</v>
      </c>
      <c r="D80772">
        <v>7.0931563751468483</v>
      </c>
      <c r="E80772">
        <v>0.75574897183538381</v>
      </c>
      <c r="F80772">
        <v>1</v>
      </c>
      <c r="G80772">
        <v>21.10000000000003</v>
      </c>
      <c r="H80772">
        <v>1406250000</v>
      </c>
      <c r="I80772">
        <v>0</v>
      </c>
    </row>
    <row r="80773" spans="1:9" x14ac:dyDescent="0.25">
      <c r="A80773" s="1" t="s">
        <v>80780</v>
      </c>
      <c r="B80773">
        <v>21.274999999999974</v>
      </c>
      <c r="C80773">
        <v>8.3201422713721591</v>
      </c>
      <c r="D80773">
        <v>7.3685679041706962</v>
      </c>
      <c r="E80773">
        <v>0.95157436720149269</v>
      </c>
      <c r="F80773">
        <v>1</v>
      </c>
      <c r="G80773">
        <v>21.200000000000031</v>
      </c>
      <c r="H80773">
        <v>1406250000</v>
      </c>
      <c r="I80773">
        <v>0</v>
      </c>
    </row>
    <row r="80774" spans="1:9" x14ac:dyDescent="0.25">
      <c r="A80774" s="1" t="s">
        <v>80781</v>
      </c>
      <c r="B80774">
        <v>20.174999999999979</v>
      </c>
      <c r="C80774">
        <v>3.2734073369593841</v>
      </c>
      <c r="D80774">
        <v>1.7374023228863069</v>
      </c>
      <c r="E80774">
        <v>1.5360050140730772</v>
      </c>
      <c r="F80774">
        <v>-0.25675636036772653</v>
      </c>
      <c r="G80774">
        <v>20.100000000000016</v>
      </c>
      <c r="H80774">
        <v>1375000000</v>
      </c>
      <c r="I80774">
        <v>0</v>
      </c>
    </row>
    <row r="80775" spans="1:9" x14ac:dyDescent="0.25">
      <c r="A80775" s="1" t="s">
        <v>80782</v>
      </c>
      <c r="B80775">
        <v>20.199999999999985</v>
      </c>
      <c r="C80775">
        <v>3.2131062710011391</v>
      </c>
      <c r="D80775">
        <v>1.6949198896481135</v>
      </c>
      <c r="E80775">
        <v>1.5181863813530256</v>
      </c>
      <c r="F80775">
        <v>-0.25675636036772653</v>
      </c>
      <c r="G80775">
        <v>20.100000000000016</v>
      </c>
      <c r="H80775">
        <v>1312500000</v>
      </c>
      <c r="I80775">
        <v>0</v>
      </c>
    </row>
    <row r="80776" spans="1:9" x14ac:dyDescent="0.25">
      <c r="A80776" s="1" t="s">
        <v>80783</v>
      </c>
      <c r="B80776">
        <v>21.199999999999996</v>
      </c>
      <c r="C80776">
        <v>7.8155621524813226</v>
      </c>
      <c r="D80776">
        <v>7.0749628737538881</v>
      </c>
      <c r="E80776">
        <v>0.74059927872745579</v>
      </c>
      <c r="F80776">
        <v>1</v>
      </c>
      <c r="G80776">
        <v>21.10000000000003</v>
      </c>
      <c r="H80776">
        <v>1375000000</v>
      </c>
      <c r="I80776">
        <v>0</v>
      </c>
    </row>
    <row r="80777" spans="1:9" x14ac:dyDescent="0.25">
      <c r="A80777" s="1" t="s">
        <v>80784</v>
      </c>
      <c r="B80777">
        <v>21.199999999999996</v>
      </c>
      <c r="C80777">
        <v>7.6171308665762218</v>
      </c>
      <c r="D80777">
        <v>6.9609202211568562</v>
      </c>
      <c r="E80777">
        <v>0.65621064541936391</v>
      </c>
      <c r="F80777">
        <v>1</v>
      </c>
      <c r="G80777">
        <v>21.10000000000003</v>
      </c>
      <c r="H80777">
        <v>1375000000</v>
      </c>
      <c r="I80777">
        <v>0</v>
      </c>
    </row>
    <row r="80778" spans="1:9" x14ac:dyDescent="0.25">
      <c r="A80778" s="1" t="s">
        <v>80785</v>
      </c>
      <c r="B80778">
        <v>57.07500000000045</v>
      </c>
      <c r="C80778">
        <v>432.01185436290945</v>
      </c>
      <c r="D80778">
        <v>431.72858252996923</v>
      </c>
      <c r="E80778">
        <v>0.2832718329402315</v>
      </c>
      <c r="F80778">
        <v>1</v>
      </c>
      <c r="G80778">
        <v>0</v>
      </c>
      <c r="H80778">
        <v>3375000000</v>
      </c>
      <c r="I80778">
        <v>0</v>
      </c>
    </row>
    <row r="80779" spans="1:9" x14ac:dyDescent="0.25">
      <c r="A80779" s="1" t="s">
        <v>80786</v>
      </c>
      <c r="B80779">
        <v>56.900000000000482</v>
      </c>
      <c r="C80779">
        <v>428.08959432731189</v>
      </c>
      <c r="D80779">
        <v>427.80619773165637</v>
      </c>
      <c r="E80779">
        <v>0.28339659565556374</v>
      </c>
      <c r="F80779">
        <v>1</v>
      </c>
      <c r="G80779">
        <v>0</v>
      </c>
      <c r="H80779">
        <v>3390625000</v>
      </c>
      <c r="I80779">
        <v>0</v>
      </c>
    </row>
    <row r="80780" spans="1:9" x14ac:dyDescent="0.25">
      <c r="A80780" s="1" t="s">
        <v>80787</v>
      </c>
      <c r="B80780">
        <v>21.4</v>
      </c>
      <c r="C80780">
        <v>7.3455229771776542</v>
      </c>
      <c r="D80780">
        <v>6.8349032683844797</v>
      </c>
      <c r="E80780">
        <v>0.51061970879319007</v>
      </c>
      <c r="F80780">
        <v>1</v>
      </c>
      <c r="G80780">
        <v>21.300000000000033</v>
      </c>
      <c r="H80780">
        <v>1406250000</v>
      </c>
      <c r="I80780">
        <v>0</v>
      </c>
    </row>
    <row r="80781" spans="1:9" x14ac:dyDescent="0.25">
      <c r="A80781" s="1" t="s">
        <v>80788</v>
      </c>
      <c r="B80781">
        <v>21.399999999999981</v>
      </c>
      <c r="C80781">
        <v>7.3457334031870198</v>
      </c>
      <c r="D80781">
        <v>6.8351136943938453</v>
      </c>
      <c r="E80781">
        <v>0.51061970879319007</v>
      </c>
      <c r="F80781">
        <v>1</v>
      </c>
      <c r="G80781">
        <v>21.300000000000033</v>
      </c>
      <c r="H80781">
        <v>1390625000</v>
      </c>
      <c r="I80781">
        <v>0</v>
      </c>
    </row>
    <row r="80782" spans="1:9" x14ac:dyDescent="0.25">
      <c r="A80782" s="1" t="s">
        <v>80789</v>
      </c>
      <c r="B80782">
        <v>59.225000000000485</v>
      </c>
      <c r="C80782">
        <v>310.82947750770171</v>
      </c>
      <c r="D80782">
        <v>208.85236069936127</v>
      </c>
      <c r="E80782">
        <v>101.97711680834021</v>
      </c>
      <c r="F80782">
        <v>1</v>
      </c>
      <c r="G80782">
        <v>0</v>
      </c>
      <c r="H80782">
        <v>3296875000</v>
      </c>
      <c r="I80782">
        <v>0</v>
      </c>
    </row>
    <row r="80783" spans="1:9" x14ac:dyDescent="0.25">
      <c r="A80783" s="1" t="s">
        <v>80790</v>
      </c>
      <c r="B80783">
        <v>12.599999999999982</v>
      </c>
      <c r="C80783">
        <v>7.2169478127539737</v>
      </c>
      <c r="D80783">
        <v>0.44093966232233228</v>
      </c>
      <c r="E80783">
        <v>6.7760081504316449</v>
      </c>
      <c r="F80783">
        <v>-0.9921767001775077</v>
      </c>
      <c r="G80783">
        <v>0</v>
      </c>
      <c r="H80783">
        <v>1062500000</v>
      </c>
      <c r="I80783">
        <v>2</v>
      </c>
    </row>
    <row r="80784" spans="1:9" x14ac:dyDescent="0.25">
      <c r="A80784" s="1" t="s">
        <v>80791</v>
      </c>
      <c r="B80784">
        <v>20.100000000000055</v>
      </c>
      <c r="C80784">
        <v>2.7773644134782192</v>
      </c>
      <c r="D80784">
        <v>1.4153902417060675</v>
      </c>
      <c r="E80784">
        <v>1.3619741717721516</v>
      </c>
      <c r="F80784">
        <v>-0.2905268567319168</v>
      </c>
      <c r="G80784">
        <v>20.000000000000014</v>
      </c>
      <c r="H80784">
        <v>1312500000</v>
      </c>
      <c r="I80784">
        <v>0</v>
      </c>
    </row>
    <row r="80785" spans="1:9" x14ac:dyDescent="0.25">
      <c r="A80785" s="1" t="s">
        <v>80792</v>
      </c>
      <c r="B80785">
        <v>21.999999999999972</v>
      </c>
      <c r="C80785">
        <v>11.569452456530142</v>
      </c>
      <c r="D80785">
        <v>5.8079886236683098</v>
      </c>
      <c r="E80785">
        <v>5.7614638328618284</v>
      </c>
      <c r="F80785">
        <v>1</v>
      </c>
      <c r="G80785">
        <v>21.900000000000041</v>
      </c>
      <c r="H80785">
        <v>1421875000</v>
      </c>
      <c r="I80785">
        <v>0</v>
      </c>
    </row>
    <row r="80786" spans="1:9" x14ac:dyDescent="0.25">
      <c r="A80786" s="1" t="s">
        <v>80793</v>
      </c>
      <c r="B80786">
        <v>58.200000000000351</v>
      </c>
      <c r="C80786">
        <v>276.79419854572706</v>
      </c>
      <c r="D80786">
        <v>244.0617700988681</v>
      </c>
      <c r="E80786">
        <v>32.732428446859011</v>
      </c>
      <c r="F80786">
        <v>1</v>
      </c>
      <c r="G80786">
        <v>0</v>
      </c>
      <c r="H80786">
        <v>3640625000</v>
      </c>
      <c r="I80786">
        <v>0</v>
      </c>
    </row>
    <row r="80787" spans="1:9" x14ac:dyDescent="0.25">
      <c r="A80787" s="1" t="s">
        <v>80794</v>
      </c>
      <c r="B80787">
        <v>58.575000000000415</v>
      </c>
      <c r="C80787">
        <v>377.67717385182289</v>
      </c>
      <c r="D80787">
        <v>4.2722435446520635</v>
      </c>
      <c r="E80787">
        <v>373.40493030717084</v>
      </c>
      <c r="F80787">
        <v>-1</v>
      </c>
      <c r="G80787">
        <v>0</v>
      </c>
      <c r="H80787">
        <v>2671875000</v>
      </c>
      <c r="I80787">
        <v>0</v>
      </c>
    </row>
    <row r="80788" spans="1:9" x14ac:dyDescent="0.25">
      <c r="A80788" s="1" t="s">
        <v>80795</v>
      </c>
      <c r="B80788">
        <v>57.025000000000354</v>
      </c>
      <c r="C80788">
        <v>350.65852624278938</v>
      </c>
      <c r="D80788">
        <v>10.118332968556714</v>
      </c>
      <c r="E80788">
        <v>340.54019327423254</v>
      </c>
      <c r="F80788">
        <v>1</v>
      </c>
      <c r="G80788">
        <v>0</v>
      </c>
      <c r="H80788">
        <v>2906250000</v>
      </c>
      <c r="I80788">
        <v>0</v>
      </c>
    </row>
    <row r="80789" spans="1:9" x14ac:dyDescent="0.25">
      <c r="A80789" s="1" t="s">
        <v>80796</v>
      </c>
      <c r="B80789">
        <v>56.70000000000033</v>
      </c>
      <c r="C80789">
        <v>347.87652924720288</v>
      </c>
      <c r="D80789">
        <v>4.1258052724362546</v>
      </c>
      <c r="E80789">
        <v>343.75072397476657</v>
      </c>
      <c r="F80789">
        <v>-0.99936708393934515</v>
      </c>
      <c r="G80789">
        <v>0</v>
      </c>
      <c r="H80789">
        <v>2828125000</v>
      </c>
      <c r="I80789">
        <v>0</v>
      </c>
    </row>
    <row r="80790" spans="1:9" x14ac:dyDescent="0.25">
      <c r="A80790" s="1" t="s">
        <v>80797</v>
      </c>
      <c r="B80790">
        <v>21.074999999999978</v>
      </c>
      <c r="C80790">
        <v>2.5319779533283828</v>
      </c>
      <c r="D80790">
        <v>0.99534793420224155</v>
      </c>
      <c r="E80790">
        <v>1.5366300191261413</v>
      </c>
      <c r="F80790">
        <v>0.25675636036772653</v>
      </c>
      <c r="G80790">
        <v>21.000000000000028</v>
      </c>
      <c r="H80790">
        <v>1390625000</v>
      </c>
      <c r="I80790">
        <v>0</v>
      </c>
    </row>
    <row r="80791" spans="1:9" x14ac:dyDescent="0.25">
      <c r="A80791" s="1" t="s">
        <v>80798</v>
      </c>
      <c r="B80791">
        <v>21.074999999999992</v>
      </c>
      <c r="C80791">
        <v>2.5322927408509326</v>
      </c>
      <c r="D80791">
        <v>0.99542566074374017</v>
      </c>
      <c r="E80791">
        <v>1.5368670801071924</v>
      </c>
      <c r="F80791">
        <v>0.25675636036772653</v>
      </c>
      <c r="G80791">
        <v>21.000000000000028</v>
      </c>
      <c r="H80791">
        <v>1406250000</v>
      </c>
      <c r="I80791">
        <v>0</v>
      </c>
    </row>
    <row r="80792" spans="1:9" x14ac:dyDescent="0.25">
      <c r="A80792" s="1" t="s">
        <v>80799</v>
      </c>
      <c r="B80792">
        <v>23.799999999999986</v>
      </c>
      <c r="C80792">
        <v>17.617316004408316</v>
      </c>
      <c r="D80792">
        <v>11.71826144538581</v>
      </c>
      <c r="E80792">
        <v>5.8990545590225132</v>
      </c>
      <c r="F80792">
        <v>1</v>
      </c>
      <c r="G80792">
        <v>23.700000000000067</v>
      </c>
      <c r="H80792">
        <v>1546875000</v>
      </c>
      <c r="I80792">
        <v>0</v>
      </c>
    </row>
    <row r="80793" spans="1:9" x14ac:dyDescent="0.25">
      <c r="A80793" s="1" t="s">
        <v>80800</v>
      </c>
      <c r="B80793">
        <v>59.40000000000051</v>
      </c>
      <c r="C80793">
        <v>252.15069349841738</v>
      </c>
      <c r="D80793">
        <v>181.72398157098354</v>
      </c>
      <c r="E80793">
        <v>70.4267119274338</v>
      </c>
      <c r="F80793">
        <v>1</v>
      </c>
      <c r="G80793">
        <v>0</v>
      </c>
      <c r="H80793">
        <v>3546875000</v>
      </c>
      <c r="I80793">
        <v>0</v>
      </c>
    </row>
    <row r="80794" spans="1:9" x14ac:dyDescent="0.25">
      <c r="A80794" s="1" t="s">
        <v>80801</v>
      </c>
      <c r="B80794">
        <v>56.125000000000298</v>
      </c>
      <c r="C80794">
        <v>367.03861907096467</v>
      </c>
      <c r="D80794">
        <v>366.83421229996662</v>
      </c>
      <c r="E80794">
        <v>0.20440677099802063</v>
      </c>
      <c r="F80794">
        <v>1</v>
      </c>
      <c r="G80794">
        <v>0</v>
      </c>
      <c r="H80794">
        <v>3515625000</v>
      </c>
      <c r="I80794">
        <v>0</v>
      </c>
    </row>
    <row r="80795" spans="1:9" x14ac:dyDescent="0.25">
      <c r="A80795" s="1" t="s">
        <v>80802</v>
      </c>
      <c r="B80795">
        <v>55.850000000000293</v>
      </c>
      <c r="C80795">
        <v>364.87855492538938</v>
      </c>
      <c r="D80795">
        <v>364.75284986121596</v>
      </c>
      <c r="E80795">
        <v>0.12570506417340255</v>
      </c>
      <c r="F80795">
        <v>1</v>
      </c>
      <c r="G80795">
        <v>0</v>
      </c>
      <c r="H80795">
        <v>3578125000</v>
      </c>
      <c r="I80795">
        <v>0</v>
      </c>
    </row>
    <row r="80796" spans="1:9" x14ac:dyDescent="0.25">
      <c r="A80796" s="1" t="s">
        <v>80803</v>
      </c>
      <c r="B80796">
        <v>17.249999999999975</v>
      </c>
      <c r="C80796">
        <v>1.3149360184130012</v>
      </c>
      <c r="D80796">
        <v>0.70567081260609665</v>
      </c>
      <c r="E80796">
        <v>0.60926520580690458</v>
      </c>
      <c r="F80796">
        <v>0.15838444032453625</v>
      </c>
      <c r="G80796">
        <v>0</v>
      </c>
      <c r="H80796">
        <v>1312500000</v>
      </c>
      <c r="I80796">
        <v>1</v>
      </c>
    </row>
    <row r="80797" spans="1:9" x14ac:dyDescent="0.25">
      <c r="A80797" s="1" t="s">
        <v>80804</v>
      </c>
      <c r="B80797">
        <v>17.32499999999996</v>
      </c>
      <c r="C80797">
        <v>1.5046612437226194</v>
      </c>
      <c r="D80797">
        <v>0.81669056868170031</v>
      </c>
      <c r="E80797">
        <v>0.68797067504091913</v>
      </c>
      <c r="F80797">
        <v>0.15838444032453625</v>
      </c>
      <c r="G80797">
        <v>0</v>
      </c>
      <c r="H80797">
        <v>1343750000</v>
      </c>
      <c r="I80797">
        <v>1</v>
      </c>
    </row>
    <row r="80798" spans="1:9" x14ac:dyDescent="0.25">
      <c r="A80798" s="1" t="s">
        <v>80805</v>
      </c>
      <c r="B80798">
        <v>17.299999999999976</v>
      </c>
      <c r="C80798">
        <v>1.9386315316581619</v>
      </c>
      <c r="D80798">
        <v>0.91770405383381748</v>
      </c>
      <c r="E80798">
        <v>1.0209274778243445</v>
      </c>
      <c r="F80798">
        <v>0.22352648289714905</v>
      </c>
      <c r="G80798">
        <v>0</v>
      </c>
      <c r="H80798">
        <v>1343750000</v>
      </c>
      <c r="I80798">
        <v>1</v>
      </c>
    </row>
    <row r="80799" spans="1:9" x14ac:dyDescent="0.25">
      <c r="A80799" s="1" t="s">
        <v>80806</v>
      </c>
      <c r="B80799">
        <v>17.374999999999961</v>
      </c>
      <c r="C80799">
        <v>1.9798401782650621</v>
      </c>
      <c r="D80799">
        <v>0.91344577517994541</v>
      </c>
      <c r="E80799">
        <v>1.0663944030851167</v>
      </c>
      <c r="F80799">
        <v>0.22352648289714905</v>
      </c>
      <c r="G80799">
        <v>0</v>
      </c>
      <c r="H80799">
        <v>1359375000</v>
      </c>
      <c r="I80799">
        <v>1</v>
      </c>
    </row>
    <row r="80800" spans="1:9" x14ac:dyDescent="0.25">
      <c r="A80800" s="1" t="s">
        <v>80807</v>
      </c>
      <c r="B80800">
        <v>26.650000000000016</v>
      </c>
      <c r="C80800">
        <v>35.397930486403219</v>
      </c>
      <c r="D80800">
        <v>21.153801904837437</v>
      </c>
      <c r="E80800">
        <v>14.244128581565789</v>
      </c>
      <c r="F80800">
        <v>1</v>
      </c>
      <c r="G80800">
        <v>26.600000000000108</v>
      </c>
      <c r="H80800">
        <v>1703125000</v>
      </c>
      <c r="I80800">
        <v>0</v>
      </c>
    </row>
    <row r="80801" spans="1:9" x14ac:dyDescent="0.25">
      <c r="A80801" s="1" t="s">
        <v>80808</v>
      </c>
      <c r="B80801">
        <v>59.175000000000473</v>
      </c>
      <c r="C80801">
        <v>245.07827548998998</v>
      </c>
      <c r="D80801">
        <v>78.691278699787588</v>
      </c>
      <c r="E80801">
        <v>166.38699679020218</v>
      </c>
      <c r="F80801">
        <v>-1</v>
      </c>
      <c r="G80801">
        <v>0</v>
      </c>
      <c r="H80801">
        <v>3359375000</v>
      </c>
      <c r="I80801">
        <v>0</v>
      </c>
    </row>
    <row r="80802" spans="1:9" x14ac:dyDescent="0.25">
      <c r="A80802" s="1" t="s">
        <v>80809</v>
      </c>
      <c r="B80802">
        <v>58.600000000000449</v>
      </c>
      <c r="C80802">
        <v>393.48169631902249</v>
      </c>
      <c r="D80802">
        <v>0.51871604041966801</v>
      </c>
      <c r="E80802">
        <v>392.9629802786028</v>
      </c>
      <c r="F80802">
        <v>-0.99990029678344827</v>
      </c>
      <c r="G80802">
        <v>0</v>
      </c>
      <c r="H80802">
        <v>2687500000</v>
      </c>
      <c r="I80802">
        <v>0</v>
      </c>
    </row>
    <row r="80803" spans="1:9" x14ac:dyDescent="0.25">
      <c r="A80803" s="1" t="s">
        <v>80810</v>
      </c>
      <c r="B80803">
        <v>58.625000000000448</v>
      </c>
      <c r="C80803">
        <v>377.53989821936995</v>
      </c>
      <c r="D80803">
        <v>7.4381732549916073</v>
      </c>
      <c r="E80803">
        <v>370.10172496437821</v>
      </c>
      <c r="F80803">
        <v>1</v>
      </c>
      <c r="G80803">
        <v>0</v>
      </c>
      <c r="H80803">
        <v>2781250000</v>
      </c>
      <c r="I80803">
        <v>0</v>
      </c>
    </row>
    <row r="80804" spans="1:9" x14ac:dyDescent="0.25">
      <c r="A80804" s="1" t="s">
        <v>80811</v>
      </c>
      <c r="B80804">
        <v>20.499999999999922</v>
      </c>
      <c r="C80804">
        <v>1.5155629043101704</v>
      </c>
      <c r="D80804">
        <v>0.50786502044431847</v>
      </c>
      <c r="E80804">
        <v>1.0076978838658519</v>
      </c>
      <c r="F80804">
        <v>0.22352648289714905</v>
      </c>
      <c r="G80804">
        <v>20.40000000000002</v>
      </c>
      <c r="H80804">
        <v>1375000000</v>
      </c>
      <c r="I80804">
        <v>0</v>
      </c>
    </row>
    <row r="80805" spans="1:9" x14ac:dyDescent="0.25">
      <c r="A80805" s="1" t="s">
        <v>80812</v>
      </c>
      <c r="B80805">
        <v>20.499999999999968</v>
      </c>
      <c r="C80805">
        <v>1.5156876670255039</v>
      </c>
      <c r="D80805">
        <v>0.50786502044431847</v>
      </c>
      <c r="E80805">
        <v>1.0078226465811855</v>
      </c>
      <c r="F80805">
        <v>0.22352648289714905</v>
      </c>
      <c r="G80805">
        <v>20.40000000000002</v>
      </c>
      <c r="H80805">
        <v>1359375000</v>
      </c>
      <c r="I80805">
        <v>0</v>
      </c>
    </row>
    <row r="80806" spans="1:9" x14ac:dyDescent="0.25">
      <c r="A80806" s="1" t="s">
        <v>80813</v>
      </c>
      <c r="B80806">
        <v>20.699999999999996</v>
      </c>
      <c r="C80806">
        <v>2.4578167660312928</v>
      </c>
      <c r="D80806">
        <v>1.0250976869385049</v>
      </c>
      <c r="E80806">
        <v>1.432719079092788</v>
      </c>
      <c r="F80806">
        <v>0.19076020221856638</v>
      </c>
      <c r="G80806">
        <v>20.600000000000023</v>
      </c>
      <c r="H80806">
        <v>1375000000</v>
      </c>
      <c r="I80806">
        <v>0</v>
      </c>
    </row>
    <row r="80807" spans="1:9" x14ac:dyDescent="0.25">
      <c r="A80807" s="1" t="s">
        <v>80814</v>
      </c>
      <c r="B80807">
        <v>20.77499999999997</v>
      </c>
      <c r="C80807">
        <v>2.4850581894103216</v>
      </c>
      <c r="D80807">
        <v>1.0368796284312545</v>
      </c>
      <c r="E80807">
        <v>1.4481785609790672</v>
      </c>
      <c r="F80807">
        <v>0.19076020221856638</v>
      </c>
      <c r="G80807">
        <v>20.700000000000024</v>
      </c>
      <c r="H80807">
        <v>1359375000</v>
      </c>
      <c r="I80807">
        <v>0</v>
      </c>
    </row>
    <row r="80808" spans="1:9" x14ac:dyDescent="0.25">
      <c r="A80808" s="1" t="s">
        <v>80815</v>
      </c>
      <c r="B80808">
        <v>28.025000000000045</v>
      </c>
      <c r="C80808">
        <v>45.3179453499244</v>
      </c>
      <c r="D80808">
        <v>31.874783298890662</v>
      </c>
      <c r="E80808">
        <v>13.443162051033758</v>
      </c>
      <c r="F80808">
        <v>1</v>
      </c>
      <c r="G80808">
        <v>28.000000000000128</v>
      </c>
      <c r="H80808">
        <v>1750000000</v>
      </c>
      <c r="I80808">
        <v>0</v>
      </c>
    </row>
    <row r="80809" spans="1:9" x14ac:dyDescent="0.25">
      <c r="A80809" s="1" t="s">
        <v>80816</v>
      </c>
      <c r="B80809">
        <v>28.275000000000048</v>
      </c>
      <c r="C80809">
        <v>45.67773167290931</v>
      </c>
      <c r="D80809">
        <v>32.031838559010815</v>
      </c>
      <c r="E80809">
        <v>13.645893113898474</v>
      </c>
      <c r="F80809">
        <v>1</v>
      </c>
      <c r="G80809">
        <v>28.200000000000131</v>
      </c>
      <c r="H80809">
        <v>1812500000</v>
      </c>
      <c r="I80809">
        <v>0</v>
      </c>
    </row>
    <row r="80810" spans="1:9" x14ac:dyDescent="0.25">
      <c r="A80810" s="1" t="s">
        <v>80817</v>
      </c>
      <c r="B80810">
        <v>29.150000000000002</v>
      </c>
      <c r="C80810">
        <v>88.370928690038085</v>
      </c>
      <c r="D80810">
        <v>50.817433107020271</v>
      </c>
      <c r="E80810">
        <v>37.553495583017778</v>
      </c>
      <c r="F80810">
        <v>1</v>
      </c>
      <c r="G80810">
        <v>0</v>
      </c>
      <c r="H80810">
        <v>1921875000</v>
      </c>
      <c r="I80810">
        <v>2</v>
      </c>
    </row>
    <row r="80811" spans="1:9" x14ac:dyDescent="0.25">
      <c r="A80811" s="1" t="s">
        <v>80818</v>
      </c>
      <c r="B80811">
        <v>58.525000000000411</v>
      </c>
      <c r="C80811">
        <v>309.69974154662293</v>
      </c>
      <c r="D80811">
        <v>43.252284582443671</v>
      </c>
      <c r="E80811">
        <v>266.44745696417925</v>
      </c>
      <c r="F80811">
        <v>1</v>
      </c>
      <c r="G80811">
        <v>0</v>
      </c>
      <c r="H80811">
        <v>3093750000</v>
      </c>
      <c r="I80811">
        <v>0</v>
      </c>
    </row>
    <row r="80812" spans="1:9" x14ac:dyDescent="0.25">
      <c r="A80812" s="1" t="s">
        <v>80819</v>
      </c>
      <c r="B80812">
        <v>17.199999999999967</v>
      </c>
      <c r="C80812">
        <v>0.2672495457510613</v>
      </c>
      <c r="D80812">
        <v>0.18855936411806917</v>
      </c>
      <c r="E80812">
        <v>7.8690181632992129E-2</v>
      </c>
      <c r="F80812">
        <v>-4.7263915589641048E-2</v>
      </c>
      <c r="G80812">
        <v>0</v>
      </c>
      <c r="H80812">
        <v>1312500000</v>
      </c>
      <c r="I80812">
        <v>1</v>
      </c>
    </row>
    <row r="80813" spans="1:9" x14ac:dyDescent="0.25">
      <c r="A80813" s="1" t="s">
        <v>80820</v>
      </c>
      <c r="B80813">
        <v>17.249999999999972</v>
      </c>
      <c r="C80813">
        <v>0.17284239235791121</v>
      </c>
      <c r="D80813">
        <v>0.17284239235791121</v>
      </c>
      <c r="E80813">
        <v>0</v>
      </c>
      <c r="F80813">
        <v>1.570929428319312E-2</v>
      </c>
      <c r="G80813">
        <v>0</v>
      </c>
      <c r="H80813">
        <v>1375000000</v>
      </c>
      <c r="I80813">
        <v>2</v>
      </c>
    </row>
    <row r="80814" spans="1:9" x14ac:dyDescent="0.25">
      <c r="A80814" s="1" t="s">
        <v>80821</v>
      </c>
      <c r="B80814">
        <v>59.075000000000365</v>
      </c>
      <c r="C80814">
        <v>278.74578073555722</v>
      </c>
      <c r="D80814">
        <v>231.5112340170385</v>
      </c>
      <c r="E80814">
        <v>47.234546718518921</v>
      </c>
      <c r="F80814">
        <v>-1</v>
      </c>
      <c r="G80814">
        <v>0</v>
      </c>
      <c r="H80814">
        <v>3500000000</v>
      </c>
      <c r="I80814">
        <v>0</v>
      </c>
    </row>
    <row r="80815" spans="1:9" x14ac:dyDescent="0.25">
      <c r="A80815" s="1" t="s">
        <v>80822</v>
      </c>
      <c r="B80815">
        <v>59.375000000000419</v>
      </c>
      <c r="C80815">
        <v>281.94147712511199</v>
      </c>
      <c r="D80815">
        <v>246.0901097891024</v>
      </c>
      <c r="E80815">
        <v>35.851367336009659</v>
      </c>
      <c r="F80815">
        <v>1</v>
      </c>
      <c r="G80815">
        <v>0</v>
      </c>
      <c r="H80815">
        <v>3453125000</v>
      </c>
      <c r="I80815">
        <v>0</v>
      </c>
    </row>
    <row r="80816" spans="1:9" x14ac:dyDescent="0.25">
      <c r="A80816" s="1" t="s">
        <v>80823</v>
      </c>
      <c r="B80816">
        <v>37.900000000000198</v>
      </c>
      <c r="C80816">
        <v>94.694104376048443</v>
      </c>
      <c r="D80816">
        <v>57.214820830351812</v>
      </c>
      <c r="E80816">
        <v>37.479283545696546</v>
      </c>
      <c r="F80816">
        <v>1</v>
      </c>
      <c r="G80816">
        <v>38.00000000000027</v>
      </c>
      <c r="H80816">
        <v>2312500000</v>
      </c>
      <c r="I80816">
        <v>0</v>
      </c>
    </row>
    <row r="80817" spans="1:9" x14ac:dyDescent="0.25">
      <c r="A80817" s="1" t="s">
        <v>80824</v>
      </c>
      <c r="B80817">
        <v>36.675000000000175</v>
      </c>
      <c r="C80817">
        <v>90.247424299991835</v>
      </c>
      <c r="D80817">
        <v>32.257322427178337</v>
      </c>
      <c r="E80817">
        <v>57.990101872813383</v>
      </c>
      <c r="F80817">
        <v>-1</v>
      </c>
      <c r="G80817">
        <v>36.900000000000254</v>
      </c>
      <c r="H80817">
        <v>2343750000</v>
      </c>
      <c r="I80817">
        <v>0</v>
      </c>
    </row>
    <row r="80818" spans="1:9" x14ac:dyDescent="0.25">
      <c r="A80818" s="1" t="s">
        <v>80825</v>
      </c>
      <c r="B80818">
        <v>58.675000000000388</v>
      </c>
      <c r="C80818">
        <v>263.76771257697789</v>
      </c>
      <c r="D80818">
        <v>224.07073703403128</v>
      </c>
      <c r="E80818">
        <v>39.696975542946497</v>
      </c>
      <c r="F80818">
        <v>1</v>
      </c>
      <c r="G80818">
        <v>0</v>
      </c>
      <c r="H80818">
        <v>3750000000</v>
      </c>
      <c r="I80818">
        <v>0</v>
      </c>
    </row>
    <row r="80819" spans="1:9" x14ac:dyDescent="0.25">
      <c r="A80819" s="1" t="s">
        <v>80826</v>
      </c>
      <c r="B80819">
        <v>59.000000000000384</v>
      </c>
      <c r="C80819">
        <v>263.80016252426657</v>
      </c>
      <c r="D80819">
        <v>219.10937062280487</v>
      </c>
      <c r="E80819">
        <v>44.69079190146158</v>
      </c>
      <c r="F80819">
        <v>1</v>
      </c>
      <c r="G80819">
        <v>0</v>
      </c>
      <c r="H80819">
        <v>3812500000</v>
      </c>
      <c r="I80819">
        <v>0</v>
      </c>
    </row>
    <row r="80820" spans="1:9" x14ac:dyDescent="0.25">
      <c r="A80820" s="1" t="s">
        <v>80827</v>
      </c>
      <c r="B80820">
        <v>21.299999999999979</v>
      </c>
      <c r="C80820">
        <v>7.6737156499323245</v>
      </c>
      <c r="D80820">
        <v>7.1811490470084607</v>
      </c>
      <c r="E80820">
        <v>0.49256660292386956</v>
      </c>
      <c r="F80820">
        <v>1</v>
      </c>
      <c r="G80820">
        <v>21.200000000000031</v>
      </c>
      <c r="H80820">
        <v>1390625000</v>
      </c>
      <c r="I80820">
        <v>0</v>
      </c>
    </row>
    <row r="80821" spans="1:9" x14ac:dyDescent="0.25">
      <c r="A80821" s="1" t="s">
        <v>80828</v>
      </c>
      <c r="B80821">
        <v>17.57499999999995</v>
      </c>
      <c r="C80821">
        <v>2.2689508064203894</v>
      </c>
      <c r="D80821">
        <v>1.1368653452946655</v>
      </c>
      <c r="E80821">
        <v>1.1320854611257238</v>
      </c>
      <c r="F80821">
        <v>0.25675636036772698</v>
      </c>
      <c r="G80821">
        <v>0</v>
      </c>
      <c r="H80821">
        <v>1375000000</v>
      </c>
      <c r="I80821">
        <v>1</v>
      </c>
    </row>
    <row r="80822" spans="1:9" x14ac:dyDescent="0.25">
      <c r="A80822" s="1" t="s">
        <v>80829</v>
      </c>
      <c r="B80822">
        <v>18.824999999999978</v>
      </c>
      <c r="C80822">
        <v>7.7417804753672144</v>
      </c>
      <c r="D80822">
        <v>0.75952948180314817</v>
      </c>
      <c r="E80822">
        <v>6.9822509935640653</v>
      </c>
      <c r="F80822">
        <v>-0.97671134072031052</v>
      </c>
      <c r="G80822">
        <v>0</v>
      </c>
      <c r="H80822">
        <v>1484375000</v>
      </c>
      <c r="I80822">
        <v>2</v>
      </c>
    </row>
    <row r="80823" spans="1:9" x14ac:dyDescent="0.25">
      <c r="A80823" s="1" t="s">
        <v>80830</v>
      </c>
      <c r="B80823">
        <v>43.025000000000176</v>
      </c>
      <c r="C80823">
        <v>151.51850022216169</v>
      </c>
      <c r="D80823">
        <v>16.259865665771532</v>
      </c>
      <c r="E80823">
        <v>135.25863455639012</v>
      </c>
      <c r="F80823">
        <v>-0.99946128641031606</v>
      </c>
      <c r="G80823">
        <v>43.60000000000035</v>
      </c>
      <c r="H80823">
        <v>2718750000</v>
      </c>
      <c r="I80823">
        <v>0</v>
      </c>
    </row>
    <row r="80824" spans="1:9" x14ac:dyDescent="0.25">
      <c r="A80824" s="1" t="s">
        <v>80831</v>
      </c>
      <c r="B80824">
        <v>21.199999999999964</v>
      </c>
      <c r="C80824">
        <v>7.6674417406987061</v>
      </c>
      <c r="D80824">
        <v>7.1500149581530215</v>
      </c>
      <c r="E80824">
        <v>0.51742678254568597</v>
      </c>
      <c r="F80824">
        <v>1</v>
      </c>
      <c r="G80824">
        <v>21.10000000000003</v>
      </c>
      <c r="H80824">
        <v>1515625000</v>
      </c>
      <c r="I80824">
        <v>0</v>
      </c>
    </row>
    <row r="80825" spans="1:9" x14ac:dyDescent="0.25">
      <c r="A80825" s="1" t="s">
        <v>80832</v>
      </c>
      <c r="B80825">
        <v>21.275000000000002</v>
      </c>
      <c r="C80825">
        <v>7.5404523308824025</v>
      </c>
      <c r="D80825">
        <v>7.0724079356726666</v>
      </c>
      <c r="E80825">
        <v>0.46804439520974306</v>
      </c>
      <c r="F80825">
        <v>1</v>
      </c>
      <c r="G80825">
        <v>21.200000000000031</v>
      </c>
      <c r="H80825">
        <v>1453125000</v>
      </c>
      <c r="I80825">
        <v>0</v>
      </c>
    </row>
    <row r="80826" spans="1:9" x14ac:dyDescent="0.25">
      <c r="A80826" s="1" t="s">
        <v>80833</v>
      </c>
      <c r="B80826">
        <v>58.075000000000394</v>
      </c>
      <c r="C80826">
        <v>388.71001384039664</v>
      </c>
      <c r="D80826">
        <v>388.39512884353081</v>
      </c>
      <c r="E80826">
        <v>0.3148849968658638</v>
      </c>
      <c r="F80826">
        <v>1</v>
      </c>
      <c r="G80826">
        <v>0</v>
      </c>
      <c r="H80826">
        <v>3593750000</v>
      </c>
      <c r="I80826">
        <v>0</v>
      </c>
    </row>
    <row r="80827" spans="1:9" x14ac:dyDescent="0.25">
      <c r="A80827" s="1" t="s">
        <v>80834</v>
      </c>
      <c r="B80827">
        <v>58.050000000000423</v>
      </c>
      <c r="C80827">
        <v>388.0030481931484</v>
      </c>
      <c r="D80827">
        <v>387.71965159749283</v>
      </c>
      <c r="E80827">
        <v>0.28339659565556374</v>
      </c>
      <c r="F80827">
        <v>1</v>
      </c>
      <c r="G80827">
        <v>0</v>
      </c>
      <c r="H80827">
        <v>3734375000</v>
      </c>
      <c r="I80827">
        <v>0</v>
      </c>
    </row>
    <row r="80828" spans="1:9" x14ac:dyDescent="0.25">
      <c r="A80828" s="1" t="s">
        <v>80835</v>
      </c>
      <c r="B80828">
        <v>21.399999999999945</v>
      </c>
      <c r="C80828">
        <v>7.1156312649452316</v>
      </c>
      <c r="D80828">
        <v>6.8466047780925798</v>
      </c>
      <c r="E80828">
        <v>0.26902648685266506</v>
      </c>
      <c r="F80828">
        <v>1</v>
      </c>
      <c r="G80828">
        <v>21.300000000000033</v>
      </c>
      <c r="H80828">
        <v>1593750000</v>
      </c>
      <c r="I80828">
        <v>0</v>
      </c>
    </row>
    <row r="80829" spans="1:9" x14ac:dyDescent="0.25">
      <c r="A80829" s="1" t="s">
        <v>80836</v>
      </c>
      <c r="B80829">
        <v>21.499999999999972</v>
      </c>
      <c r="C80829">
        <v>7.1468974522354696</v>
      </c>
      <c r="D80829">
        <v>6.8601976669928728</v>
      </c>
      <c r="E80829">
        <v>0.28669978524261008</v>
      </c>
      <c r="F80829">
        <v>1</v>
      </c>
      <c r="G80829">
        <v>21.400000000000034</v>
      </c>
      <c r="H80829">
        <v>1546875000</v>
      </c>
      <c r="I80829">
        <v>0</v>
      </c>
    </row>
    <row r="80830" spans="1:9" x14ac:dyDescent="0.25">
      <c r="A80830" s="1" t="s">
        <v>80837</v>
      </c>
      <c r="B80830">
        <v>18.499999999999957</v>
      </c>
      <c r="C80830">
        <v>7.2275614590933621</v>
      </c>
      <c r="D80830">
        <v>0.3687087239654927</v>
      </c>
      <c r="E80830">
        <v>6.8588527351278694</v>
      </c>
      <c r="F80830">
        <v>-0.9921767001775077</v>
      </c>
      <c r="G80830">
        <v>0</v>
      </c>
      <c r="H80830">
        <v>1468750000</v>
      </c>
      <c r="I80830">
        <v>3</v>
      </c>
    </row>
    <row r="80831" spans="1:9" x14ac:dyDescent="0.25">
      <c r="A80831" s="1" t="s">
        <v>80838</v>
      </c>
      <c r="B80831">
        <v>18.599999999999966</v>
      </c>
      <c r="C80831">
        <v>7.3826399561318148</v>
      </c>
      <c r="D80831">
        <v>0.47134495934127152</v>
      </c>
      <c r="E80831">
        <v>6.9112949967905424</v>
      </c>
      <c r="F80831">
        <v>-0.96906741719379408</v>
      </c>
      <c r="G80831">
        <v>0</v>
      </c>
      <c r="H80831">
        <v>1484375000</v>
      </c>
      <c r="I80831">
        <v>1</v>
      </c>
    </row>
    <row r="80832" spans="1:9" x14ac:dyDescent="0.25">
      <c r="A80832" s="1" t="s">
        <v>80839</v>
      </c>
      <c r="B80832">
        <v>22.099999999999966</v>
      </c>
      <c r="C80832">
        <v>10.787712113205876</v>
      </c>
      <c r="D80832">
        <v>5.6052013229999336</v>
      </c>
      <c r="E80832">
        <v>5.1825107902059422</v>
      </c>
      <c r="F80832">
        <v>1</v>
      </c>
      <c r="G80832">
        <v>22.000000000000043</v>
      </c>
      <c r="H80832">
        <v>1531250000</v>
      </c>
      <c r="I80832">
        <v>0</v>
      </c>
    </row>
    <row r="80833" spans="1:9" x14ac:dyDescent="0.25">
      <c r="A80833" s="1" t="s">
        <v>80840</v>
      </c>
      <c r="B80833">
        <v>22.099999999999973</v>
      </c>
      <c r="C80833">
        <v>11.024552621561169</v>
      </c>
      <c r="D80833">
        <v>5.7144162351835508</v>
      </c>
      <c r="E80833">
        <v>5.3101363863776214</v>
      </c>
      <c r="F80833">
        <v>1</v>
      </c>
      <c r="G80833">
        <v>22.000000000000043</v>
      </c>
      <c r="H80833">
        <v>1515625000</v>
      </c>
      <c r="I80833">
        <v>0</v>
      </c>
    </row>
    <row r="80834" spans="1:9" x14ac:dyDescent="0.25">
      <c r="A80834" s="1" t="s">
        <v>80841</v>
      </c>
      <c r="B80834">
        <v>55.275000000000347</v>
      </c>
      <c r="C80834">
        <v>327.23583439777747</v>
      </c>
      <c r="D80834">
        <v>326.95293586822038</v>
      </c>
      <c r="E80834">
        <v>0.28289852955710559</v>
      </c>
      <c r="F80834">
        <v>1</v>
      </c>
      <c r="G80834">
        <v>0</v>
      </c>
      <c r="H80834">
        <v>3875000000</v>
      </c>
      <c r="I80834">
        <v>0</v>
      </c>
    </row>
    <row r="80835" spans="1:9" x14ac:dyDescent="0.25">
      <c r="A80835" s="1" t="s">
        <v>80842</v>
      </c>
      <c r="B80835">
        <v>56.050000000000338</v>
      </c>
      <c r="C80835">
        <v>346.30075056983713</v>
      </c>
      <c r="D80835">
        <v>346.30075056983713</v>
      </c>
      <c r="E80835">
        <v>0</v>
      </c>
      <c r="F80835">
        <v>1</v>
      </c>
      <c r="G80835">
        <v>0</v>
      </c>
      <c r="H80835">
        <v>4218750000</v>
      </c>
      <c r="I80835">
        <v>0</v>
      </c>
    </row>
    <row r="80836" spans="1:9" x14ac:dyDescent="0.25">
      <c r="A80836" s="1" t="s">
        <v>80843</v>
      </c>
      <c r="B80836">
        <v>58.800000000000352</v>
      </c>
      <c r="C80836">
        <v>234.35994809135136</v>
      </c>
      <c r="D80836">
        <v>179.24185115710259</v>
      </c>
      <c r="E80836">
        <v>55.118096934248598</v>
      </c>
      <c r="F80836">
        <v>1</v>
      </c>
      <c r="G80836">
        <v>0</v>
      </c>
      <c r="H80836">
        <v>3906250000</v>
      </c>
      <c r="I80836">
        <v>0</v>
      </c>
    </row>
    <row r="80837" spans="1:9" x14ac:dyDescent="0.25">
      <c r="A80837" s="1" t="s">
        <v>80844</v>
      </c>
      <c r="B80837">
        <v>58.950000000000372</v>
      </c>
      <c r="C80837">
        <v>234.36379042254114</v>
      </c>
      <c r="D80837">
        <v>179.64467994126196</v>
      </c>
      <c r="E80837">
        <v>54.719110481279095</v>
      </c>
      <c r="F80837">
        <v>1</v>
      </c>
      <c r="G80837">
        <v>0</v>
      </c>
      <c r="H80837">
        <v>3875000000</v>
      </c>
      <c r="I80837">
        <v>0</v>
      </c>
    </row>
    <row r="80838" spans="1:9" x14ac:dyDescent="0.25">
      <c r="A80838" s="1" t="s">
        <v>80845</v>
      </c>
      <c r="B80838">
        <v>58.975000000000364</v>
      </c>
      <c r="C80838">
        <v>233.38485323329701</v>
      </c>
      <c r="D80838">
        <v>170.1438047735034</v>
      </c>
      <c r="E80838">
        <v>63.241048459793546</v>
      </c>
      <c r="F80838">
        <v>1</v>
      </c>
      <c r="G80838">
        <v>0</v>
      </c>
      <c r="H80838">
        <v>3750000000</v>
      </c>
      <c r="I80838">
        <v>0</v>
      </c>
    </row>
    <row r="80839" spans="1:9" x14ac:dyDescent="0.25">
      <c r="A80839" s="1" t="s">
        <v>80846</v>
      </c>
      <c r="B80839">
        <v>58.950000000000351</v>
      </c>
      <c r="C80839">
        <v>237.03652044466418</v>
      </c>
      <c r="D80839">
        <v>183.92987998064817</v>
      </c>
      <c r="E80839">
        <v>53.106640464015911</v>
      </c>
      <c r="F80839">
        <v>1</v>
      </c>
      <c r="G80839">
        <v>0</v>
      </c>
      <c r="H80839">
        <v>3875000000</v>
      </c>
      <c r="I80839">
        <v>0</v>
      </c>
    </row>
    <row r="80840" spans="1:9" x14ac:dyDescent="0.25">
      <c r="A80840" s="1" t="s">
        <v>80847</v>
      </c>
      <c r="B80840">
        <v>58.850000000000399</v>
      </c>
      <c r="C80840">
        <v>243.6633415399061</v>
      </c>
      <c r="D80840">
        <v>188.29428764789566</v>
      </c>
      <c r="E80840">
        <v>55.369053892010342</v>
      </c>
      <c r="F80840">
        <v>1</v>
      </c>
      <c r="G80840">
        <v>0</v>
      </c>
      <c r="H80840">
        <v>3796875000</v>
      </c>
      <c r="I80840">
        <v>0</v>
      </c>
    </row>
    <row r="80841" spans="1:9" x14ac:dyDescent="0.25">
      <c r="A80841" s="1" t="s">
        <v>80848</v>
      </c>
      <c r="B80841">
        <v>58.975000000000399</v>
      </c>
      <c r="C80841">
        <v>243.02441243245582</v>
      </c>
      <c r="D80841">
        <v>190.32533614885764</v>
      </c>
      <c r="E80841">
        <v>52.699076283598146</v>
      </c>
      <c r="F80841">
        <v>1</v>
      </c>
      <c r="G80841">
        <v>0</v>
      </c>
      <c r="H80841">
        <v>3687500000</v>
      </c>
      <c r="I80841">
        <v>0</v>
      </c>
    </row>
    <row r="80842" spans="1:9" x14ac:dyDescent="0.25">
      <c r="A80842" s="1" t="s">
        <v>80849</v>
      </c>
      <c r="B80842">
        <v>56.150000000000318</v>
      </c>
      <c r="C80842">
        <v>343.77824012382507</v>
      </c>
      <c r="D80842">
        <v>343.40018944881598</v>
      </c>
      <c r="E80842">
        <v>0.37805067500909395</v>
      </c>
      <c r="F80842">
        <v>1</v>
      </c>
      <c r="G80842">
        <v>0</v>
      </c>
      <c r="H80842">
        <v>4046875000</v>
      </c>
      <c r="I80842">
        <v>0</v>
      </c>
    </row>
    <row r="80843" spans="1:9" x14ac:dyDescent="0.25">
      <c r="A80843" s="1" t="s">
        <v>80850</v>
      </c>
      <c r="B80843">
        <v>56.700000000000394</v>
      </c>
      <c r="C80843">
        <v>343.39763532142717</v>
      </c>
      <c r="D80843">
        <v>342.89419272830116</v>
      </c>
      <c r="E80843">
        <v>0.50344259312597117</v>
      </c>
      <c r="F80843">
        <v>1</v>
      </c>
      <c r="G80843">
        <v>0</v>
      </c>
      <c r="H80843">
        <v>3796875000</v>
      </c>
      <c r="I80843">
        <v>0</v>
      </c>
    </row>
    <row r="80844" spans="1:9" x14ac:dyDescent="0.25">
      <c r="A80844" s="1" t="s">
        <v>80851</v>
      </c>
      <c r="B80844">
        <v>57.125000000000327</v>
      </c>
      <c r="C80844">
        <v>324.19770342381378</v>
      </c>
      <c r="D80844">
        <v>159.41053490149955</v>
      </c>
      <c r="E80844">
        <v>164.78716852231432</v>
      </c>
      <c r="F80844">
        <v>1</v>
      </c>
      <c r="G80844">
        <v>0</v>
      </c>
      <c r="H80844">
        <v>3781250000</v>
      </c>
      <c r="I80844">
        <v>0</v>
      </c>
    </row>
    <row r="80845" spans="1:9" x14ac:dyDescent="0.25">
      <c r="A80845" s="1" t="s">
        <v>80852</v>
      </c>
      <c r="B80845">
        <v>56.200000000000323</v>
      </c>
      <c r="C80845">
        <v>342.99350161911457</v>
      </c>
      <c r="D80845">
        <v>342.6632655136093</v>
      </c>
      <c r="E80845">
        <v>0.33023610550531846</v>
      </c>
      <c r="F80845">
        <v>1</v>
      </c>
      <c r="G80845">
        <v>0</v>
      </c>
      <c r="H80845">
        <v>3937500000</v>
      </c>
      <c r="I80845">
        <v>0</v>
      </c>
    </row>
    <row r="80846" spans="1:9" x14ac:dyDescent="0.25">
      <c r="A80846" s="1" t="s">
        <v>80853</v>
      </c>
      <c r="B80846">
        <v>58.525000000000396</v>
      </c>
      <c r="C80846">
        <v>361.34562837884977</v>
      </c>
      <c r="D80846">
        <v>11.357614110893248</v>
      </c>
      <c r="E80846">
        <v>349.98801426795654</v>
      </c>
      <c r="F80846">
        <v>1</v>
      </c>
      <c r="G80846">
        <v>0</v>
      </c>
      <c r="H80846">
        <v>2968750000</v>
      </c>
      <c r="I80846">
        <v>0</v>
      </c>
    </row>
    <row r="80847" spans="1:9" x14ac:dyDescent="0.25">
      <c r="A80847" s="1" t="s">
        <v>80854</v>
      </c>
      <c r="B80847">
        <v>58.000000000000355</v>
      </c>
      <c r="C80847">
        <v>350.09144467082814</v>
      </c>
      <c r="D80847">
        <v>17.253381630103771</v>
      </c>
      <c r="E80847">
        <v>332.83806304072431</v>
      </c>
      <c r="F80847">
        <v>1</v>
      </c>
      <c r="G80847">
        <v>0</v>
      </c>
      <c r="H80847">
        <v>3109375000</v>
      </c>
      <c r="I80847">
        <v>0</v>
      </c>
    </row>
    <row r="80848" spans="1:9" x14ac:dyDescent="0.25">
      <c r="A80848" s="1" t="s">
        <v>80855</v>
      </c>
      <c r="B80848">
        <v>58.80000000000036</v>
      </c>
      <c r="C80848">
        <v>231.78014669554389</v>
      </c>
      <c r="D80848">
        <v>80.618512115278691</v>
      </c>
      <c r="E80848">
        <v>151.16163458026483</v>
      </c>
      <c r="F80848">
        <v>1</v>
      </c>
      <c r="G80848">
        <v>0</v>
      </c>
      <c r="H80848">
        <v>3687500000</v>
      </c>
      <c r="I80848">
        <v>0</v>
      </c>
    </row>
    <row r="80849" spans="1:9" x14ac:dyDescent="0.25">
      <c r="A80849" s="1" t="s">
        <v>80856</v>
      </c>
      <c r="B80849">
        <v>59.125000000000433</v>
      </c>
      <c r="C80849">
        <v>224.73499700576332</v>
      </c>
      <c r="D80849">
        <v>110.79633295352106</v>
      </c>
      <c r="E80849">
        <v>113.93866405224243</v>
      </c>
      <c r="F80849">
        <v>-1</v>
      </c>
      <c r="G80849">
        <v>0</v>
      </c>
      <c r="H80849">
        <v>3765625000</v>
      </c>
      <c r="I80849">
        <v>0</v>
      </c>
    </row>
    <row r="80850" spans="1:9" x14ac:dyDescent="0.25">
      <c r="A80850" s="1" t="s">
        <v>80857</v>
      </c>
      <c r="B80850">
        <v>58.500000000000412</v>
      </c>
      <c r="C80850">
        <v>364.29570181023701</v>
      </c>
      <c r="D80850">
        <v>5.2972601748367865</v>
      </c>
      <c r="E80850">
        <v>358.99844163540024</v>
      </c>
      <c r="F80850">
        <v>1</v>
      </c>
      <c r="G80850">
        <v>0</v>
      </c>
      <c r="H80850">
        <v>2984375000</v>
      </c>
      <c r="I80850">
        <v>0</v>
      </c>
    </row>
    <row r="80851" spans="1:9" x14ac:dyDescent="0.25">
      <c r="A80851" s="1" t="s">
        <v>80858</v>
      </c>
      <c r="B80851">
        <v>58.425000000000388</v>
      </c>
      <c r="C80851">
        <v>358.11362856029513</v>
      </c>
      <c r="D80851">
        <v>5.2021788180626114</v>
      </c>
      <c r="E80851">
        <v>352.91144974223261</v>
      </c>
      <c r="F80851">
        <v>1</v>
      </c>
      <c r="G80851">
        <v>0</v>
      </c>
      <c r="H80851">
        <v>3031250000</v>
      </c>
      <c r="I80851">
        <v>0</v>
      </c>
    </row>
    <row r="80852" spans="1:9" x14ac:dyDescent="0.25">
      <c r="A80852" s="1" t="s">
        <v>80859</v>
      </c>
      <c r="B80852">
        <v>58.425000000000352</v>
      </c>
      <c r="C80852">
        <v>248.46149845709306</v>
      </c>
      <c r="D80852">
        <v>217.37382215353574</v>
      </c>
      <c r="E80852">
        <v>31.087676303557433</v>
      </c>
      <c r="F80852">
        <v>1</v>
      </c>
      <c r="G80852">
        <v>0</v>
      </c>
      <c r="H80852">
        <v>3843750000</v>
      </c>
      <c r="I80852">
        <v>0</v>
      </c>
    </row>
    <row r="80853" spans="1:9" x14ac:dyDescent="0.25">
      <c r="A80853" s="1" t="s">
        <v>80860</v>
      </c>
      <c r="B80853">
        <v>58.625000000000334</v>
      </c>
      <c r="C80853">
        <v>232.86645033869311</v>
      </c>
      <c r="D80853">
        <v>184.44916033585775</v>
      </c>
      <c r="E80853">
        <v>48.417290002835301</v>
      </c>
      <c r="F80853">
        <v>1</v>
      </c>
      <c r="G80853">
        <v>0</v>
      </c>
      <c r="H80853">
        <v>3828125000</v>
      </c>
      <c r="I80853">
        <v>0</v>
      </c>
    </row>
    <row r="80854" spans="1:9" x14ac:dyDescent="0.25">
      <c r="A80854" s="1" t="s">
        <v>80861</v>
      </c>
      <c r="B80854">
        <v>58.500000000000327</v>
      </c>
      <c r="C80854">
        <v>246.88633127178201</v>
      </c>
      <c r="D80854">
        <v>210.67401357421127</v>
      </c>
      <c r="E80854">
        <v>36.212317697570768</v>
      </c>
      <c r="F80854">
        <v>1</v>
      </c>
      <c r="G80854">
        <v>0</v>
      </c>
      <c r="H80854">
        <v>3812500000</v>
      </c>
      <c r="I80854">
        <v>0</v>
      </c>
    </row>
    <row r="80855" spans="1:9" x14ac:dyDescent="0.25">
      <c r="A80855" s="1" t="s">
        <v>80862</v>
      </c>
      <c r="B80855">
        <v>58.700000000000365</v>
      </c>
      <c r="C80855">
        <v>239.19483026027822</v>
      </c>
      <c r="D80855">
        <v>190.69434894429418</v>
      </c>
      <c r="E80855">
        <v>48.500481315983976</v>
      </c>
      <c r="F80855">
        <v>1</v>
      </c>
      <c r="G80855">
        <v>0</v>
      </c>
      <c r="H80855">
        <v>3906250000</v>
      </c>
      <c r="I80855">
        <v>0</v>
      </c>
    </row>
    <row r="80856" spans="1:9" x14ac:dyDescent="0.25">
      <c r="A80856" s="1" t="s">
        <v>80863</v>
      </c>
      <c r="B80856">
        <v>58.875000000000391</v>
      </c>
      <c r="C80856">
        <v>243.74647297565039</v>
      </c>
      <c r="D80856">
        <v>189.10777711522914</v>
      </c>
      <c r="E80856">
        <v>54.638695860421237</v>
      </c>
      <c r="F80856">
        <v>1</v>
      </c>
      <c r="G80856">
        <v>0</v>
      </c>
      <c r="H80856">
        <v>3703125000</v>
      </c>
      <c r="I80856">
        <v>0</v>
      </c>
    </row>
    <row r="80857" spans="1:9" x14ac:dyDescent="0.25">
      <c r="A80857" s="1" t="s">
        <v>80864</v>
      </c>
      <c r="B80857">
        <v>58.650000000000389</v>
      </c>
      <c r="C80857">
        <v>243.15817478750907</v>
      </c>
      <c r="D80857">
        <v>194.82054931166513</v>
      </c>
      <c r="E80857">
        <v>48.337625475843751</v>
      </c>
      <c r="F80857">
        <v>1</v>
      </c>
      <c r="G80857">
        <v>0</v>
      </c>
      <c r="H80857">
        <v>3859375000</v>
      </c>
      <c r="I80857">
        <v>0</v>
      </c>
    </row>
    <row r="80858" spans="1:9" x14ac:dyDescent="0.25">
      <c r="A80858" s="1" t="s">
        <v>80865</v>
      </c>
      <c r="B80858">
        <v>22.6</v>
      </c>
      <c r="C80858">
        <v>22.116838457540887</v>
      </c>
      <c r="D80858">
        <v>4.3825447497356809</v>
      </c>
      <c r="E80858">
        <v>17.7342937078052</v>
      </c>
      <c r="F80858">
        <v>1</v>
      </c>
      <c r="G80858">
        <v>23.600000000000065</v>
      </c>
      <c r="H80858">
        <v>1546875000</v>
      </c>
      <c r="I80858">
        <v>0</v>
      </c>
    </row>
    <row r="80859" spans="1:9" x14ac:dyDescent="0.25">
      <c r="A80859" s="1" t="s">
        <v>80866</v>
      </c>
      <c r="B80859">
        <v>27.225000000000023</v>
      </c>
      <c r="C80859">
        <v>59.766001420308406</v>
      </c>
      <c r="D80859">
        <v>22.990869289287374</v>
      </c>
      <c r="E80859">
        <v>36.775132131021046</v>
      </c>
      <c r="F80859">
        <v>1</v>
      </c>
      <c r="G80859">
        <v>28.700000000000138</v>
      </c>
      <c r="H80859">
        <v>1937500000</v>
      </c>
      <c r="I80859">
        <v>0</v>
      </c>
    </row>
    <row r="80860" spans="1:9" x14ac:dyDescent="0.25">
      <c r="A80860" s="1" t="s">
        <v>80867</v>
      </c>
      <c r="B80860">
        <v>56.700000000000372</v>
      </c>
      <c r="C80860">
        <v>315.67882368339764</v>
      </c>
      <c r="D80860">
        <v>79.356886056907783</v>
      </c>
      <c r="E80860">
        <v>236.3219376264899</v>
      </c>
      <c r="F80860">
        <v>-1</v>
      </c>
      <c r="G80860">
        <v>0</v>
      </c>
      <c r="H80860">
        <v>3500000000</v>
      </c>
      <c r="I80860">
        <v>0</v>
      </c>
    </row>
    <row r="80861" spans="1:9" x14ac:dyDescent="0.25">
      <c r="A80861" s="1" t="s">
        <v>80868</v>
      </c>
      <c r="B80861">
        <v>19.925000000000011</v>
      </c>
      <c r="C80861">
        <v>0</v>
      </c>
      <c r="D80861">
        <v>0</v>
      </c>
      <c r="E80861">
        <v>0</v>
      </c>
      <c r="F80861">
        <v>0</v>
      </c>
      <c r="G80861">
        <v>20.000000000000014</v>
      </c>
      <c r="H80861">
        <v>1421875000</v>
      </c>
      <c r="I80861">
        <v>0</v>
      </c>
    </row>
    <row r="80862" spans="1:9" x14ac:dyDescent="0.25">
      <c r="A80862" s="1" t="s">
        <v>80869</v>
      </c>
      <c r="B80862">
        <v>19.949999999999964</v>
      </c>
      <c r="C80862">
        <v>1.1364867833632522</v>
      </c>
      <c r="D80862">
        <v>0.23618579681633367</v>
      </c>
      <c r="E80862">
        <v>0.90030098654691848</v>
      </c>
      <c r="F80862">
        <v>-0.68031712424345336</v>
      </c>
      <c r="G80862">
        <v>20.900000000000027</v>
      </c>
      <c r="H80862">
        <v>1625000000</v>
      </c>
      <c r="I80862">
        <v>0</v>
      </c>
    </row>
    <row r="80863" spans="1:9" x14ac:dyDescent="0.25">
      <c r="A80863" s="1" t="s">
        <v>80870</v>
      </c>
      <c r="B80863">
        <v>19.924999999999965</v>
      </c>
      <c r="C80863">
        <v>0.40880020118021942</v>
      </c>
      <c r="D80863">
        <v>0.18096752776194602</v>
      </c>
      <c r="E80863">
        <v>0.2278326734182734</v>
      </c>
      <c r="F80863">
        <v>9.4527831179282096E-2</v>
      </c>
      <c r="G80863">
        <v>20.100000000000016</v>
      </c>
      <c r="H80863">
        <v>1468750000</v>
      </c>
      <c r="I80863">
        <v>0</v>
      </c>
    </row>
    <row r="80864" spans="1:9" x14ac:dyDescent="0.25">
      <c r="A80864" s="1" t="s">
        <v>80871</v>
      </c>
      <c r="B80864">
        <v>59.100000000000449</v>
      </c>
      <c r="C80864">
        <v>226.28398881547577</v>
      </c>
      <c r="D80864">
        <v>159.13528620500449</v>
      </c>
      <c r="E80864">
        <v>67.148702610471233</v>
      </c>
      <c r="F80864">
        <v>1</v>
      </c>
      <c r="G80864">
        <v>0</v>
      </c>
      <c r="H80864">
        <v>3625000000</v>
      </c>
      <c r="I80864">
        <v>0</v>
      </c>
    </row>
    <row r="80865" spans="1:9" x14ac:dyDescent="0.25">
      <c r="A80865" s="1" t="s">
        <v>80872</v>
      </c>
      <c r="B80865">
        <v>59.100000000000435</v>
      </c>
      <c r="C80865">
        <v>230.23359420624121</v>
      </c>
      <c r="D80865">
        <v>159.61880489532274</v>
      </c>
      <c r="E80865">
        <v>70.614789310918482</v>
      </c>
      <c r="F80865">
        <v>-1</v>
      </c>
      <c r="G80865">
        <v>0</v>
      </c>
      <c r="H80865">
        <v>3890625000</v>
      </c>
      <c r="I80865">
        <v>0</v>
      </c>
    </row>
    <row r="80866" spans="1:9" x14ac:dyDescent="0.25">
      <c r="A80866" s="1" t="s">
        <v>80873</v>
      </c>
      <c r="B80866">
        <v>57.150000000000375</v>
      </c>
      <c r="C80866">
        <v>308.89286356363095</v>
      </c>
      <c r="D80866">
        <v>57.210659263569482</v>
      </c>
      <c r="E80866">
        <v>251.68220430006153</v>
      </c>
      <c r="F80866">
        <v>1</v>
      </c>
      <c r="G80866">
        <v>0</v>
      </c>
      <c r="H80866">
        <v>3593750000</v>
      </c>
      <c r="I80866">
        <v>0</v>
      </c>
    </row>
    <row r="80867" spans="1:9" x14ac:dyDescent="0.25">
      <c r="A80867" s="1" t="s">
        <v>80874</v>
      </c>
      <c r="B80867">
        <v>58.075000000000415</v>
      </c>
      <c r="C80867">
        <v>301.56657907740822</v>
      </c>
      <c r="D80867">
        <v>287.75594994561823</v>
      </c>
      <c r="E80867">
        <v>13.810629131789922</v>
      </c>
      <c r="F80867">
        <v>1</v>
      </c>
      <c r="G80867">
        <v>0</v>
      </c>
      <c r="H80867">
        <v>4015625000</v>
      </c>
      <c r="I80867">
        <v>0</v>
      </c>
    </row>
    <row r="80868" spans="1:9" x14ac:dyDescent="0.25">
      <c r="A80868" s="1" t="s">
        <v>80875</v>
      </c>
      <c r="B80868">
        <v>19.999999999999957</v>
      </c>
      <c r="C80868">
        <v>0.69300426644462787</v>
      </c>
      <c r="D80868">
        <v>0.40866572889745845</v>
      </c>
      <c r="E80868">
        <v>0.28433853754716942</v>
      </c>
      <c r="F80868">
        <v>-0.15838444032453625</v>
      </c>
      <c r="G80868">
        <v>19.900000000000013</v>
      </c>
      <c r="H80868">
        <v>1375000000</v>
      </c>
      <c r="I80868">
        <v>0</v>
      </c>
    </row>
    <row r="80869" spans="1:9" x14ac:dyDescent="0.25">
      <c r="A80869" s="1" t="s">
        <v>80876</v>
      </c>
      <c r="B80869">
        <v>19.95</v>
      </c>
      <c r="C80869">
        <v>0.64517393637757969</v>
      </c>
      <c r="D80869">
        <v>0.3928904607088306</v>
      </c>
      <c r="E80869">
        <v>0.25228347566874909</v>
      </c>
      <c r="F80869">
        <v>-0.12632937844610836</v>
      </c>
      <c r="G80869">
        <v>19.900000000000013</v>
      </c>
      <c r="H80869">
        <v>1421875000</v>
      </c>
      <c r="I80869">
        <v>0</v>
      </c>
    </row>
    <row r="80870" spans="1:9" x14ac:dyDescent="0.25">
      <c r="A80870" s="1" t="s">
        <v>80877</v>
      </c>
      <c r="B80870">
        <v>20.074999999999964</v>
      </c>
      <c r="C80870">
        <v>1.468097043486571</v>
      </c>
      <c r="D80870">
        <v>0.89517002811293711</v>
      </c>
      <c r="E80870">
        <v>0.57292701537363389</v>
      </c>
      <c r="F80870">
        <v>-0.25675636036772653</v>
      </c>
      <c r="G80870">
        <v>20.000000000000014</v>
      </c>
      <c r="H80870">
        <v>1312500000</v>
      </c>
      <c r="I80870">
        <v>0</v>
      </c>
    </row>
    <row r="80871" spans="1:9" x14ac:dyDescent="0.25">
      <c r="A80871" s="1" t="s">
        <v>80878</v>
      </c>
      <c r="B80871">
        <v>20.049999999999979</v>
      </c>
      <c r="C80871">
        <v>1.4453923015523169</v>
      </c>
      <c r="D80871">
        <v>0.82619882383756416</v>
      </c>
      <c r="E80871">
        <v>0.61919347771475275</v>
      </c>
      <c r="F80871">
        <v>-0.25675636036772653</v>
      </c>
      <c r="G80871">
        <v>20.000000000000014</v>
      </c>
      <c r="H80871">
        <v>1296875000</v>
      </c>
      <c r="I80871">
        <v>0</v>
      </c>
    </row>
    <row r="80872" spans="1:9" x14ac:dyDescent="0.25">
      <c r="A80872" s="1" t="s">
        <v>80879</v>
      </c>
      <c r="B80872">
        <v>21.299999999999979</v>
      </c>
      <c r="C80872">
        <v>6.9503653040921058</v>
      </c>
      <c r="D80872">
        <v>6.8934183979187846</v>
      </c>
      <c r="E80872">
        <v>5.6946906173324763E-2</v>
      </c>
      <c r="F80872">
        <v>1</v>
      </c>
      <c r="G80872">
        <v>21.200000000000031</v>
      </c>
      <c r="H80872">
        <v>1375000000</v>
      </c>
      <c r="I80872">
        <v>0</v>
      </c>
    </row>
    <row r="80873" spans="1:9" x14ac:dyDescent="0.25">
      <c r="A80873" s="1" t="s">
        <v>80880</v>
      </c>
      <c r="B80873">
        <v>21.299999999999994</v>
      </c>
      <c r="C80873">
        <v>6.9109741422423765</v>
      </c>
      <c r="D80873">
        <v>6.8893738328489427</v>
      </c>
      <c r="E80873">
        <v>2.1600309393434713E-2</v>
      </c>
      <c r="F80873">
        <v>1</v>
      </c>
      <c r="G80873">
        <v>21.200000000000031</v>
      </c>
      <c r="H80873">
        <v>1390625000</v>
      </c>
      <c r="I80873">
        <v>0</v>
      </c>
    </row>
    <row r="80874" spans="1:9" x14ac:dyDescent="0.25">
      <c r="A80874" s="1" t="s">
        <v>80881</v>
      </c>
      <c r="B80874">
        <v>58.000000000000426</v>
      </c>
      <c r="C80874">
        <v>362.85892118561679</v>
      </c>
      <c r="D80874">
        <v>362.41736284493419</v>
      </c>
      <c r="E80874">
        <v>0.4415583406826018</v>
      </c>
      <c r="F80874">
        <v>1</v>
      </c>
      <c r="G80874">
        <v>0</v>
      </c>
      <c r="H80874">
        <v>3437500000</v>
      </c>
      <c r="I80874">
        <v>0</v>
      </c>
    </row>
    <row r="80875" spans="1:9" x14ac:dyDescent="0.25">
      <c r="A80875" s="1" t="s">
        <v>80882</v>
      </c>
      <c r="B80875">
        <v>58.100000000000442</v>
      </c>
      <c r="C80875">
        <v>363.80473478996504</v>
      </c>
      <c r="D80875">
        <v>363.4582987643405</v>
      </c>
      <c r="E80875">
        <v>0.34643602562454845</v>
      </c>
      <c r="F80875">
        <v>1</v>
      </c>
      <c r="G80875">
        <v>0</v>
      </c>
      <c r="H80875">
        <v>3437500000</v>
      </c>
      <c r="I80875">
        <v>0</v>
      </c>
    </row>
    <row r="80876" spans="1:9" x14ac:dyDescent="0.25">
      <c r="A80876" s="1" t="s">
        <v>80883</v>
      </c>
      <c r="B80876">
        <v>21.874999999999975</v>
      </c>
      <c r="C80876">
        <v>7.7640295429378776</v>
      </c>
      <c r="D80876">
        <v>7.7424292335444447</v>
      </c>
      <c r="E80876">
        <v>2.1600309393434713E-2</v>
      </c>
      <c r="F80876">
        <v>1</v>
      </c>
      <c r="G80876">
        <v>21.80000000000004</v>
      </c>
      <c r="H80876">
        <v>1437500000</v>
      </c>
      <c r="I80876">
        <v>0</v>
      </c>
    </row>
    <row r="80877" spans="1:9" x14ac:dyDescent="0.25">
      <c r="A80877" s="1" t="s">
        <v>80884</v>
      </c>
      <c r="B80877">
        <v>21.874999999999996</v>
      </c>
      <c r="C80877">
        <v>7.7642714323515793</v>
      </c>
      <c r="D80877">
        <v>7.7426711229581464</v>
      </c>
      <c r="E80877">
        <v>2.1600309393434713E-2</v>
      </c>
      <c r="F80877">
        <v>1</v>
      </c>
      <c r="G80877">
        <v>21.80000000000004</v>
      </c>
      <c r="H80877">
        <v>1390625000</v>
      </c>
      <c r="I80877">
        <v>0</v>
      </c>
    </row>
    <row r="80878" spans="1:9" x14ac:dyDescent="0.25">
      <c r="A80878" s="1" t="s">
        <v>80885</v>
      </c>
      <c r="B80878">
        <v>56.775000000000311</v>
      </c>
      <c r="C80878">
        <v>342.83418635089231</v>
      </c>
      <c r="D80878">
        <v>336.08678000800921</v>
      </c>
      <c r="E80878">
        <v>6.7474063428830675</v>
      </c>
      <c r="F80878">
        <v>1</v>
      </c>
      <c r="G80878">
        <v>0</v>
      </c>
      <c r="H80878">
        <v>3562500000</v>
      </c>
      <c r="I80878">
        <v>0</v>
      </c>
    </row>
    <row r="80879" spans="1:9" x14ac:dyDescent="0.25">
      <c r="A80879" s="1" t="s">
        <v>80886</v>
      </c>
      <c r="B80879">
        <v>56.57500000000033</v>
      </c>
      <c r="C80879">
        <v>344.829786464834</v>
      </c>
      <c r="D80879">
        <v>338.18653088630037</v>
      </c>
      <c r="E80879">
        <v>6.6432555785336955</v>
      </c>
      <c r="F80879">
        <v>1</v>
      </c>
      <c r="G80879">
        <v>0</v>
      </c>
      <c r="H80879">
        <v>3531250000</v>
      </c>
      <c r="I80879">
        <v>0</v>
      </c>
    </row>
    <row r="80880" spans="1:9" x14ac:dyDescent="0.25">
      <c r="A80880" s="1" t="s">
        <v>80887</v>
      </c>
      <c r="B80880">
        <v>57.475000000000364</v>
      </c>
      <c r="C80880">
        <v>317.37180268027805</v>
      </c>
      <c r="D80880">
        <v>12.681131526177104</v>
      </c>
      <c r="E80880">
        <v>304.69067115410093</v>
      </c>
      <c r="F80880">
        <v>1</v>
      </c>
      <c r="G80880">
        <v>0</v>
      </c>
      <c r="H80880">
        <v>2953125000</v>
      </c>
      <c r="I80880">
        <v>0</v>
      </c>
    </row>
    <row r="80881" spans="1:9" x14ac:dyDescent="0.25">
      <c r="A80881" s="1" t="s">
        <v>80888</v>
      </c>
      <c r="B80881">
        <v>57.700000000000408</v>
      </c>
      <c r="C80881">
        <v>309.2568127034807</v>
      </c>
      <c r="D80881">
        <v>15.893150262305115</v>
      </c>
      <c r="E80881">
        <v>293.36366244117573</v>
      </c>
      <c r="F80881">
        <v>1</v>
      </c>
      <c r="G80881">
        <v>0</v>
      </c>
      <c r="H80881">
        <v>3078125000</v>
      </c>
      <c r="I80881">
        <v>0</v>
      </c>
    </row>
    <row r="80882" spans="1:9" x14ac:dyDescent="0.25">
      <c r="A80882" s="1" t="s">
        <v>80889</v>
      </c>
      <c r="B80882">
        <v>57.950000000000536</v>
      </c>
      <c r="C80882">
        <v>436.07459068199961</v>
      </c>
      <c r="D80882">
        <v>420.66840606438666</v>
      </c>
      <c r="E80882">
        <v>15.406184617612805</v>
      </c>
      <c r="F80882">
        <v>1</v>
      </c>
      <c r="G80882">
        <v>0</v>
      </c>
      <c r="H80882">
        <v>3328125000</v>
      </c>
      <c r="I80882">
        <v>0</v>
      </c>
    </row>
    <row r="80883" spans="1:9" x14ac:dyDescent="0.25">
      <c r="A80883" s="1" t="s">
        <v>80890</v>
      </c>
      <c r="B80883">
        <v>58.550000000000566</v>
      </c>
      <c r="C80883">
        <v>377.25904771649772</v>
      </c>
      <c r="D80883">
        <v>116.23909929652687</v>
      </c>
      <c r="E80883">
        <v>261.01994841997151</v>
      </c>
      <c r="F80883">
        <v>1</v>
      </c>
      <c r="G80883">
        <v>0</v>
      </c>
      <c r="H80883">
        <v>2984375000</v>
      </c>
      <c r="I80883">
        <v>0</v>
      </c>
    </row>
    <row r="80884" spans="1:9" x14ac:dyDescent="0.25">
      <c r="A80884" s="1" t="s">
        <v>80891</v>
      </c>
      <c r="B80884">
        <v>2.2499999999999991</v>
      </c>
      <c r="C80884">
        <v>1.3566274788129387</v>
      </c>
      <c r="D80884">
        <v>0.69707996973996211</v>
      </c>
      <c r="E80884">
        <v>0.65954750907297655</v>
      </c>
      <c r="F80884">
        <v>-0.19076020221856771</v>
      </c>
      <c r="G80884">
        <v>0</v>
      </c>
      <c r="H80884">
        <v>312500000</v>
      </c>
      <c r="I80884">
        <v>1</v>
      </c>
    </row>
    <row r="80885" spans="1:9" x14ac:dyDescent="0.25">
      <c r="A80885" s="1" t="s">
        <v>80892</v>
      </c>
      <c r="B80885">
        <v>2.2999999999999994</v>
      </c>
      <c r="C80885">
        <v>1.3621107163134303</v>
      </c>
      <c r="D80885">
        <v>0.71270322834013022</v>
      </c>
      <c r="E80885">
        <v>0.64940748797330006</v>
      </c>
      <c r="F80885">
        <v>-0.22352648289714949</v>
      </c>
      <c r="G80885">
        <v>0</v>
      </c>
      <c r="H80885">
        <v>343750000</v>
      </c>
      <c r="I80885">
        <v>2</v>
      </c>
    </row>
    <row r="80886" spans="1:9" x14ac:dyDescent="0.25">
      <c r="A80886" s="1" t="s">
        <v>80893</v>
      </c>
      <c r="B80886">
        <v>2.2750000000000004</v>
      </c>
      <c r="C80886">
        <v>1.6014932244592135</v>
      </c>
      <c r="D80886">
        <v>0.93829131428905255</v>
      </c>
      <c r="E80886">
        <v>0.66320191017016095</v>
      </c>
      <c r="F80886">
        <v>-0.15838444032453625</v>
      </c>
      <c r="G80886">
        <v>0</v>
      </c>
      <c r="H80886">
        <v>312500000</v>
      </c>
      <c r="I80886">
        <v>2</v>
      </c>
    </row>
    <row r="80887" spans="1:9" x14ac:dyDescent="0.25">
      <c r="A80887" s="1" t="s">
        <v>80894</v>
      </c>
      <c r="B80887">
        <v>2.3250000000000006</v>
      </c>
      <c r="C80887">
        <v>1.5528180558994746</v>
      </c>
      <c r="D80887">
        <v>0.82695199698380284</v>
      </c>
      <c r="E80887">
        <v>0.7258660589156718</v>
      </c>
      <c r="F80887">
        <v>-0.15838444032453625</v>
      </c>
      <c r="G80887">
        <v>0</v>
      </c>
      <c r="H80887">
        <v>312500000</v>
      </c>
      <c r="I80887">
        <v>1</v>
      </c>
    </row>
    <row r="80888" spans="1:9" x14ac:dyDescent="0.25">
      <c r="A80888" s="1" t="s">
        <v>80895</v>
      </c>
      <c r="B80888">
        <v>2.274999999999999</v>
      </c>
      <c r="C80888">
        <v>2.0050957032142613</v>
      </c>
      <c r="D80888">
        <v>1.3388087193116522</v>
      </c>
      <c r="E80888">
        <v>0.6662869839026091</v>
      </c>
      <c r="F80888">
        <v>-0.25675636036772653</v>
      </c>
      <c r="G80888">
        <v>0</v>
      </c>
      <c r="H80888">
        <v>265625000</v>
      </c>
      <c r="I80888">
        <v>2</v>
      </c>
    </row>
    <row r="80889" spans="1:9" x14ac:dyDescent="0.25">
      <c r="A80889" s="1" t="s">
        <v>80896</v>
      </c>
      <c r="B80889">
        <v>58.000000000000554</v>
      </c>
      <c r="C80889">
        <v>384.11783014222726</v>
      </c>
      <c r="D80889">
        <v>38.239019911205631</v>
      </c>
      <c r="E80889">
        <v>345.87881023102153</v>
      </c>
      <c r="F80889">
        <v>1</v>
      </c>
      <c r="G80889">
        <v>0</v>
      </c>
      <c r="H80889">
        <v>2890625000</v>
      </c>
      <c r="I80889">
        <v>0</v>
      </c>
    </row>
    <row r="80890" spans="1:9" x14ac:dyDescent="0.25">
      <c r="A80890" s="1" t="s">
        <v>80897</v>
      </c>
      <c r="B80890">
        <v>55.92500000000053</v>
      </c>
      <c r="C80890">
        <v>498.42550514881646</v>
      </c>
      <c r="D80890">
        <v>498.42550514881646</v>
      </c>
      <c r="E80890">
        <v>0</v>
      </c>
      <c r="F80890">
        <v>1</v>
      </c>
      <c r="G80890">
        <v>0</v>
      </c>
      <c r="H80890">
        <v>3375000000</v>
      </c>
      <c r="I80890">
        <v>0</v>
      </c>
    </row>
    <row r="80891" spans="1:9" x14ac:dyDescent="0.25">
      <c r="A80891" s="1" t="s">
        <v>80898</v>
      </c>
      <c r="B80891">
        <v>55.30000000000048</v>
      </c>
      <c r="C80891">
        <v>494.20484964527486</v>
      </c>
      <c r="D80891">
        <v>494.20484964527486</v>
      </c>
      <c r="E80891">
        <v>0</v>
      </c>
      <c r="F80891">
        <v>1</v>
      </c>
      <c r="G80891">
        <v>0</v>
      </c>
      <c r="H80891">
        <v>3375000000</v>
      </c>
      <c r="I80891">
        <v>0</v>
      </c>
    </row>
    <row r="80892" spans="1:9" x14ac:dyDescent="0.25">
      <c r="A80892" s="1" t="s">
        <v>80899</v>
      </c>
      <c r="B80892">
        <v>21.999999999999989</v>
      </c>
      <c r="C80892">
        <v>7.5043267568744625</v>
      </c>
      <c r="D80892">
        <v>3.89326650473211</v>
      </c>
      <c r="E80892">
        <v>3.6110602521424378</v>
      </c>
      <c r="F80892">
        <v>-0.99217670017750947</v>
      </c>
      <c r="G80892">
        <v>21.900000000000041</v>
      </c>
      <c r="H80892">
        <v>1437500000</v>
      </c>
      <c r="I80892">
        <v>0</v>
      </c>
    </row>
    <row r="80893" spans="1:9" x14ac:dyDescent="0.25">
      <c r="A80893" s="1" t="s">
        <v>80900</v>
      </c>
      <c r="B80893">
        <v>21.999999999999989</v>
      </c>
      <c r="C80893">
        <v>7.5043267568744625</v>
      </c>
      <c r="D80893">
        <v>3.89326650473211</v>
      </c>
      <c r="E80893">
        <v>3.6110602521424378</v>
      </c>
      <c r="F80893">
        <v>-0.99217670017750947</v>
      </c>
      <c r="G80893">
        <v>21.900000000000041</v>
      </c>
      <c r="H80893">
        <v>1437500000</v>
      </c>
      <c r="I80893">
        <v>0</v>
      </c>
    </row>
    <row r="80894" spans="1:9" x14ac:dyDescent="0.25">
      <c r="A80894" s="1" t="s">
        <v>80901</v>
      </c>
      <c r="B80894">
        <v>22.500000000000028</v>
      </c>
      <c r="C80894">
        <v>11.558671591786885</v>
      </c>
      <c r="D80894">
        <v>5.8900771599791053</v>
      </c>
      <c r="E80894">
        <v>5.6685944318077777</v>
      </c>
      <c r="F80894">
        <v>-1</v>
      </c>
      <c r="G80894">
        <v>22.400000000000048</v>
      </c>
      <c r="H80894">
        <v>1421875000</v>
      </c>
      <c r="I80894">
        <v>0</v>
      </c>
    </row>
    <row r="80895" spans="1:9" x14ac:dyDescent="0.25">
      <c r="A80895" s="1" t="s">
        <v>80902</v>
      </c>
      <c r="B80895">
        <v>22.574999999999996</v>
      </c>
      <c r="C80895">
        <v>11.443098286351738</v>
      </c>
      <c r="D80895">
        <v>5.7263411516164515</v>
      </c>
      <c r="E80895">
        <v>5.716757134735408</v>
      </c>
      <c r="F80895">
        <v>-0.9690674171937923</v>
      </c>
      <c r="G80895">
        <v>22.50000000000005</v>
      </c>
      <c r="H80895">
        <v>1468750000</v>
      </c>
      <c r="I80895">
        <v>0</v>
      </c>
    </row>
    <row r="80896" spans="1:9" x14ac:dyDescent="0.25">
      <c r="A80896" s="1" t="s">
        <v>80903</v>
      </c>
      <c r="B80896">
        <v>21.349999999999991</v>
      </c>
      <c r="C80896">
        <v>6.7745588207101335</v>
      </c>
      <c r="D80896">
        <v>0.25440835911387438</v>
      </c>
      <c r="E80896">
        <v>6.5201504615962591</v>
      </c>
      <c r="F80896">
        <v>-1</v>
      </c>
      <c r="G80896">
        <v>21.300000000000033</v>
      </c>
      <c r="H80896">
        <v>1437500000</v>
      </c>
      <c r="I80896">
        <v>0</v>
      </c>
    </row>
    <row r="80897" spans="1:9" x14ac:dyDescent="0.25">
      <c r="A80897" s="1" t="s">
        <v>80904</v>
      </c>
      <c r="B80897">
        <v>59.700000000000571</v>
      </c>
      <c r="C80897">
        <v>320.06292401805922</v>
      </c>
      <c r="D80897">
        <v>161.54235086894997</v>
      </c>
      <c r="E80897">
        <v>158.52057314910923</v>
      </c>
      <c r="F80897">
        <v>1</v>
      </c>
      <c r="G80897">
        <v>0</v>
      </c>
      <c r="H80897">
        <v>3203125000</v>
      </c>
      <c r="I80897">
        <v>0</v>
      </c>
    </row>
    <row r="80898" spans="1:9" x14ac:dyDescent="0.25">
      <c r="A80898" s="1" t="s">
        <v>80905</v>
      </c>
      <c r="B80898">
        <v>58.57500000000055</v>
      </c>
      <c r="C80898">
        <v>360.76769221806086</v>
      </c>
      <c r="D80898">
        <v>58.21172618588912</v>
      </c>
      <c r="E80898">
        <v>302.55596603217151</v>
      </c>
      <c r="F80898">
        <v>1</v>
      </c>
      <c r="G80898">
        <v>0</v>
      </c>
      <c r="H80898">
        <v>3000000000</v>
      </c>
      <c r="I80898">
        <v>0</v>
      </c>
    </row>
    <row r="80899" spans="1:9" x14ac:dyDescent="0.25">
      <c r="A80899" s="1" t="s">
        <v>80906</v>
      </c>
      <c r="B80899">
        <v>58.800000000000558</v>
      </c>
      <c r="C80899">
        <v>362.13579851249938</v>
      </c>
      <c r="D80899">
        <v>53.52928955928251</v>
      </c>
      <c r="E80899">
        <v>308.60650895321697</v>
      </c>
      <c r="F80899">
        <v>1</v>
      </c>
      <c r="G80899">
        <v>0</v>
      </c>
      <c r="H80899">
        <v>2953125000</v>
      </c>
      <c r="I80899">
        <v>0</v>
      </c>
    </row>
    <row r="80900" spans="1:9" x14ac:dyDescent="0.25">
      <c r="A80900" s="1" t="s">
        <v>80907</v>
      </c>
      <c r="B80900">
        <v>57.250000000000547</v>
      </c>
      <c r="C80900">
        <v>508.97551625279135</v>
      </c>
      <c r="D80900">
        <v>0.28326392335133432</v>
      </c>
      <c r="E80900">
        <v>508.69225232944001</v>
      </c>
      <c r="F80900">
        <v>-0.99960512201550511</v>
      </c>
      <c r="G80900">
        <v>0</v>
      </c>
      <c r="H80900">
        <v>2296875000</v>
      </c>
      <c r="I80900">
        <v>0</v>
      </c>
    </row>
    <row r="80901" spans="1:9" x14ac:dyDescent="0.25">
      <c r="A80901" s="1" t="s">
        <v>80908</v>
      </c>
      <c r="B80901">
        <v>57.425000000000537</v>
      </c>
      <c r="C80901">
        <v>510.6924370646409</v>
      </c>
      <c r="D80901">
        <v>0.25178343172993278</v>
      </c>
      <c r="E80901">
        <v>510.44065363291099</v>
      </c>
      <c r="F80901">
        <v>-0.99972458208855164</v>
      </c>
      <c r="G80901">
        <v>0</v>
      </c>
      <c r="H80901">
        <v>2250000000</v>
      </c>
      <c r="I80901">
        <v>0</v>
      </c>
    </row>
    <row r="80902" spans="1:9" x14ac:dyDescent="0.25">
      <c r="A80902" s="1" t="s">
        <v>80909</v>
      </c>
      <c r="B80902">
        <v>21.575000000000003</v>
      </c>
      <c r="C80902">
        <v>7.0154686613139994</v>
      </c>
      <c r="D80902">
        <v>0.2518184681717508</v>
      </c>
      <c r="E80902">
        <v>6.7636501931421869</v>
      </c>
      <c r="F80902">
        <v>-0.9690674171937923</v>
      </c>
      <c r="G80902">
        <v>21.500000000000036</v>
      </c>
      <c r="H80902">
        <v>1390625000</v>
      </c>
      <c r="I80902">
        <v>0</v>
      </c>
    </row>
    <row r="80903" spans="1:9" x14ac:dyDescent="0.25">
      <c r="A80903" s="1" t="s">
        <v>80910</v>
      </c>
      <c r="B80903">
        <v>21.499999999999986</v>
      </c>
      <c r="C80903">
        <v>7.5947080679517285</v>
      </c>
      <c r="D80903">
        <v>0.68739654350058466</v>
      </c>
      <c r="E80903">
        <v>6.9073115244511438</v>
      </c>
      <c r="F80903">
        <v>-1</v>
      </c>
      <c r="G80903">
        <v>21.400000000000034</v>
      </c>
      <c r="H80903">
        <v>1359375000</v>
      </c>
      <c r="I80903">
        <v>0</v>
      </c>
    </row>
    <row r="80904" spans="1:9" x14ac:dyDescent="0.25">
      <c r="A80904" s="1" t="s">
        <v>80911</v>
      </c>
      <c r="B80904">
        <v>13.149999999999977</v>
      </c>
      <c r="C80904">
        <v>66.964272755790859</v>
      </c>
      <c r="D80904">
        <v>21.245468960111506</v>
      </c>
      <c r="E80904">
        <v>45.718803795679321</v>
      </c>
      <c r="F80904">
        <v>1</v>
      </c>
      <c r="G80904">
        <v>0</v>
      </c>
      <c r="H80904">
        <v>875000000</v>
      </c>
      <c r="I80904">
        <v>2</v>
      </c>
    </row>
    <row r="80905" spans="1:9" x14ac:dyDescent="0.25">
      <c r="A80905" s="1" t="s">
        <v>80912</v>
      </c>
      <c r="B80905">
        <v>58.550000000000573</v>
      </c>
      <c r="C80905">
        <v>388.31062110981821</v>
      </c>
      <c r="D80905">
        <v>57.193146388388563</v>
      </c>
      <c r="E80905">
        <v>331.11747472142991</v>
      </c>
      <c r="F80905">
        <v>1</v>
      </c>
      <c r="G80905">
        <v>0</v>
      </c>
      <c r="H80905">
        <v>2734375000</v>
      </c>
      <c r="I80905">
        <v>0</v>
      </c>
    </row>
    <row r="80906" spans="1:9" x14ac:dyDescent="0.25">
      <c r="A80906" s="1" t="s">
        <v>80913</v>
      </c>
      <c r="B80906">
        <v>2.4499999999999993</v>
      </c>
      <c r="C80906">
        <v>1.3121090439157959</v>
      </c>
      <c r="D80906">
        <v>1.0908099363376098</v>
      </c>
      <c r="E80906">
        <v>0.22129910757818605</v>
      </c>
      <c r="F80906">
        <v>-0.15838444032453625</v>
      </c>
      <c r="G80906">
        <v>0</v>
      </c>
      <c r="H80906">
        <v>343750000</v>
      </c>
      <c r="I80906">
        <v>2</v>
      </c>
    </row>
    <row r="80907" spans="1:9" x14ac:dyDescent="0.25">
      <c r="A80907" s="1" t="s">
        <v>80914</v>
      </c>
      <c r="B80907">
        <v>2.475000000000001</v>
      </c>
      <c r="C80907">
        <v>0.95639772754255237</v>
      </c>
      <c r="D80907">
        <v>0.80687393078740577</v>
      </c>
      <c r="E80907">
        <v>0.1495237967551466</v>
      </c>
      <c r="F80907">
        <v>-9.4527831179282096E-2</v>
      </c>
      <c r="G80907">
        <v>0</v>
      </c>
      <c r="H80907">
        <v>296875000</v>
      </c>
      <c r="I80907">
        <v>1</v>
      </c>
    </row>
    <row r="80908" spans="1:9" x14ac:dyDescent="0.25">
      <c r="A80908" s="1" t="s">
        <v>80915</v>
      </c>
      <c r="B80908">
        <v>21.199999999999982</v>
      </c>
      <c r="C80908">
        <v>8.7427470709129942</v>
      </c>
      <c r="D80908">
        <v>1.232746653092498</v>
      </c>
      <c r="E80908">
        <v>7.5100004178204962</v>
      </c>
      <c r="F80908">
        <v>-0.99217670017750592</v>
      </c>
      <c r="G80908">
        <v>21.10000000000003</v>
      </c>
      <c r="H80908">
        <v>1359375000</v>
      </c>
      <c r="I80908">
        <v>0</v>
      </c>
    </row>
    <row r="80909" spans="1:9" x14ac:dyDescent="0.25">
      <c r="A80909" s="1" t="s">
        <v>80916</v>
      </c>
      <c r="B80909">
        <v>21.20000000000001</v>
      </c>
      <c r="C80909">
        <v>8.9467026260895608</v>
      </c>
      <c r="D80909">
        <v>1.2984475422706545</v>
      </c>
      <c r="E80909">
        <v>7.6482550838189027</v>
      </c>
      <c r="F80909">
        <v>-0.99217670017750637</v>
      </c>
      <c r="G80909">
        <v>21.10000000000003</v>
      </c>
      <c r="H80909">
        <v>1406250000</v>
      </c>
      <c r="I80909">
        <v>0</v>
      </c>
    </row>
    <row r="80910" spans="1:9" x14ac:dyDescent="0.25">
      <c r="A80910" s="1" t="s">
        <v>80917</v>
      </c>
      <c r="B80910">
        <v>21.600000000000005</v>
      </c>
      <c r="C80910">
        <v>9.2227400893565292</v>
      </c>
      <c r="D80910">
        <v>1.4763677201324183</v>
      </c>
      <c r="E80910">
        <v>7.74637236922411</v>
      </c>
      <c r="F80910">
        <v>-0.96906741719379319</v>
      </c>
      <c r="G80910">
        <v>21.500000000000036</v>
      </c>
      <c r="H80910">
        <v>1390625000</v>
      </c>
      <c r="I80910">
        <v>0</v>
      </c>
    </row>
    <row r="80911" spans="1:9" x14ac:dyDescent="0.25">
      <c r="A80911" s="1" t="s">
        <v>80918</v>
      </c>
      <c r="B80911">
        <v>21.6</v>
      </c>
      <c r="C80911">
        <v>7.3358295631441539</v>
      </c>
      <c r="D80911">
        <v>0.41993752821927721</v>
      </c>
      <c r="E80911">
        <v>6.9158920349248802</v>
      </c>
      <c r="F80911">
        <v>-0.96906741719379319</v>
      </c>
      <c r="G80911">
        <v>21.500000000000036</v>
      </c>
      <c r="H80911">
        <v>1406250000</v>
      </c>
      <c r="I80911">
        <v>0</v>
      </c>
    </row>
    <row r="80912" spans="1:9" x14ac:dyDescent="0.25">
      <c r="A80912" s="1" t="s">
        <v>80919</v>
      </c>
      <c r="B80912">
        <v>22.099999999999987</v>
      </c>
      <c r="C80912">
        <v>12.207092640244829</v>
      </c>
      <c r="D80912">
        <v>6.0198661572717178</v>
      </c>
      <c r="E80912">
        <v>6.1872264829731058</v>
      </c>
      <c r="F80912">
        <v>1</v>
      </c>
      <c r="G80912">
        <v>22.000000000000043</v>
      </c>
      <c r="H80912">
        <v>1453125000</v>
      </c>
      <c r="I80912">
        <v>0</v>
      </c>
    </row>
    <row r="80913" spans="1:9" x14ac:dyDescent="0.25">
      <c r="A80913" s="1" t="s">
        <v>80920</v>
      </c>
      <c r="B80913">
        <v>21.90000000000002</v>
      </c>
      <c r="C80913">
        <v>12.006802332001865</v>
      </c>
      <c r="D80913">
        <v>5.9177387672398556</v>
      </c>
      <c r="E80913">
        <v>6.0890635647620055</v>
      </c>
      <c r="F80913">
        <v>1</v>
      </c>
      <c r="G80913">
        <v>21.80000000000004</v>
      </c>
      <c r="H80913">
        <v>1453125000</v>
      </c>
      <c r="I80913">
        <v>0</v>
      </c>
    </row>
    <row r="80914" spans="1:9" x14ac:dyDescent="0.25">
      <c r="A80914" s="1" t="s">
        <v>80921</v>
      </c>
      <c r="B80914">
        <v>58.075000000000564</v>
      </c>
      <c r="C80914">
        <v>442.28801734263283</v>
      </c>
      <c r="D80914">
        <v>425.8974810658479</v>
      </c>
      <c r="E80914">
        <v>16.390536276784676</v>
      </c>
      <c r="F80914">
        <v>1</v>
      </c>
      <c r="G80914">
        <v>0</v>
      </c>
      <c r="H80914">
        <v>3281250000</v>
      </c>
      <c r="I80914">
        <v>0</v>
      </c>
    </row>
    <row r="80915" spans="1:9" x14ac:dyDescent="0.25">
      <c r="A80915" s="1" t="s">
        <v>80922</v>
      </c>
      <c r="B80915">
        <v>58.100000000000556</v>
      </c>
      <c r="C80915">
        <v>446.28883165857559</v>
      </c>
      <c r="D80915">
        <v>430.22894928403349</v>
      </c>
      <c r="E80915">
        <v>16.059882374541999</v>
      </c>
      <c r="F80915">
        <v>1</v>
      </c>
      <c r="G80915">
        <v>0</v>
      </c>
      <c r="H80915">
        <v>3265625000</v>
      </c>
      <c r="I80915">
        <v>0</v>
      </c>
    </row>
    <row r="80916" spans="1:9" x14ac:dyDescent="0.25">
      <c r="A80916" s="1" t="s">
        <v>80923</v>
      </c>
      <c r="B80916">
        <v>58.850000000000549</v>
      </c>
      <c r="C80916">
        <v>362.01233202384714</v>
      </c>
      <c r="D80916">
        <v>300.43112252583677</v>
      </c>
      <c r="E80916">
        <v>61.581209498010516</v>
      </c>
      <c r="F80916">
        <v>1</v>
      </c>
      <c r="G80916">
        <v>0</v>
      </c>
      <c r="H80916">
        <v>3343750000</v>
      </c>
      <c r="I80916">
        <v>0</v>
      </c>
    </row>
    <row r="80917" spans="1:9" x14ac:dyDescent="0.25">
      <c r="A80917" s="1" t="s">
        <v>80924</v>
      </c>
      <c r="B80917">
        <v>58.97500000000057</v>
      </c>
      <c r="C80917">
        <v>367.43741880665431</v>
      </c>
      <c r="D80917">
        <v>334.53803427372054</v>
      </c>
      <c r="E80917">
        <v>32.899384532933723</v>
      </c>
      <c r="F80917">
        <v>1</v>
      </c>
      <c r="G80917">
        <v>0</v>
      </c>
      <c r="H80917">
        <v>3359375000</v>
      </c>
      <c r="I80917">
        <v>0</v>
      </c>
    </row>
    <row r="80918" spans="1:9" x14ac:dyDescent="0.25">
      <c r="A80918" s="1" t="s">
        <v>80925</v>
      </c>
      <c r="B80918">
        <v>2.2000000000000006</v>
      </c>
      <c r="C80918">
        <v>0.22002437522000839</v>
      </c>
      <c r="D80918">
        <v>0.20431124219833308</v>
      </c>
      <c r="E80918">
        <v>1.5713133021675318E-2</v>
      </c>
      <c r="F80918">
        <v>3.1457333626824902E-2</v>
      </c>
      <c r="G80918">
        <v>0</v>
      </c>
      <c r="H80918">
        <v>343750000</v>
      </c>
      <c r="I80918">
        <v>2</v>
      </c>
    </row>
    <row r="80919" spans="1:9" x14ac:dyDescent="0.25">
      <c r="A80919" s="1" t="s">
        <v>80926</v>
      </c>
      <c r="B80919">
        <v>2.2000000000000011</v>
      </c>
      <c r="C80919">
        <v>0.15713309807471809</v>
      </c>
      <c r="D80919">
        <v>0.15713309807471809</v>
      </c>
      <c r="E80919">
        <v>0</v>
      </c>
      <c r="F80919">
        <v>1.5705455546560998E-2</v>
      </c>
      <c r="G80919">
        <v>0</v>
      </c>
      <c r="H80919">
        <v>359375000</v>
      </c>
      <c r="I80919">
        <v>1</v>
      </c>
    </row>
    <row r="80920" spans="1:9" x14ac:dyDescent="0.25">
      <c r="A80920" s="1" t="s">
        <v>80927</v>
      </c>
      <c r="B80920">
        <v>58.425000000000566</v>
      </c>
      <c r="C80920">
        <v>405.25267035506567</v>
      </c>
      <c r="D80920">
        <v>37.016153932296866</v>
      </c>
      <c r="E80920">
        <v>368.23651642276877</v>
      </c>
      <c r="F80920">
        <v>1</v>
      </c>
      <c r="G80920">
        <v>0</v>
      </c>
      <c r="H80920">
        <v>2703125000</v>
      </c>
      <c r="I80920">
        <v>0</v>
      </c>
    </row>
    <row r="80921" spans="1:9" x14ac:dyDescent="0.25">
      <c r="A80921" s="1" t="s">
        <v>80928</v>
      </c>
      <c r="B80921">
        <v>58.150000000000574</v>
      </c>
      <c r="C80921">
        <v>408.96659180215039</v>
      </c>
      <c r="D80921">
        <v>40.077290895368805</v>
      </c>
      <c r="E80921">
        <v>368.88930090678161</v>
      </c>
      <c r="F80921">
        <v>1</v>
      </c>
      <c r="G80921">
        <v>0</v>
      </c>
      <c r="H80921">
        <v>2750000000</v>
      </c>
      <c r="I80921">
        <v>0</v>
      </c>
    </row>
    <row r="80922" spans="1:9" x14ac:dyDescent="0.25">
      <c r="A80922" s="1" t="s">
        <v>80929</v>
      </c>
      <c r="B80922">
        <v>21.600000000000016</v>
      </c>
      <c r="C80922">
        <v>10.360160280457361</v>
      </c>
      <c r="D80922">
        <v>5.2283856608346664</v>
      </c>
      <c r="E80922">
        <v>5.1317746196227487</v>
      </c>
      <c r="F80922">
        <v>-0.96906741719379319</v>
      </c>
      <c r="G80922">
        <v>21.500000000000036</v>
      </c>
      <c r="H80922">
        <v>1359375000</v>
      </c>
      <c r="I80922">
        <v>0</v>
      </c>
    </row>
    <row r="80923" spans="1:9" x14ac:dyDescent="0.25">
      <c r="A80923" s="1" t="s">
        <v>80930</v>
      </c>
      <c r="B80923">
        <v>21.524999999999999</v>
      </c>
      <c r="C80923">
        <v>10.054723920414071</v>
      </c>
      <c r="D80923">
        <v>5.0398375499279435</v>
      </c>
      <c r="E80923">
        <v>5.0148863704861313</v>
      </c>
      <c r="F80923">
        <v>-0.96906741719379319</v>
      </c>
      <c r="G80923">
        <v>21.500000000000036</v>
      </c>
      <c r="H80923">
        <v>1390625000</v>
      </c>
      <c r="I80923">
        <v>0</v>
      </c>
    </row>
    <row r="80924" spans="1:9" x14ac:dyDescent="0.25">
      <c r="A80924" s="1" t="s">
        <v>80931</v>
      </c>
      <c r="B80924">
        <v>22.000000000000021</v>
      </c>
      <c r="C80924">
        <v>11.190268629860604</v>
      </c>
      <c r="D80924">
        <v>5.6302274396378191</v>
      </c>
      <c r="E80924">
        <v>5.5600411902227922</v>
      </c>
      <c r="F80924">
        <v>-0.96906741719379319</v>
      </c>
      <c r="G80924">
        <v>21.900000000000041</v>
      </c>
      <c r="H80924">
        <v>1406250000</v>
      </c>
      <c r="I80924">
        <v>0</v>
      </c>
    </row>
    <row r="80925" spans="1:9" x14ac:dyDescent="0.25">
      <c r="A80925" s="1" t="s">
        <v>80932</v>
      </c>
      <c r="B80925">
        <v>22.20000000000001</v>
      </c>
      <c r="C80925">
        <v>10.373529192398747</v>
      </c>
      <c r="D80925">
        <v>5.1765013824626926</v>
      </c>
      <c r="E80925">
        <v>5.1970278099360581</v>
      </c>
      <c r="F80925">
        <v>-0.9921767001775077</v>
      </c>
      <c r="G80925">
        <v>22.100000000000044</v>
      </c>
      <c r="H80925">
        <v>1453125000</v>
      </c>
      <c r="I80925">
        <v>0</v>
      </c>
    </row>
    <row r="80926" spans="1:9" x14ac:dyDescent="0.25">
      <c r="A80926" s="1" t="s">
        <v>80933</v>
      </c>
      <c r="B80926">
        <v>22.199999999999989</v>
      </c>
      <c r="C80926">
        <v>12.918862092396509</v>
      </c>
      <c r="D80926">
        <v>6.475334373619642</v>
      </c>
      <c r="E80926">
        <v>6.4435277187768616</v>
      </c>
      <c r="F80926">
        <v>-1</v>
      </c>
      <c r="G80926">
        <v>22.100000000000044</v>
      </c>
      <c r="H80926">
        <v>1390625000</v>
      </c>
      <c r="I80926">
        <v>0</v>
      </c>
    </row>
    <row r="80927" spans="1:9" x14ac:dyDescent="0.25">
      <c r="A80927" s="1" t="s">
        <v>80934</v>
      </c>
      <c r="B80927">
        <v>21.874999999999993</v>
      </c>
      <c r="C80927">
        <v>12.007777681280777</v>
      </c>
      <c r="D80927">
        <v>6.0320799607156506</v>
      </c>
      <c r="E80927">
        <v>5.9756977205651225</v>
      </c>
      <c r="F80927">
        <v>-1</v>
      </c>
      <c r="G80927">
        <v>21.80000000000004</v>
      </c>
      <c r="H80927">
        <v>1421875000</v>
      </c>
      <c r="I80927">
        <v>0</v>
      </c>
    </row>
    <row r="80928" spans="1:9" x14ac:dyDescent="0.25">
      <c r="A80928" s="1" t="s">
        <v>80935</v>
      </c>
      <c r="B80928">
        <v>59.900000000000581</v>
      </c>
      <c r="C80928">
        <v>291.32277621712683</v>
      </c>
      <c r="D80928">
        <v>145.72221946955085</v>
      </c>
      <c r="E80928">
        <v>145.60055674757606</v>
      </c>
      <c r="F80928">
        <v>-1</v>
      </c>
      <c r="G80928">
        <v>0</v>
      </c>
      <c r="H80928">
        <v>3296875000</v>
      </c>
      <c r="I80928">
        <v>0</v>
      </c>
    </row>
    <row r="80929" spans="1:9" x14ac:dyDescent="0.25">
      <c r="A80929" s="1" t="s">
        <v>80936</v>
      </c>
      <c r="B80929">
        <v>37.050000000000182</v>
      </c>
      <c r="C80929">
        <v>94.192826687447095</v>
      </c>
      <c r="D80929">
        <v>50.344160377612781</v>
      </c>
      <c r="E80929">
        <v>43.848666309834414</v>
      </c>
      <c r="F80929">
        <v>1</v>
      </c>
      <c r="G80929">
        <v>37.000000000000256</v>
      </c>
      <c r="H80929">
        <v>2218750000</v>
      </c>
      <c r="I80929">
        <v>0</v>
      </c>
    </row>
    <row r="80930" spans="1:9" x14ac:dyDescent="0.25">
      <c r="A80930" s="1" t="s">
        <v>80937</v>
      </c>
      <c r="B80930">
        <v>58.62500000000054</v>
      </c>
      <c r="C80930">
        <v>351.79366174177028</v>
      </c>
      <c r="D80930">
        <v>44.29181415566503</v>
      </c>
      <c r="E80930">
        <v>307.50184758610538</v>
      </c>
      <c r="F80930">
        <v>-1</v>
      </c>
      <c r="G80930">
        <v>0</v>
      </c>
      <c r="H80930">
        <v>2984375000</v>
      </c>
      <c r="I80930">
        <v>0</v>
      </c>
    </row>
    <row r="80931" spans="1:9" x14ac:dyDescent="0.25">
      <c r="A80931" s="1" t="s">
        <v>80938</v>
      </c>
      <c r="B80931">
        <v>58.600000000000534</v>
      </c>
      <c r="C80931">
        <v>342.64193328044604</v>
      </c>
      <c r="D80931">
        <v>55.100073471453065</v>
      </c>
      <c r="E80931">
        <v>287.54185980899325</v>
      </c>
      <c r="F80931">
        <v>1</v>
      </c>
      <c r="G80931">
        <v>0</v>
      </c>
      <c r="H80931">
        <v>3031250000</v>
      </c>
      <c r="I80931">
        <v>0</v>
      </c>
    </row>
    <row r="80932" spans="1:9" x14ac:dyDescent="0.25">
      <c r="A80932" s="1" t="s">
        <v>80939</v>
      </c>
      <c r="B80932">
        <v>5.2250000000000023</v>
      </c>
      <c r="C80932">
        <v>1.3946972199667016</v>
      </c>
      <c r="D80932">
        <v>0.7356497206396484</v>
      </c>
      <c r="E80932">
        <v>0.6590474993270532</v>
      </c>
      <c r="F80932">
        <v>-0.15838444032453669</v>
      </c>
      <c r="G80932">
        <v>0</v>
      </c>
      <c r="H80932">
        <v>500000000</v>
      </c>
      <c r="I80932">
        <v>2</v>
      </c>
    </row>
    <row r="80933" spans="1:9" x14ac:dyDescent="0.25">
      <c r="A80933" s="1" t="s">
        <v>80940</v>
      </c>
      <c r="B80933">
        <v>59.050000000000558</v>
      </c>
      <c r="C80933">
        <v>353.802428522892</v>
      </c>
      <c r="D80933">
        <v>322.82419399599803</v>
      </c>
      <c r="E80933">
        <v>30.978234526893964</v>
      </c>
      <c r="F80933">
        <v>1</v>
      </c>
      <c r="G80933">
        <v>0</v>
      </c>
      <c r="H80933">
        <v>3406250000</v>
      </c>
      <c r="I80933">
        <v>0</v>
      </c>
    </row>
    <row r="80934" spans="1:9" x14ac:dyDescent="0.25">
      <c r="A80934" s="1" t="s">
        <v>80941</v>
      </c>
      <c r="B80934">
        <v>5.25</v>
      </c>
      <c r="C80934">
        <v>1.2603994263438079</v>
      </c>
      <c r="D80934">
        <v>0.69155814814417438</v>
      </c>
      <c r="E80934">
        <v>0.56884127819963348</v>
      </c>
      <c r="F80934">
        <v>-0.19076020221856638</v>
      </c>
      <c r="G80934">
        <v>0</v>
      </c>
      <c r="H80934">
        <v>531250000</v>
      </c>
      <c r="I80934">
        <v>1</v>
      </c>
    </row>
    <row r="80935" spans="1:9" x14ac:dyDescent="0.25">
      <c r="A80935" s="1" t="s">
        <v>80942</v>
      </c>
      <c r="B80935">
        <v>5.2999999999999989</v>
      </c>
      <c r="C80935">
        <v>1.4812543776303966</v>
      </c>
      <c r="D80935">
        <v>0.81779895284863402</v>
      </c>
      <c r="E80935">
        <v>0.66345542478176256</v>
      </c>
      <c r="F80935">
        <v>-0.15838444032453625</v>
      </c>
      <c r="G80935">
        <v>0</v>
      </c>
      <c r="H80935">
        <v>531250000</v>
      </c>
      <c r="I80935">
        <v>1</v>
      </c>
    </row>
    <row r="80936" spans="1:9" x14ac:dyDescent="0.25">
      <c r="A80936" s="1" t="s">
        <v>80943</v>
      </c>
      <c r="B80936">
        <v>58.55000000000053</v>
      </c>
      <c r="C80936">
        <v>381.02670939185089</v>
      </c>
      <c r="D80936">
        <v>50.961419772020236</v>
      </c>
      <c r="E80936">
        <v>330.06528961983065</v>
      </c>
      <c r="F80936">
        <v>1</v>
      </c>
      <c r="G80936">
        <v>0</v>
      </c>
      <c r="H80936">
        <v>2796875000</v>
      </c>
      <c r="I80936">
        <v>0</v>
      </c>
    </row>
    <row r="80937" spans="1:9" x14ac:dyDescent="0.25">
      <c r="A80937" s="1" t="s">
        <v>80944</v>
      </c>
      <c r="B80937">
        <v>58.325000000000514</v>
      </c>
      <c r="C80937">
        <v>379.36857465034257</v>
      </c>
      <c r="D80937">
        <v>61.821894293782691</v>
      </c>
      <c r="E80937">
        <v>317.54668035655982</v>
      </c>
      <c r="F80937">
        <v>1</v>
      </c>
      <c r="G80937">
        <v>0</v>
      </c>
      <c r="H80937">
        <v>2906250000</v>
      </c>
      <c r="I80937">
        <v>0</v>
      </c>
    </row>
    <row r="80938" spans="1:9" x14ac:dyDescent="0.25">
      <c r="A80938" s="1" t="s">
        <v>80945</v>
      </c>
      <c r="B80938">
        <v>55.975000000000506</v>
      </c>
      <c r="C80938">
        <v>463.93117551300958</v>
      </c>
      <c r="D80938">
        <v>459.86727515241193</v>
      </c>
      <c r="E80938">
        <v>4.0639003605975734</v>
      </c>
      <c r="F80938">
        <v>1</v>
      </c>
      <c r="G80938">
        <v>0</v>
      </c>
      <c r="H80938">
        <v>3343750000</v>
      </c>
      <c r="I80938">
        <v>0</v>
      </c>
    </row>
    <row r="80939" spans="1:9" x14ac:dyDescent="0.25">
      <c r="A80939" s="1" t="s">
        <v>80946</v>
      </c>
      <c r="B80939">
        <v>55.450000000000479</v>
      </c>
      <c r="C80939">
        <v>453.36166666086331</v>
      </c>
      <c r="D80939">
        <v>449.49656928767638</v>
      </c>
      <c r="E80939">
        <v>3.8650973731870346</v>
      </c>
      <c r="F80939">
        <v>1</v>
      </c>
      <c r="G80939">
        <v>0</v>
      </c>
      <c r="H80939">
        <v>3406250000</v>
      </c>
      <c r="I80939">
        <v>0</v>
      </c>
    </row>
    <row r="80940" spans="1:9" x14ac:dyDescent="0.25">
      <c r="A80940" s="1" t="s">
        <v>80947</v>
      </c>
      <c r="B80940">
        <v>20.700000000000028</v>
      </c>
      <c r="C80940">
        <v>3.5368353965317487</v>
      </c>
      <c r="D80940">
        <v>1.7932489130665186</v>
      </c>
      <c r="E80940">
        <v>1.7435864834652302</v>
      </c>
      <c r="F80940">
        <v>-0.25675636036772653</v>
      </c>
      <c r="G80940">
        <v>20.600000000000023</v>
      </c>
      <c r="H80940">
        <v>1343750000</v>
      </c>
      <c r="I80940">
        <v>0</v>
      </c>
    </row>
    <row r="80941" spans="1:9" x14ac:dyDescent="0.25">
      <c r="A80941" s="1" t="s">
        <v>80948</v>
      </c>
      <c r="B80941">
        <v>20.700000000000006</v>
      </c>
      <c r="C80941">
        <v>3.5525902573155159</v>
      </c>
      <c r="D80941">
        <v>1.8011030561955019</v>
      </c>
      <c r="E80941">
        <v>1.751487201120014</v>
      </c>
      <c r="F80941">
        <v>-0.25675636036772653</v>
      </c>
      <c r="G80941">
        <v>20.600000000000023</v>
      </c>
      <c r="H80941">
        <v>1343750000</v>
      </c>
      <c r="I80941">
        <v>0</v>
      </c>
    </row>
    <row r="80942" spans="1:9" x14ac:dyDescent="0.25">
      <c r="A80942" s="1" t="s">
        <v>80949</v>
      </c>
      <c r="B80942">
        <v>20.899999999999991</v>
      </c>
      <c r="C80942">
        <v>4.4519849577573218</v>
      </c>
      <c r="D80942">
        <v>2.3011625286129966</v>
      </c>
      <c r="E80942">
        <v>2.1508224291443181</v>
      </c>
      <c r="F80942">
        <v>-0.25675636036772653</v>
      </c>
      <c r="G80942">
        <v>20.800000000000026</v>
      </c>
      <c r="H80942">
        <v>1359375000</v>
      </c>
      <c r="I80942">
        <v>0</v>
      </c>
    </row>
    <row r="80943" spans="1:9" x14ac:dyDescent="0.25">
      <c r="A80943" s="1" t="s">
        <v>80950</v>
      </c>
      <c r="B80943">
        <v>20.899999999999991</v>
      </c>
      <c r="C80943">
        <v>4.0507299675747781</v>
      </c>
      <c r="D80943">
        <v>2.1243335345574623</v>
      </c>
      <c r="E80943">
        <v>1.9263964330173153</v>
      </c>
      <c r="F80943">
        <v>-0.25675636036772653</v>
      </c>
      <c r="G80943">
        <v>20.800000000000026</v>
      </c>
      <c r="H80943">
        <v>1312500000</v>
      </c>
      <c r="I80943">
        <v>0</v>
      </c>
    </row>
    <row r="80944" spans="1:9" x14ac:dyDescent="0.25">
      <c r="A80944" s="1" t="s">
        <v>80951</v>
      </c>
      <c r="B80944">
        <v>21.424999999999976</v>
      </c>
      <c r="C80944">
        <v>6.8067317878213967</v>
      </c>
      <c r="D80944">
        <v>0.2848519378717409</v>
      </c>
      <c r="E80944">
        <v>6.5218798499496557</v>
      </c>
      <c r="F80944">
        <v>-1</v>
      </c>
      <c r="G80944">
        <v>21.400000000000034</v>
      </c>
      <c r="H80944">
        <v>1421875000</v>
      </c>
      <c r="I80944">
        <v>0</v>
      </c>
    </row>
    <row r="80945" spans="1:9" x14ac:dyDescent="0.25">
      <c r="A80945" s="1" t="s">
        <v>80952</v>
      </c>
      <c r="B80945">
        <v>59.67500000000058</v>
      </c>
      <c r="C80945">
        <v>305.49415798348758</v>
      </c>
      <c r="D80945">
        <v>156.86417547550073</v>
      </c>
      <c r="E80945">
        <v>148.62998250798691</v>
      </c>
      <c r="F80945">
        <v>1</v>
      </c>
      <c r="G80945">
        <v>0</v>
      </c>
      <c r="H80945">
        <v>3234375000</v>
      </c>
      <c r="I80945">
        <v>0</v>
      </c>
    </row>
    <row r="80946" spans="1:9" x14ac:dyDescent="0.25">
      <c r="A80946" s="1" t="s">
        <v>80953</v>
      </c>
      <c r="B80946">
        <v>58.450000000000529</v>
      </c>
      <c r="C80946">
        <v>346.586327410992</v>
      </c>
      <c r="D80946">
        <v>52.299899422117129</v>
      </c>
      <c r="E80946">
        <v>294.28642798887489</v>
      </c>
      <c r="F80946">
        <v>1</v>
      </c>
      <c r="G80946">
        <v>0</v>
      </c>
      <c r="H80946">
        <v>3046875000</v>
      </c>
      <c r="I80946">
        <v>0</v>
      </c>
    </row>
    <row r="80947" spans="1:9" x14ac:dyDescent="0.25">
      <c r="A80947" s="1" t="s">
        <v>80954</v>
      </c>
      <c r="B80947">
        <v>58.900000000000546</v>
      </c>
      <c r="C80947">
        <v>344.70852032338541</v>
      </c>
      <c r="D80947">
        <v>50.702969202839284</v>
      </c>
      <c r="E80947">
        <v>294.0055511205461</v>
      </c>
      <c r="F80947">
        <v>1</v>
      </c>
      <c r="G80947">
        <v>0</v>
      </c>
      <c r="H80947">
        <v>3031250000</v>
      </c>
      <c r="I80947">
        <v>0</v>
      </c>
    </row>
    <row r="80948" spans="1:9" x14ac:dyDescent="0.25">
      <c r="A80948" s="1" t="s">
        <v>80955</v>
      </c>
      <c r="B80948">
        <v>57.150000000000524</v>
      </c>
      <c r="C80948">
        <v>477.71542399541568</v>
      </c>
      <c r="D80948">
        <v>0.2832718329402315</v>
      </c>
      <c r="E80948">
        <v>477.43215216247552</v>
      </c>
      <c r="F80948">
        <v>-1</v>
      </c>
      <c r="G80948">
        <v>0</v>
      </c>
      <c r="H80948">
        <v>2390625000</v>
      </c>
      <c r="I80948">
        <v>0</v>
      </c>
    </row>
    <row r="80949" spans="1:9" x14ac:dyDescent="0.25">
      <c r="A80949" s="1" t="s">
        <v>80956</v>
      </c>
      <c r="B80949">
        <v>57.475000000000527</v>
      </c>
      <c r="C80949">
        <v>482.87675307554525</v>
      </c>
      <c r="D80949">
        <v>0.25178343172993145</v>
      </c>
      <c r="E80949">
        <v>482.62496964381523</v>
      </c>
      <c r="F80949">
        <v>-0.99991343216102369</v>
      </c>
      <c r="G80949">
        <v>0</v>
      </c>
      <c r="H80949">
        <v>2343750000</v>
      </c>
      <c r="I80949">
        <v>0</v>
      </c>
    </row>
    <row r="80950" spans="1:9" x14ac:dyDescent="0.25">
      <c r="A80950" s="1" t="s">
        <v>80957</v>
      </c>
      <c r="B80950">
        <v>21.40000000000002</v>
      </c>
      <c r="C80950">
        <v>8.7325539144105377</v>
      </c>
      <c r="D80950">
        <v>1.1966065327725484</v>
      </c>
      <c r="E80950">
        <v>7.5359473816380227</v>
      </c>
      <c r="F80950">
        <v>-0.9921767001775077</v>
      </c>
      <c r="G80950">
        <v>21.300000000000033</v>
      </c>
      <c r="H80950">
        <v>1421875000</v>
      </c>
      <c r="I80950">
        <v>0</v>
      </c>
    </row>
    <row r="80951" spans="1:9" x14ac:dyDescent="0.25">
      <c r="A80951" s="1" t="s">
        <v>80958</v>
      </c>
      <c r="B80951">
        <v>21.474999999999994</v>
      </c>
      <c r="C80951">
        <v>8.6887077043204286</v>
      </c>
      <c r="D80951">
        <v>1.1420742080662731</v>
      </c>
      <c r="E80951">
        <v>7.5466334962541151</v>
      </c>
      <c r="F80951">
        <v>-0.9921767001775077</v>
      </c>
      <c r="G80951">
        <v>21.400000000000034</v>
      </c>
      <c r="H80951">
        <v>1406250000</v>
      </c>
      <c r="I80951">
        <v>0</v>
      </c>
    </row>
    <row r="80952" spans="1:9" x14ac:dyDescent="0.25">
      <c r="A80952" s="1" t="s">
        <v>80959</v>
      </c>
      <c r="B80952">
        <v>6.5000000000000018</v>
      </c>
      <c r="C80952">
        <v>7.3778227104254661</v>
      </c>
      <c r="D80952">
        <v>7.2126950265458234</v>
      </c>
      <c r="E80952">
        <v>0.16512768387964272</v>
      </c>
      <c r="F80952">
        <v>1</v>
      </c>
      <c r="G80952">
        <v>0</v>
      </c>
      <c r="H80952">
        <v>625000000</v>
      </c>
      <c r="I80952">
        <v>1</v>
      </c>
    </row>
    <row r="80953" spans="1:9" x14ac:dyDescent="0.25">
      <c r="A80953" s="1" t="s">
        <v>80960</v>
      </c>
      <c r="B80953">
        <v>58.350000000000556</v>
      </c>
      <c r="C80953">
        <v>373.89587721669159</v>
      </c>
      <c r="D80953">
        <v>78.463987023143105</v>
      </c>
      <c r="E80953">
        <v>295.4318901935485</v>
      </c>
      <c r="F80953">
        <v>1</v>
      </c>
      <c r="G80953">
        <v>0</v>
      </c>
      <c r="H80953">
        <v>2937500000</v>
      </c>
      <c r="I80953">
        <v>0</v>
      </c>
    </row>
    <row r="80954" spans="1:9" x14ac:dyDescent="0.25">
      <c r="A80954" s="1" t="s">
        <v>80961</v>
      </c>
      <c r="B80954">
        <v>21.200000000000017</v>
      </c>
      <c r="C80954">
        <v>9.259942336773566</v>
      </c>
      <c r="D80954">
        <v>1.4339973434414217</v>
      </c>
      <c r="E80954">
        <v>7.8259449933321434</v>
      </c>
      <c r="F80954">
        <v>-0.99217670017750237</v>
      </c>
      <c r="G80954">
        <v>21.10000000000003</v>
      </c>
      <c r="H80954">
        <v>1375000000</v>
      </c>
      <c r="I80954">
        <v>0</v>
      </c>
    </row>
    <row r="80955" spans="1:9" x14ac:dyDescent="0.25">
      <c r="A80955" s="1" t="s">
        <v>80962</v>
      </c>
      <c r="B80955">
        <v>21.299999999999986</v>
      </c>
      <c r="C80955">
        <v>9.1167995328410214</v>
      </c>
      <c r="D80955">
        <v>1.3485536162641671</v>
      </c>
      <c r="E80955">
        <v>7.768245916576884</v>
      </c>
      <c r="F80955">
        <v>-0.9921767001775077</v>
      </c>
      <c r="G80955">
        <v>21.200000000000031</v>
      </c>
      <c r="H80955">
        <v>1390625000</v>
      </c>
      <c r="I80955">
        <v>0</v>
      </c>
    </row>
    <row r="80956" spans="1:9" x14ac:dyDescent="0.25">
      <c r="A80956" s="1" t="s">
        <v>80963</v>
      </c>
      <c r="B80956">
        <v>20.2</v>
      </c>
      <c r="C80956">
        <v>3.0843704089480131</v>
      </c>
      <c r="D80956">
        <v>1.4428081084677129</v>
      </c>
      <c r="E80956">
        <v>1.6415623004803002</v>
      </c>
      <c r="F80956">
        <v>0.25675636036772653</v>
      </c>
      <c r="G80956">
        <v>20.100000000000016</v>
      </c>
      <c r="H80956">
        <v>1312500000</v>
      </c>
      <c r="I80956">
        <v>0</v>
      </c>
    </row>
    <row r="80957" spans="1:9" x14ac:dyDescent="0.25">
      <c r="A80957" s="1" t="s">
        <v>80964</v>
      </c>
      <c r="B80957">
        <v>20.174999999999994</v>
      </c>
      <c r="C80957">
        <v>4.0600034177193116</v>
      </c>
      <c r="D80957">
        <v>2.0414260920863443</v>
      </c>
      <c r="E80957">
        <v>2.0185773256329678</v>
      </c>
      <c r="F80957">
        <v>0.27356904308223751</v>
      </c>
      <c r="G80957">
        <v>20.100000000000016</v>
      </c>
      <c r="H80957">
        <v>1343750000</v>
      </c>
      <c r="I80957">
        <v>0</v>
      </c>
    </row>
    <row r="80958" spans="1:9" x14ac:dyDescent="0.25">
      <c r="A80958" s="1" t="s">
        <v>80965</v>
      </c>
      <c r="B80958">
        <v>21.299999999999997</v>
      </c>
      <c r="C80958">
        <v>6.9205755317331068</v>
      </c>
      <c r="D80958">
        <v>0.35647922334274051</v>
      </c>
      <c r="E80958">
        <v>6.5640963083903614</v>
      </c>
      <c r="F80958">
        <v>-0.96906741719379408</v>
      </c>
      <c r="G80958">
        <v>21.200000000000031</v>
      </c>
      <c r="H80958">
        <v>1390625000</v>
      </c>
      <c r="I80958">
        <v>0</v>
      </c>
    </row>
    <row r="80959" spans="1:9" x14ac:dyDescent="0.25">
      <c r="A80959" s="1" t="s">
        <v>80966</v>
      </c>
      <c r="B80959">
        <v>21.299999999999994</v>
      </c>
      <c r="C80959">
        <v>8.8444537666144569</v>
      </c>
      <c r="D80959">
        <v>1.2292594805135839</v>
      </c>
      <c r="E80959">
        <v>7.6151942861008317</v>
      </c>
      <c r="F80959">
        <v>-0.9921767001775077</v>
      </c>
      <c r="G80959">
        <v>21.200000000000031</v>
      </c>
      <c r="H80959">
        <v>1328125000</v>
      </c>
      <c r="I80959">
        <v>0</v>
      </c>
    </row>
    <row r="80960" spans="1:9" x14ac:dyDescent="0.25">
      <c r="A80960" s="1" t="s">
        <v>80967</v>
      </c>
      <c r="B80960">
        <v>22.099999999999991</v>
      </c>
      <c r="C80960">
        <v>11.990620236743737</v>
      </c>
      <c r="D80960">
        <v>5.9125789320310815</v>
      </c>
      <c r="E80960">
        <v>6.0780413047126487</v>
      </c>
      <c r="F80960">
        <v>1</v>
      </c>
      <c r="G80960">
        <v>22.000000000000043</v>
      </c>
      <c r="H80960">
        <v>1421875000</v>
      </c>
      <c r="I80960">
        <v>0</v>
      </c>
    </row>
    <row r="80961" spans="1:9" x14ac:dyDescent="0.25">
      <c r="A80961" s="1" t="s">
        <v>80968</v>
      </c>
      <c r="B80961">
        <v>21.90000000000002</v>
      </c>
      <c r="C80961">
        <v>11.856411123066263</v>
      </c>
      <c r="D80961">
        <v>5.823459951727715</v>
      </c>
      <c r="E80961">
        <v>6.032951171338544</v>
      </c>
      <c r="F80961">
        <v>1</v>
      </c>
      <c r="G80961">
        <v>21.80000000000004</v>
      </c>
      <c r="H80961">
        <v>1375000000</v>
      </c>
      <c r="I80961">
        <v>0</v>
      </c>
    </row>
    <row r="80962" spans="1:9" x14ac:dyDescent="0.25">
      <c r="A80962" s="1" t="s">
        <v>80969</v>
      </c>
      <c r="B80962">
        <v>57.950000000000543</v>
      </c>
      <c r="C80962">
        <v>417.41920727386821</v>
      </c>
      <c r="D80962">
        <v>404.71328282341523</v>
      </c>
      <c r="E80962">
        <v>12.705924450452935</v>
      </c>
      <c r="F80962">
        <v>1</v>
      </c>
      <c r="G80962">
        <v>0</v>
      </c>
      <c r="H80962">
        <v>3359375000</v>
      </c>
      <c r="I80962">
        <v>0</v>
      </c>
    </row>
    <row r="80963" spans="1:9" x14ac:dyDescent="0.25">
      <c r="A80963" s="1" t="s">
        <v>80970</v>
      </c>
      <c r="B80963">
        <v>58.075000000000564</v>
      </c>
      <c r="C80963">
        <v>414.96346255493012</v>
      </c>
      <c r="D80963">
        <v>399.47175998396028</v>
      </c>
      <c r="E80963">
        <v>15.491702570969704</v>
      </c>
      <c r="F80963">
        <v>1</v>
      </c>
      <c r="G80963">
        <v>0</v>
      </c>
      <c r="H80963">
        <v>3328125000</v>
      </c>
      <c r="I80963">
        <v>0</v>
      </c>
    </row>
    <row r="80964" spans="1:9" x14ac:dyDescent="0.25">
      <c r="A80964" s="1" t="s">
        <v>80971</v>
      </c>
      <c r="B80964">
        <v>57.725000000000534</v>
      </c>
      <c r="C80964">
        <v>415.01388177512763</v>
      </c>
      <c r="D80964">
        <v>131.42592572924218</v>
      </c>
      <c r="E80964">
        <v>283.58795604588522</v>
      </c>
      <c r="F80964">
        <v>1</v>
      </c>
      <c r="G80964">
        <v>0</v>
      </c>
      <c r="H80964">
        <v>2921875000</v>
      </c>
      <c r="I80964">
        <v>0</v>
      </c>
    </row>
    <row r="80965" spans="1:9" x14ac:dyDescent="0.25">
      <c r="A80965" s="1" t="s">
        <v>80972</v>
      </c>
      <c r="B80965">
        <v>58.950000000000571</v>
      </c>
      <c r="C80965">
        <v>349.63050363814642</v>
      </c>
      <c r="D80965">
        <v>318.43748949730889</v>
      </c>
      <c r="E80965">
        <v>31.193014140837455</v>
      </c>
      <c r="F80965">
        <v>1</v>
      </c>
      <c r="G80965">
        <v>0</v>
      </c>
      <c r="H80965">
        <v>3421875000</v>
      </c>
      <c r="I80965">
        <v>0</v>
      </c>
    </row>
    <row r="80966" spans="1:9" x14ac:dyDescent="0.25">
      <c r="A80966" s="1" t="s">
        <v>80973</v>
      </c>
      <c r="B80966">
        <v>5.2</v>
      </c>
      <c r="C80966">
        <v>0.22002437522000839</v>
      </c>
      <c r="D80966">
        <v>0.20431124219833308</v>
      </c>
      <c r="E80966">
        <v>1.5713133021675318E-2</v>
      </c>
      <c r="F80966">
        <v>3.1457333626824902E-2</v>
      </c>
      <c r="G80966">
        <v>0</v>
      </c>
      <c r="H80966">
        <v>546875000</v>
      </c>
      <c r="I80966">
        <v>2</v>
      </c>
    </row>
    <row r="80967" spans="1:9" x14ac:dyDescent="0.25">
      <c r="A80967" s="1" t="s">
        <v>80974</v>
      </c>
      <c r="B80967">
        <v>5.2</v>
      </c>
      <c r="C80967">
        <v>0.15713309807471809</v>
      </c>
      <c r="D80967">
        <v>0.15713309807471809</v>
      </c>
      <c r="E80967">
        <v>0</v>
      </c>
      <c r="F80967">
        <v>1.5705455546560998E-2</v>
      </c>
      <c r="G80967">
        <v>0</v>
      </c>
      <c r="H80967">
        <v>515625000</v>
      </c>
      <c r="I80967">
        <v>1</v>
      </c>
    </row>
    <row r="80968" spans="1:9" x14ac:dyDescent="0.25">
      <c r="A80968" s="1" t="s">
        <v>80975</v>
      </c>
      <c r="B80968">
        <v>58.500000000000561</v>
      </c>
      <c r="C80968">
        <v>385.67605048031993</v>
      </c>
      <c r="D80968">
        <v>37.991425185969973</v>
      </c>
      <c r="E80968">
        <v>347.68462529434998</v>
      </c>
      <c r="F80968">
        <v>1</v>
      </c>
      <c r="G80968">
        <v>0</v>
      </c>
      <c r="H80968">
        <v>2765625000</v>
      </c>
      <c r="I80968">
        <v>0</v>
      </c>
    </row>
    <row r="80969" spans="1:9" x14ac:dyDescent="0.25">
      <c r="A80969" s="1" t="s">
        <v>80976</v>
      </c>
      <c r="B80969">
        <v>58.550000000000566</v>
      </c>
      <c r="C80969">
        <v>383.41153572892637</v>
      </c>
      <c r="D80969">
        <v>44.064517203092244</v>
      </c>
      <c r="E80969">
        <v>339.34701852583373</v>
      </c>
      <c r="F80969">
        <v>1</v>
      </c>
      <c r="G80969">
        <v>0</v>
      </c>
      <c r="H80969">
        <v>2843750000</v>
      </c>
      <c r="I80969">
        <v>0</v>
      </c>
    </row>
    <row r="80970" spans="1:9" x14ac:dyDescent="0.25">
      <c r="A80970" s="1" t="s">
        <v>80977</v>
      </c>
      <c r="B80970">
        <v>20.375000000000043</v>
      </c>
      <c r="C80970">
        <v>1.2627798770840428</v>
      </c>
      <c r="D80970">
        <v>0.75491485663972435</v>
      </c>
      <c r="E80970">
        <v>0.50786502044431847</v>
      </c>
      <c r="F80970">
        <v>-0.22352648289714905</v>
      </c>
      <c r="G80970">
        <v>20.300000000000018</v>
      </c>
      <c r="H80970">
        <v>1343750000</v>
      </c>
      <c r="I80970">
        <v>0</v>
      </c>
    </row>
    <row r="80971" spans="1:9" x14ac:dyDescent="0.25">
      <c r="A80971" s="1" t="s">
        <v>80978</v>
      </c>
      <c r="B80971">
        <v>20.400000000000034</v>
      </c>
      <c r="C80971">
        <v>1.3256945443376926</v>
      </c>
      <c r="D80971">
        <v>0.78634112268307543</v>
      </c>
      <c r="E80971">
        <v>0.53935342165461719</v>
      </c>
      <c r="F80971">
        <v>-0.22352648289714905</v>
      </c>
      <c r="G80971">
        <v>20.300000000000018</v>
      </c>
      <c r="H80971">
        <v>1343750000</v>
      </c>
      <c r="I80971">
        <v>0</v>
      </c>
    </row>
    <row r="80972" spans="1:9" x14ac:dyDescent="0.25">
      <c r="A80972" s="1" t="s">
        <v>80979</v>
      </c>
      <c r="B80972">
        <v>20.499999999999982</v>
      </c>
      <c r="C80972">
        <v>3.5334320383651767</v>
      </c>
      <c r="D80972">
        <v>1.7690599696980374</v>
      </c>
      <c r="E80972">
        <v>1.7643720686671394</v>
      </c>
      <c r="F80972">
        <v>-0.19076020221856638</v>
      </c>
      <c r="G80972">
        <v>20.40000000000002</v>
      </c>
      <c r="H80972">
        <v>1359375000</v>
      </c>
      <c r="I80972">
        <v>0</v>
      </c>
    </row>
    <row r="80973" spans="1:9" x14ac:dyDescent="0.25">
      <c r="A80973" s="1" t="s">
        <v>80980</v>
      </c>
      <c r="B80973">
        <v>20.500000000000057</v>
      </c>
      <c r="C80973">
        <v>4.0428930586335472</v>
      </c>
      <c r="D80973">
        <v>2.0752400522751464</v>
      </c>
      <c r="E80973">
        <v>1.9676530063583999</v>
      </c>
      <c r="F80973">
        <v>-0.19076020221856638</v>
      </c>
      <c r="G80973">
        <v>20.40000000000002</v>
      </c>
      <c r="H80973">
        <v>1515625000</v>
      </c>
      <c r="I80973">
        <v>0</v>
      </c>
    </row>
    <row r="80974" spans="1:9" x14ac:dyDescent="0.25">
      <c r="A80974" s="1" t="s">
        <v>80981</v>
      </c>
      <c r="B80974">
        <v>20.599999999999998</v>
      </c>
      <c r="C80974">
        <v>3.9245257782872498</v>
      </c>
      <c r="D80974">
        <v>2.0531083471728238</v>
      </c>
      <c r="E80974">
        <v>1.871417431114426</v>
      </c>
      <c r="F80974">
        <v>-0.25675636036772653</v>
      </c>
      <c r="G80974">
        <v>20.500000000000021</v>
      </c>
      <c r="H80974">
        <v>1375000000</v>
      </c>
      <c r="I80974">
        <v>0</v>
      </c>
    </row>
    <row r="80975" spans="1:9" x14ac:dyDescent="0.25">
      <c r="A80975" s="1" t="s">
        <v>80982</v>
      </c>
      <c r="B80975">
        <v>20.599999999999991</v>
      </c>
      <c r="C80975">
        <v>3.9565213933331926</v>
      </c>
      <c r="D80975">
        <v>2.0691911721397336</v>
      </c>
      <c r="E80975">
        <v>1.8873302211934591</v>
      </c>
      <c r="F80975">
        <v>-0.25675636036772653</v>
      </c>
      <c r="G80975">
        <v>20.500000000000021</v>
      </c>
      <c r="H80975">
        <v>1359375000</v>
      </c>
      <c r="I80975">
        <v>0</v>
      </c>
    </row>
    <row r="80976" spans="1:9" x14ac:dyDescent="0.25">
      <c r="A80976" s="1" t="s">
        <v>80983</v>
      </c>
      <c r="B80976">
        <v>30.050000000000047</v>
      </c>
      <c r="C80976">
        <v>54.555068090288898</v>
      </c>
      <c r="D80976">
        <v>24.139383187576342</v>
      </c>
      <c r="E80976">
        <v>30.415684902713068</v>
      </c>
      <c r="F80976">
        <v>-1</v>
      </c>
      <c r="G80976">
        <v>30.000000000000156</v>
      </c>
      <c r="H80976">
        <v>1875000000</v>
      </c>
      <c r="I80976">
        <v>0</v>
      </c>
    </row>
    <row r="80977" spans="1:9" x14ac:dyDescent="0.25">
      <c r="A80977" s="1" t="s">
        <v>80984</v>
      </c>
      <c r="B80977">
        <v>33.000000000000085</v>
      </c>
      <c r="C80977">
        <v>68.919691324702981</v>
      </c>
      <c r="D80977">
        <v>40.740326933112691</v>
      </c>
      <c r="E80977">
        <v>28.179364391591324</v>
      </c>
      <c r="F80977">
        <v>1</v>
      </c>
      <c r="G80977">
        <v>33.000000000000199</v>
      </c>
      <c r="H80977">
        <v>2062500000</v>
      </c>
      <c r="I80977">
        <v>0</v>
      </c>
    </row>
    <row r="80978" spans="1:9" x14ac:dyDescent="0.25">
      <c r="A80978" s="1" t="s">
        <v>80985</v>
      </c>
      <c r="B80978">
        <v>58.425000000000495</v>
      </c>
      <c r="C80978">
        <v>312.485614310355</v>
      </c>
      <c r="D80978">
        <v>33.424339964593642</v>
      </c>
      <c r="E80978">
        <v>279.06127434576149</v>
      </c>
      <c r="F80978">
        <v>-0.99806301087279037</v>
      </c>
      <c r="G80978">
        <v>0</v>
      </c>
      <c r="H80978">
        <v>3140625000</v>
      </c>
      <c r="I80978">
        <v>0</v>
      </c>
    </row>
    <row r="80979" spans="1:9" x14ac:dyDescent="0.25">
      <c r="A80979" s="1" t="s">
        <v>80986</v>
      </c>
      <c r="B80979">
        <v>59.200000000000465</v>
      </c>
      <c r="C80979">
        <v>318.49174965129441</v>
      </c>
      <c r="D80979">
        <v>45.613284617913784</v>
      </c>
      <c r="E80979">
        <v>272.87846503338056</v>
      </c>
      <c r="F80979">
        <v>1</v>
      </c>
      <c r="G80979">
        <v>0</v>
      </c>
      <c r="H80979">
        <v>3062500000</v>
      </c>
      <c r="I80979">
        <v>0</v>
      </c>
    </row>
    <row r="80980" spans="1:9" x14ac:dyDescent="0.25">
      <c r="A80980" s="1" t="s">
        <v>80987</v>
      </c>
      <c r="B80980">
        <v>11.249999999999989</v>
      </c>
      <c r="C80980">
        <v>1.3664516847780797</v>
      </c>
      <c r="D80980">
        <v>0.71274533249404337</v>
      </c>
      <c r="E80980">
        <v>0.65370635228403629</v>
      </c>
      <c r="F80980">
        <v>-0.19076020221856771</v>
      </c>
      <c r="G80980">
        <v>0</v>
      </c>
      <c r="H80980">
        <v>890625000</v>
      </c>
      <c r="I80980">
        <v>2</v>
      </c>
    </row>
    <row r="80981" spans="1:9" x14ac:dyDescent="0.25">
      <c r="A80981" s="1" t="s">
        <v>80988</v>
      </c>
      <c r="B80981">
        <v>11.299999999999978</v>
      </c>
      <c r="C80981">
        <v>1.3922012672289061</v>
      </c>
      <c r="D80981">
        <v>0.74279377925560608</v>
      </c>
      <c r="E80981">
        <v>0.64940748797330006</v>
      </c>
      <c r="F80981">
        <v>-0.22352648289714949</v>
      </c>
      <c r="G80981">
        <v>0</v>
      </c>
      <c r="H80981">
        <v>953125000</v>
      </c>
      <c r="I80981">
        <v>2</v>
      </c>
    </row>
    <row r="80982" spans="1:9" x14ac:dyDescent="0.25">
      <c r="A80982" s="1" t="s">
        <v>80989</v>
      </c>
      <c r="B80982">
        <v>11.199999999999982</v>
      </c>
      <c r="C80982">
        <v>1.5911813567447712</v>
      </c>
      <c r="D80982">
        <v>0.99126939505173395</v>
      </c>
      <c r="E80982">
        <v>0.59991196169303729</v>
      </c>
      <c r="F80982">
        <v>-0.15838444032453625</v>
      </c>
      <c r="G80982">
        <v>0</v>
      </c>
      <c r="H80982">
        <v>906250000</v>
      </c>
      <c r="I80982">
        <v>1</v>
      </c>
    </row>
    <row r="80983" spans="1:9" x14ac:dyDescent="0.25">
      <c r="A80983" s="1" t="s">
        <v>80990</v>
      </c>
      <c r="B80983">
        <v>11.299999999999981</v>
      </c>
      <c r="C80983">
        <v>1.4812543776303966</v>
      </c>
      <c r="D80983">
        <v>0.81779895284863402</v>
      </c>
      <c r="E80983">
        <v>0.66345542478176256</v>
      </c>
      <c r="F80983">
        <v>-0.15838444032453625</v>
      </c>
      <c r="G80983">
        <v>0</v>
      </c>
      <c r="H80983">
        <v>937500000</v>
      </c>
      <c r="I80983">
        <v>1</v>
      </c>
    </row>
    <row r="80984" spans="1:9" x14ac:dyDescent="0.25">
      <c r="A80984" s="1" t="s">
        <v>80991</v>
      </c>
      <c r="B80984">
        <v>11.249999999999982</v>
      </c>
      <c r="C80984">
        <v>2.0347773023254772</v>
      </c>
      <c r="D80984">
        <v>1.3694697834482268</v>
      </c>
      <c r="E80984">
        <v>0.66530751887725037</v>
      </c>
      <c r="F80984">
        <v>-0.22352648289714905</v>
      </c>
      <c r="G80984">
        <v>0</v>
      </c>
      <c r="H80984">
        <v>921875000</v>
      </c>
      <c r="I80984">
        <v>1</v>
      </c>
    </row>
    <row r="80985" spans="1:9" x14ac:dyDescent="0.25">
      <c r="A80985" s="1" t="s">
        <v>80992</v>
      </c>
      <c r="B80985">
        <v>32.100000000000094</v>
      </c>
      <c r="C80985">
        <v>145.6336670782029</v>
      </c>
      <c r="D80985">
        <v>32.337408897651599</v>
      </c>
      <c r="E80985">
        <v>113.29625818055123</v>
      </c>
      <c r="F80985">
        <v>1</v>
      </c>
      <c r="G80985">
        <v>0</v>
      </c>
      <c r="H80985">
        <v>1906250000</v>
      </c>
      <c r="I80985">
        <v>2</v>
      </c>
    </row>
    <row r="80986" spans="1:9" x14ac:dyDescent="0.25">
      <c r="A80986" s="1" t="s">
        <v>80993</v>
      </c>
      <c r="B80986">
        <v>11.549999999999979</v>
      </c>
      <c r="C80986">
        <v>2.6427223047928265</v>
      </c>
      <c r="D80986">
        <v>1.769271321684478</v>
      </c>
      <c r="E80986">
        <v>0.87345098310834857</v>
      </c>
      <c r="F80986">
        <v>0.2905268567319168</v>
      </c>
      <c r="G80986">
        <v>0</v>
      </c>
      <c r="H80986">
        <v>890625000</v>
      </c>
      <c r="I80986">
        <v>2</v>
      </c>
    </row>
    <row r="80987" spans="1:9" x14ac:dyDescent="0.25">
      <c r="A80987" s="1" t="s">
        <v>80994</v>
      </c>
      <c r="B80987">
        <v>55.750000000000441</v>
      </c>
      <c r="C80987">
        <v>404.52314194744929</v>
      </c>
      <c r="D80987">
        <v>400.67068825630372</v>
      </c>
      <c r="E80987">
        <v>3.8524536911455245</v>
      </c>
      <c r="F80987">
        <v>1</v>
      </c>
      <c r="G80987">
        <v>0</v>
      </c>
      <c r="H80987">
        <v>3562500000</v>
      </c>
      <c r="I80987">
        <v>0</v>
      </c>
    </row>
    <row r="80988" spans="1:9" x14ac:dyDescent="0.25">
      <c r="A80988" s="1" t="s">
        <v>80995</v>
      </c>
      <c r="B80988">
        <v>20.774999999999981</v>
      </c>
      <c r="C80988">
        <v>2.8951616434326048</v>
      </c>
      <c r="D80988">
        <v>1.5109613284203571</v>
      </c>
      <c r="E80988">
        <v>1.3842003150122477</v>
      </c>
      <c r="F80988">
        <v>-0.25675636036772653</v>
      </c>
      <c r="G80988">
        <v>20.700000000000024</v>
      </c>
      <c r="H80988">
        <v>1359375000</v>
      </c>
      <c r="I80988">
        <v>0</v>
      </c>
    </row>
    <row r="80989" spans="1:9" x14ac:dyDescent="0.25">
      <c r="A80989" s="1" t="s">
        <v>80996</v>
      </c>
      <c r="B80989">
        <v>20.799999999999976</v>
      </c>
      <c r="C80989">
        <v>2.9168858072898778</v>
      </c>
      <c r="D80989">
        <v>1.5188931980908302</v>
      </c>
      <c r="E80989">
        <v>1.3979926091990476</v>
      </c>
      <c r="F80989">
        <v>-0.25675636036772653</v>
      </c>
      <c r="G80989">
        <v>20.700000000000024</v>
      </c>
      <c r="H80989">
        <v>1375000000</v>
      </c>
      <c r="I80989">
        <v>0</v>
      </c>
    </row>
    <row r="80990" spans="1:9" x14ac:dyDescent="0.25">
      <c r="A80990" s="1" t="s">
        <v>80997</v>
      </c>
      <c r="B80990">
        <v>20.899999999999974</v>
      </c>
      <c r="C80990">
        <v>3.611677728317888</v>
      </c>
      <c r="D80990">
        <v>1.9203344821972679</v>
      </c>
      <c r="E80990">
        <v>1.6913432461206201</v>
      </c>
      <c r="F80990">
        <v>-0.25675636036772653</v>
      </c>
      <c r="G80990">
        <v>20.800000000000026</v>
      </c>
      <c r="H80990">
        <v>1328125000</v>
      </c>
      <c r="I80990">
        <v>0</v>
      </c>
    </row>
    <row r="80991" spans="1:9" x14ac:dyDescent="0.25">
      <c r="A80991" s="1" t="s">
        <v>80998</v>
      </c>
      <c r="B80991">
        <v>20.999999999999968</v>
      </c>
      <c r="C80991">
        <v>3.4304083210501748</v>
      </c>
      <c r="D80991">
        <v>1.8574483288371306</v>
      </c>
      <c r="E80991">
        <v>1.5729599922130442</v>
      </c>
      <c r="F80991">
        <v>-0.25675636036772653</v>
      </c>
      <c r="G80991">
        <v>20.900000000000027</v>
      </c>
      <c r="H80991">
        <v>1390625000</v>
      </c>
      <c r="I80991">
        <v>0</v>
      </c>
    </row>
    <row r="80992" spans="1:9" x14ac:dyDescent="0.25">
      <c r="A80992" s="1" t="s">
        <v>80999</v>
      </c>
      <c r="B80992">
        <v>21.449999999999978</v>
      </c>
      <c r="C80992">
        <v>6.698975858219816</v>
      </c>
      <c r="D80992">
        <v>7.1746886566675272E-2</v>
      </c>
      <c r="E80992">
        <v>6.6272289716531407</v>
      </c>
      <c r="F80992">
        <v>-1</v>
      </c>
      <c r="G80992">
        <v>21.400000000000034</v>
      </c>
      <c r="H80992">
        <v>1390625000</v>
      </c>
      <c r="I80992">
        <v>0</v>
      </c>
    </row>
    <row r="80993" spans="1:9" x14ac:dyDescent="0.25">
      <c r="A80993" s="1" t="s">
        <v>81000</v>
      </c>
      <c r="B80993">
        <v>48.47500000000035</v>
      </c>
      <c r="C80993">
        <v>152.07001962826595</v>
      </c>
      <c r="D80993">
        <v>85.558019451626137</v>
      </c>
      <c r="E80993">
        <v>66.512000176638978</v>
      </c>
      <c r="F80993">
        <v>1</v>
      </c>
      <c r="G80993">
        <v>48.800000000000423</v>
      </c>
      <c r="H80993">
        <v>3015625000</v>
      </c>
      <c r="I80993">
        <v>0</v>
      </c>
    </row>
    <row r="80994" spans="1:9" x14ac:dyDescent="0.25">
      <c r="A80994" s="1" t="s">
        <v>81001</v>
      </c>
      <c r="B80994">
        <v>58.525000000000396</v>
      </c>
      <c r="C80994">
        <v>318.14940390046883</v>
      </c>
      <c r="D80994">
        <v>112.87379573687821</v>
      </c>
      <c r="E80994">
        <v>205.27560816359076</v>
      </c>
      <c r="F80994">
        <v>1</v>
      </c>
      <c r="G80994">
        <v>0</v>
      </c>
      <c r="H80994">
        <v>3234375000</v>
      </c>
      <c r="I80994">
        <v>0</v>
      </c>
    </row>
    <row r="80995" spans="1:9" x14ac:dyDescent="0.25">
      <c r="A80995" s="1" t="s">
        <v>81002</v>
      </c>
      <c r="B80995">
        <v>58.825000000000458</v>
      </c>
      <c r="C80995">
        <v>308.86971941959843</v>
      </c>
      <c r="D80995">
        <v>38.664120610363291</v>
      </c>
      <c r="E80995">
        <v>270.20559880923508</v>
      </c>
      <c r="F80995">
        <v>-0.99996975820837264</v>
      </c>
      <c r="G80995">
        <v>0</v>
      </c>
      <c r="H80995">
        <v>3078125000</v>
      </c>
      <c r="I80995">
        <v>0</v>
      </c>
    </row>
    <row r="80996" spans="1:9" x14ac:dyDescent="0.25">
      <c r="A80996" s="1" t="s">
        <v>81003</v>
      </c>
      <c r="B80996">
        <v>57.650000000000439</v>
      </c>
      <c r="C80996">
        <v>429.22466456406215</v>
      </c>
      <c r="D80996">
        <v>0.2832718329402315</v>
      </c>
      <c r="E80996">
        <v>428.94139273112199</v>
      </c>
      <c r="F80996">
        <v>-1</v>
      </c>
      <c r="G80996">
        <v>0</v>
      </c>
      <c r="H80996">
        <v>2562500000</v>
      </c>
      <c r="I80996">
        <v>0</v>
      </c>
    </row>
    <row r="80997" spans="1:9" x14ac:dyDescent="0.25">
      <c r="A80997" s="1" t="s">
        <v>81004</v>
      </c>
      <c r="B80997">
        <v>57.650000000000475</v>
      </c>
      <c r="C80997">
        <v>430.2127388174921</v>
      </c>
      <c r="D80997">
        <v>0.28339659565556374</v>
      </c>
      <c r="E80997">
        <v>429.92934222183646</v>
      </c>
      <c r="F80997">
        <v>-0.99999694194533184</v>
      </c>
      <c r="G80997">
        <v>0</v>
      </c>
      <c r="H80997">
        <v>2593750000</v>
      </c>
      <c r="I80997">
        <v>0</v>
      </c>
    </row>
    <row r="80998" spans="1:9" x14ac:dyDescent="0.25">
      <c r="A80998" s="1" t="s">
        <v>81005</v>
      </c>
      <c r="B80998">
        <v>21.474999999999969</v>
      </c>
      <c r="C80998">
        <v>6.5997499492622067</v>
      </c>
      <c r="D80998">
        <v>2.2334760719735947E-2</v>
      </c>
      <c r="E80998">
        <v>6.5774151885424699</v>
      </c>
      <c r="F80998">
        <v>-0.9921767001775077</v>
      </c>
      <c r="G80998">
        <v>21.400000000000034</v>
      </c>
      <c r="H80998">
        <v>1390625000</v>
      </c>
      <c r="I80998">
        <v>0</v>
      </c>
    </row>
    <row r="80999" spans="1:9" x14ac:dyDescent="0.25">
      <c r="A80999" s="1" t="s">
        <v>81006</v>
      </c>
      <c r="B80999">
        <v>21.499999999999986</v>
      </c>
      <c r="C80999">
        <v>7.8325150088270838</v>
      </c>
      <c r="D80999">
        <v>0.69253436021039949</v>
      </c>
      <c r="E80999">
        <v>7.1399806486166604</v>
      </c>
      <c r="F80999">
        <v>-0.9921767001775077</v>
      </c>
      <c r="G80999">
        <v>21.400000000000034</v>
      </c>
      <c r="H80999">
        <v>1421875000</v>
      </c>
      <c r="I80999">
        <v>0</v>
      </c>
    </row>
    <row r="81000" spans="1:9" x14ac:dyDescent="0.25">
      <c r="A81000" s="1" t="s">
        <v>81007</v>
      </c>
      <c r="B81000">
        <v>12.49999999999998</v>
      </c>
      <c r="C81000">
        <v>7.3618683563408212</v>
      </c>
      <c r="D81000">
        <v>7.1967406724611784</v>
      </c>
      <c r="E81000">
        <v>0.16512768387964272</v>
      </c>
      <c r="F81000">
        <v>1</v>
      </c>
      <c r="G81000">
        <v>0</v>
      </c>
      <c r="H81000">
        <v>1031250000</v>
      </c>
      <c r="I81000">
        <v>2</v>
      </c>
    </row>
    <row r="81001" spans="1:9" x14ac:dyDescent="0.25">
      <c r="A81001" s="1" t="s">
        <v>81008</v>
      </c>
      <c r="B81001">
        <v>12.499999999999977</v>
      </c>
      <c r="C81001">
        <v>7.2293089965428718</v>
      </c>
      <c r="D81001">
        <v>6.9436617157766074</v>
      </c>
      <c r="E81001">
        <v>0.28564728076626356</v>
      </c>
      <c r="F81001">
        <v>1</v>
      </c>
      <c r="G81001">
        <v>0</v>
      </c>
      <c r="H81001">
        <v>1000000000</v>
      </c>
      <c r="I81001">
        <v>1</v>
      </c>
    </row>
    <row r="81002" spans="1:9" x14ac:dyDescent="0.25">
      <c r="A81002" s="1" t="s">
        <v>81009</v>
      </c>
      <c r="B81002">
        <v>21.299999999999983</v>
      </c>
      <c r="C81002">
        <v>7.7785607590745212</v>
      </c>
      <c r="D81002">
        <v>0.61428995303857681</v>
      </c>
      <c r="E81002">
        <v>7.1642708060359741</v>
      </c>
      <c r="F81002">
        <v>-0.99999999999999911</v>
      </c>
      <c r="G81002">
        <v>21.200000000000031</v>
      </c>
      <c r="H81002">
        <v>1359375000</v>
      </c>
      <c r="I81002">
        <v>0</v>
      </c>
    </row>
    <row r="81003" spans="1:9" x14ac:dyDescent="0.25">
      <c r="A81003" s="1" t="s">
        <v>81010</v>
      </c>
      <c r="B81003">
        <v>21.299999999999994</v>
      </c>
      <c r="C81003">
        <v>7.9459269528184961</v>
      </c>
      <c r="D81003">
        <v>0.79206455451679547</v>
      </c>
      <c r="E81003">
        <v>7.1538623983017011</v>
      </c>
      <c r="F81003">
        <v>-0.9921767001775077</v>
      </c>
      <c r="G81003">
        <v>21.200000000000031</v>
      </c>
      <c r="H81003">
        <v>1343750000</v>
      </c>
      <c r="I81003">
        <v>0</v>
      </c>
    </row>
    <row r="81004" spans="1:9" x14ac:dyDescent="0.25">
      <c r="A81004" s="1" t="s">
        <v>81011</v>
      </c>
      <c r="B81004">
        <v>20.199999999999996</v>
      </c>
      <c r="C81004">
        <v>2.8484758817708373</v>
      </c>
      <c r="D81004">
        <v>1.2974115380034363</v>
      </c>
      <c r="E81004">
        <v>1.551064343767401</v>
      </c>
      <c r="F81004">
        <v>0.25675636036772653</v>
      </c>
      <c r="G81004">
        <v>20.100000000000016</v>
      </c>
      <c r="H81004">
        <v>1312500000</v>
      </c>
      <c r="I81004">
        <v>0</v>
      </c>
    </row>
    <row r="81005" spans="1:9" x14ac:dyDescent="0.25">
      <c r="A81005" s="1" t="s">
        <v>81012</v>
      </c>
      <c r="B81005">
        <v>20.199999999999982</v>
      </c>
      <c r="C81005">
        <v>3.7251550157527755</v>
      </c>
      <c r="D81005">
        <v>1.790683845898688</v>
      </c>
      <c r="E81005">
        <v>1.9344711698540875</v>
      </c>
      <c r="F81005">
        <v>0.27356904308223706</v>
      </c>
      <c r="G81005">
        <v>20.100000000000016</v>
      </c>
      <c r="H81005">
        <v>1343750000</v>
      </c>
      <c r="I81005">
        <v>0</v>
      </c>
    </row>
    <row r="81006" spans="1:9" x14ac:dyDescent="0.25">
      <c r="A81006" s="1" t="s">
        <v>81013</v>
      </c>
      <c r="B81006">
        <v>21.299999999999997</v>
      </c>
      <c r="C81006">
        <v>6.7043545529016599</v>
      </c>
      <c r="D81006">
        <v>8.6169529112374299E-2</v>
      </c>
      <c r="E81006">
        <v>6.6181850237892856</v>
      </c>
      <c r="F81006">
        <v>-0.9921767001775077</v>
      </c>
      <c r="G81006">
        <v>21.200000000000031</v>
      </c>
      <c r="H81006">
        <v>1390625000</v>
      </c>
      <c r="I81006">
        <v>0</v>
      </c>
    </row>
    <row r="81007" spans="1:9" x14ac:dyDescent="0.25">
      <c r="A81007" s="1" t="s">
        <v>81014</v>
      </c>
      <c r="B81007">
        <v>21.29999999999999</v>
      </c>
      <c r="C81007">
        <v>8.060626186298693</v>
      </c>
      <c r="D81007">
        <v>0.81862776067733378</v>
      </c>
      <c r="E81007">
        <v>7.2419984256213343</v>
      </c>
      <c r="F81007">
        <v>-0.9921767001775077</v>
      </c>
      <c r="G81007">
        <v>21.200000000000031</v>
      </c>
      <c r="H81007">
        <v>1406250000</v>
      </c>
      <c r="I81007">
        <v>0</v>
      </c>
    </row>
    <row r="81008" spans="1:9" x14ac:dyDescent="0.25">
      <c r="A81008" s="1" t="s">
        <v>81015</v>
      </c>
      <c r="B81008">
        <v>22.099999999999977</v>
      </c>
      <c r="C81008">
        <v>11.589152112456414</v>
      </c>
      <c r="D81008">
        <v>5.698004481549809</v>
      </c>
      <c r="E81008">
        <v>5.8911476309066009</v>
      </c>
      <c r="F81008">
        <v>1</v>
      </c>
      <c r="G81008">
        <v>22.000000000000043</v>
      </c>
      <c r="H81008">
        <v>1375000000</v>
      </c>
      <c r="I81008">
        <v>0</v>
      </c>
    </row>
    <row r="81009" spans="1:9" x14ac:dyDescent="0.25">
      <c r="A81009" s="1" t="s">
        <v>81016</v>
      </c>
      <c r="B81009">
        <v>21.89999999999997</v>
      </c>
      <c r="C81009">
        <v>12.227991917174524</v>
      </c>
      <c r="D81009">
        <v>6.0748138820345616</v>
      </c>
      <c r="E81009">
        <v>6.1531780351399679</v>
      </c>
      <c r="F81009">
        <v>1</v>
      </c>
      <c r="G81009">
        <v>21.80000000000004</v>
      </c>
      <c r="H81009">
        <v>1421875000</v>
      </c>
      <c r="I81009">
        <v>0</v>
      </c>
    </row>
    <row r="81010" spans="1:9" x14ac:dyDescent="0.25">
      <c r="A81010" s="1" t="s">
        <v>81017</v>
      </c>
      <c r="B81010">
        <v>58.275000000000475</v>
      </c>
      <c r="C81010">
        <v>380.17954729415624</v>
      </c>
      <c r="D81010">
        <v>367.70111211754153</v>
      </c>
      <c r="E81010">
        <v>12.478435176614584</v>
      </c>
      <c r="F81010">
        <v>1</v>
      </c>
      <c r="G81010">
        <v>0</v>
      </c>
      <c r="H81010">
        <v>3359375000</v>
      </c>
      <c r="I81010">
        <v>0</v>
      </c>
    </row>
    <row r="81011" spans="1:9" x14ac:dyDescent="0.25">
      <c r="A81011" s="1" t="s">
        <v>81018</v>
      </c>
      <c r="B81011">
        <v>58.850000000000506</v>
      </c>
      <c r="C81011">
        <v>320.07605764804123</v>
      </c>
      <c r="D81011">
        <v>40.121348968227672</v>
      </c>
      <c r="E81011">
        <v>279.95470867981339</v>
      </c>
      <c r="F81011">
        <v>1</v>
      </c>
      <c r="G81011">
        <v>0</v>
      </c>
      <c r="H81011">
        <v>3031250000</v>
      </c>
      <c r="I81011">
        <v>0</v>
      </c>
    </row>
    <row r="81012" spans="1:9" x14ac:dyDescent="0.25">
      <c r="A81012" s="1" t="s">
        <v>81019</v>
      </c>
      <c r="B81012">
        <v>56.850000000000442</v>
      </c>
      <c r="C81012">
        <v>387.48244169149865</v>
      </c>
      <c r="D81012">
        <v>55.933057314836894</v>
      </c>
      <c r="E81012">
        <v>331.54938437666164</v>
      </c>
      <c r="F81012">
        <v>1</v>
      </c>
      <c r="G81012">
        <v>0</v>
      </c>
      <c r="H81012">
        <v>2843750000</v>
      </c>
      <c r="I81012">
        <v>0</v>
      </c>
    </row>
    <row r="81013" spans="1:9" x14ac:dyDescent="0.25">
      <c r="A81013" s="1" t="s">
        <v>81020</v>
      </c>
      <c r="B81013">
        <v>59.12500000000049</v>
      </c>
      <c r="C81013">
        <v>310.73477477265385</v>
      </c>
      <c r="D81013">
        <v>282.42459736222105</v>
      </c>
      <c r="E81013">
        <v>28.310177410432779</v>
      </c>
      <c r="F81013">
        <v>1</v>
      </c>
      <c r="G81013">
        <v>0</v>
      </c>
      <c r="H81013">
        <v>3390625000</v>
      </c>
      <c r="I81013">
        <v>0</v>
      </c>
    </row>
    <row r="81014" spans="1:9" x14ac:dyDescent="0.25">
      <c r="A81014" s="1" t="s">
        <v>81021</v>
      </c>
      <c r="B81014">
        <v>11.19999999999998</v>
      </c>
      <c r="C81014">
        <v>0.22002437522000839</v>
      </c>
      <c r="D81014">
        <v>0.20431124219833308</v>
      </c>
      <c r="E81014">
        <v>1.5713133021675318E-2</v>
      </c>
      <c r="F81014">
        <v>3.1457333626824902E-2</v>
      </c>
      <c r="G81014">
        <v>0</v>
      </c>
      <c r="H81014">
        <v>921875000</v>
      </c>
      <c r="I81014">
        <v>2</v>
      </c>
    </row>
    <row r="81015" spans="1:9" x14ac:dyDescent="0.25">
      <c r="A81015" s="1" t="s">
        <v>81022</v>
      </c>
      <c r="B81015">
        <v>11.199999999999976</v>
      </c>
      <c r="C81015">
        <v>0.15713309807471809</v>
      </c>
      <c r="D81015">
        <v>0.15713309807471809</v>
      </c>
      <c r="E81015">
        <v>0</v>
      </c>
      <c r="F81015">
        <v>1.5705455546560998E-2</v>
      </c>
      <c r="G81015">
        <v>0</v>
      </c>
      <c r="H81015">
        <v>875000000</v>
      </c>
      <c r="I81015">
        <v>1</v>
      </c>
    </row>
    <row r="81016" spans="1:9" x14ac:dyDescent="0.25">
      <c r="A81016" s="1" t="s">
        <v>81023</v>
      </c>
      <c r="B81016">
        <v>58.650000000000446</v>
      </c>
      <c r="C81016">
        <v>349.04865860956937</v>
      </c>
      <c r="D81016">
        <v>40.319950711263878</v>
      </c>
      <c r="E81016">
        <v>308.72870789830569</v>
      </c>
      <c r="F81016">
        <v>1</v>
      </c>
      <c r="G81016">
        <v>0</v>
      </c>
      <c r="H81016">
        <v>2984375000</v>
      </c>
      <c r="I81016">
        <v>0</v>
      </c>
    </row>
    <row r="81017" spans="1:9" x14ac:dyDescent="0.25">
      <c r="A81017" s="1" t="s">
        <v>81024</v>
      </c>
      <c r="B81017">
        <v>58.675000000000487</v>
      </c>
      <c r="C81017">
        <v>350.82364187082169</v>
      </c>
      <c r="D81017">
        <v>29.166909111631565</v>
      </c>
      <c r="E81017">
        <v>321.65673275918999</v>
      </c>
      <c r="F81017">
        <v>1</v>
      </c>
      <c r="G81017">
        <v>0</v>
      </c>
      <c r="H81017">
        <v>2906250000</v>
      </c>
      <c r="I81017">
        <v>0</v>
      </c>
    </row>
    <row r="81018" spans="1:9" x14ac:dyDescent="0.25">
      <c r="A81018" s="1" t="s">
        <v>81025</v>
      </c>
      <c r="B81018">
        <v>20.400000000000016</v>
      </c>
      <c r="C81018">
        <v>1.2945799388920003</v>
      </c>
      <c r="D81018">
        <v>0.78671491844768182</v>
      </c>
      <c r="E81018">
        <v>0.50786502044431847</v>
      </c>
      <c r="F81018">
        <v>-0.22352648289714905</v>
      </c>
      <c r="G81018">
        <v>20.300000000000018</v>
      </c>
      <c r="H81018">
        <v>1343750000</v>
      </c>
      <c r="I81018">
        <v>0</v>
      </c>
    </row>
    <row r="81019" spans="1:9" x14ac:dyDescent="0.25">
      <c r="A81019" s="1" t="s">
        <v>81026</v>
      </c>
      <c r="B81019">
        <v>20.400000000000016</v>
      </c>
      <c r="C81019">
        <v>1.2945799388920003</v>
      </c>
      <c r="D81019">
        <v>0.78671491844768182</v>
      </c>
      <c r="E81019">
        <v>0.50786502044431847</v>
      </c>
      <c r="F81019">
        <v>-0.22352648289714905</v>
      </c>
      <c r="G81019">
        <v>20.300000000000018</v>
      </c>
      <c r="H81019">
        <v>1343750000</v>
      </c>
      <c r="I81019">
        <v>0</v>
      </c>
    </row>
    <row r="81020" spans="1:9" x14ac:dyDescent="0.25">
      <c r="A81020" s="1" t="s">
        <v>81027</v>
      </c>
      <c r="B81020">
        <v>20.574999999999985</v>
      </c>
      <c r="C81020">
        <v>3.1596526503210902</v>
      </c>
      <c r="D81020">
        <v>1.6632773036726425</v>
      </c>
      <c r="E81020">
        <v>1.4963753466484477</v>
      </c>
      <c r="F81020">
        <v>-0.19076020221856638</v>
      </c>
      <c r="G81020">
        <v>20.500000000000021</v>
      </c>
      <c r="H81020">
        <v>1359375000</v>
      </c>
      <c r="I81020">
        <v>0</v>
      </c>
    </row>
    <row r="81021" spans="1:9" x14ac:dyDescent="0.25">
      <c r="A81021" s="1" t="s">
        <v>81028</v>
      </c>
      <c r="B81021">
        <v>20.599999999999973</v>
      </c>
      <c r="C81021">
        <v>3.1792892194756717</v>
      </c>
      <c r="D81021">
        <v>1.6672046175035589</v>
      </c>
      <c r="E81021">
        <v>1.5120846019721128</v>
      </c>
      <c r="F81021">
        <v>-0.19076020221856638</v>
      </c>
      <c r="G81021">
        <v>20.500000000000021</v>
      </c>
      <c r="H81021">
        <v>1375000000</v>
      </c>
      <c r="I81021">
        <v>0</v>
      </c>
    </row>
    <row r="81022" spans="1:9" x14ac:dyDescent="0.25">
      <c r="A81022" s="1" t="s">
        <v>81029</v>
      </c>
      <c r="B81022">
        <v>20.6</v>
      </c>
      <c r="C81022">
        <v>3.2649256626355028</v>
      </c>
      <c r="D81022">
        <v>1.7390905291963641</v>
      </c>
      <c r="E81022">
        <v>1.5258351334391387</v>
      </c>
      <c r="F81022">
        <v>-0.25675636036772653</v>
      </c>
      <c r="G81022">
        <v>20.500000000000021</v>
      </c>
      <c r="H81022">
        <v>1375000000</v>
      </c>
      <c r="I81022">
        <v>0</v>
      </c>
    </row>
    <row r="81023" spans="1:9" x14ac:dyDescent="0.25">
      <c r="A81023" s="1" t="s">
        <v>81030</v>
      </c>
      <c r="B81023">
        <v>20.599999999999994</v>
      </c>
      <c r="C81023">
        <v>3.265302523607081</v>
      </c>
      <c r="D81023">
        <v>1.7392628863468071</v>
      </c>
      <c r="E81023">
        <v>1.5260396372602738</v>
      </c>
      <c r="F81023">
        <v>-0.25675636036772653</v>
      </c>
      <c r="G81023">
        <v>20.500000000000021</v>
      </c>
      <c r="H81023">
        <v>1359375000</v>
      </c>
      <c r="I81023">
        <v>0</v>
      </c>
    </row>
    <row r="81024" spans="1:9" x14ac:dyDescent="0.25">
      <c r="A81024" s="1" t="s">
        <v>81031</v>
      </c>
      <c r="B81024">
        <v>59.750000000000497</v>
      </c>
      <c r="C81024">
        <v>276.3364758001033</v>
      </c>
      <c r="D81024">
        <v>136.04326302046451</v>
      </c>
      <c r="E81024">
        <v>140.29321277963859</v>
      </c>
      <c r="F81024">
        <v>-1</v>
      </c>
      <c r="G81024">
        <v>0</v>
      </c>
      <c r="H81024">
        <v>3359375000</v>
      </c>
      <c r="I81024">
        <v>0</v>
      </c>
    </row>
    <row r="81025" spans="1:9" x14ac:dyDescent="0.25">
      <c r="A81025" s="1" t="s">
        <v>81032</v>
      </c>
      <c r="B81025">
        <v>42.700000000000259</v>
      </c>
      <c r="C81025">
        <v>122.41120559407317</v>
      </c>
      <c r="D81025">
        <v>64.403214451298197</v>
      </c>
      <c r="E81025">
        <v>58.007991142774948</v>
      </c>
      <c r="F81025">
        <v>1</v>
      </c>
      <c r="G81025">
        <v>42.800000000000338</v>
      </c>
      <c r="H81025">
        <v>2546875000</v>
      </c>
      <c r="I81025">
        <v>0</v>
      </c>
    </row>
    <row r="81026" spans="1:9" x14ac:dyDescent="0.25">
      <c r="A81026" s="1" t="s">
        <v>81033</v>
      </c>
      <c r="B81026">
        <v>58.850000000000392</v>
      </c>
      <c r="C81026">
        <v>299.07045122280704</v>
      </c>
      <c r="D81026">
        <v>21.989643764353811</v>
      </c>
      <c r="E81026">
        <v>277.08080745845336</v>
      </c>
      <c r="F81026">
        <v>-1</v>
      </c>
      <c r="G81026">
        <v>0</v>
      </c>
      <c r="H81026">
        <v>3093750000</v>
      </c>
      <c r="I81026">
        <v>0</v>
      </c>
    </row>
    <row r="81027" spans="1:9" x14ac:dyDescent="0.25">
      <c r="A81027" s="1" t="s">
        <v>81034</v>
      </c>
      <c r="B81027">
        <v>59.100000000000463</v>
      </c>
      <c r="C81027">
        <v>294.48220978199714</v>
      </c>
      <c r="D81027">
        <v>31.118882584469389</v>
      </c>
      <c r="E81027">
        <v>263.36332719752767</v>
      </c>
      <c r="F81027">
        <v>1</v>
      </c>
      <c r="G81027">
        <v>0</v>
      </c>
      <c r="H81027">
        <v>3093750000</v>
      </c>
      <c r="I81027">
        <v>0</v>
      </c>
    </row>
    <row r="81028" spans="1:9" x14ac:dyDescent="0.25">
      <c r="A81028" s="1" t="s">
        <v>81035</v>
      </c>
      <c r="B81028">
        <v>57.075000000000372</v>
      </c>
      <c r="C81028">
        <v>369.32637020820408</v>
      </c>
      <c r="D81028">
        <v>0.20440677099802018</v>
      </c>
      <c r="E81028">
        <v>369.12196343720603</v>
      </c>
      <c r="F81028">
        <v>-0.99992920117703576</v>
      </c>
      <c r="G81028">
        <v>0</v>
      </c>
      <c r="H81028">
        <v>2781250000</v>
      </c>
      <c r="I81028">
        <v>0</v>
      </c>
    </row>
    <row r="81029" spans="1:9" x14ac:dyDescent="0.25">
      <c r="A81029" s="1" t="s">
        <v>81036</v>
      </c>
      <c r="B81029">
        <v>57.625000000000391</v>
      </c>
      <c r="C81029">
        <v>373.72594481493627</v>
      </c>
      <c r="D81029">
        <v>0.12570506417340255</v>
      </c>
      <c r="E81029">
        <v>373.60023975076274</v>
      </c>
      <c r="F81029">
        <v>-0.99970210032574602</v>
      </c>
      <c r="G81029">
        <v>0</v>
      </c>
      <c r="H81029">
        <v>2765625000</v>
      </c>
      <c r="I81029">
        <v>0</v>
      </c>
    </row>
    <row r="81030" spans="1:9" x14ac:dyDescent="0.25">
      <c r="A81030" s="1" t="s">
        <v>81037</v>
      </c>
      <c r="B81030">
        <v>17.199999999999967</v>
      </c>
      <c r="C81030">
        <v>1.5908682106882432</v>
      </c>
      <c r="D81030">
        <v>0.99133153021867892</v>
      </c>
      <c r="E81030">
        <v>0.59953668046956432</v>
      </c>
      <c r="F81030">
        <v>-0.15838444032453625</v>
      </c>
      <c r="G81030">
        <v>0</v>
      </c>
      <c r="H81030">
        <v>1265625000</v>
      </c>
      <c r="I81030">
        <v>1</v>
      </c>
    </row>
    <row r="81031" spans="1:9" x14ac:dyDescent="0.25">
      <c r="A81031" s="1" t="s">
        <v>81038</v>
      </c>
      <c r="B81031">
        <v>17.274999999999959</v>
      </c>
      <c r="C81031">
        <v>1.8121671290354282</v>
      </c>
      <c r="D81031">
        <v>1.1172854382103141</v>
      </c>
      <c r="E81031">
        <v>0.69488169082511408</v>
      </c>
      <c r="F81031">
        <v>-0.15838444032453625</v>
      </c>
      <c r="G81031">
        <v>0</v>
      </c>
      <c r="H81031">
        <v>1328125000</v>
      </c>
      <c r="I81031">
        <v>1</v>
      </c>
    </row>
    <row r="81032" spans="1:9" x14ac:dyDescent="0.25">
      <c r="A81032" s="1" t="s">
        <v>81039</v>
      </c>
      <c r="B81032">
        <v>17.249999999999964</v>
      </c>
      <c r="C81032">
        <v>2.1456435697193195</v>
      </c>
      <c r="D81032">
        <v>1.4169213396496101</v>
      </c>
      <c r="E81032">
        <v>0.72872223006970938</v>
      </c>
      <c r="F81032">
        <v>-0.22352648289714905</v>
      </c>
      <c r="G81032">
        <v>0</v>
      </c>
      <c r="H81032">
        <v>1296875000</v>
      </c>
      <c r="I81032">
        <v>1</v>
      </c>
    </row>
    <row r="81033" spans="1:9" x14ac:dyDescent="0.25">
      <c r="A81033" s="1" t="s">
        <v>81040</v>
      </c>
      <c r="B81033">
        <v>17.324999999999964</v>
      </c>
      <c r="C81033">
        <v>2.3189705652644661</v>
      </c>
      <c r="D81033">
        <v>1.5273336679411065</v>
      </c>
      <c r="E81033">
        <v>0.79163689732335962</v>
      </c>
      <c r="F81033">
        <v>-0.22352648289714905</v>
      </c>
      <c r="G81033">
        <v>0</v>
      </c>
      <c r="H81033">
        <v>1312500000</v>
      </c>
      <c r="I81033">
        <v>2</v>
      </c>
    </row>
    <row r="81034" spans="1:9" x14ac:dyDescent="0.25">
      <c r="A81034" s="1" t="s">
        <v>81041</v>
      </c>
      <c r="B81034">
        <v>21.899999999999963</v>
      </c>
      <c r="C81034">
        <v>7.5123587692011027</v>
      </c>
      <c r="D81034">
        <v>7.1765321341890385</v>
      </c>
      <c r="E81034">
        <v>0.33582663501207755</v>
      </c>
      <c r="F81034">
        <v>1</v>
      </c>
      <c r="G81034">
        <v>21.80000000000004</v>
      </c>
      <c r="H81034">
        <v>1406250000</v>
      </c>
      <c r="I81034">
        <v>0</v>
      </c>
    </row>
    <row r="81035" spans="1:9" x14ac:dyDescent="0.25">
      <c r="A81035" s="1" t="s">
        <v>81042</v>
      </c>
      <c r="B81035">
        <v>55.925000000000296</v>
      </c>
      <c r="C81035">
        <v>345.45825591339275</v>
      </c>
      <c r="D81035">
        <v>335.44426877952583</v>
      </c>
      <c r="E81035">
        <v>10.013987133866909</v>
      </c>
      <c r="F81035">
        <v>1</v>
      </c>
      <c r="G81035">
        <v>0</v>
      </c>
      <c r="H81035">
        <v>3562500000</v>
      </c>
      <c r="I81035">
        <v>0</v>
      </c>
    </row>
    <row r="81036" spans="1:9" x14ac:dyDescent="0.25">
      <c r="A81036" s="1" t="s">
        <v>81043</v>
      </c>
      <c r="B81036">
        <v>20.99999999999995</v>
      </c>
      <c r="C81036">
        <v>2.4785572984755411</v>
      </c>
      <c r="D81036">
        <v>1.4655263049803082</v>
      </c>
      <c r="E81036">
        <v>1.0130309934952328</v>
      </c>
      <c r="F81036">
        <v>-0.25675636036772653</v>
      </c>
      <c r="G81036">
        <v>20.900000000000027</v>
      </c>
      <c r="H81036">
        <v>1375000000</v>
      </c>
      <c r="I81036">
        <v>0</v>
      </c>
    </row>
    <row r="81037" spans="1:9" x14ac:dyDescent="0.25">
      <c r="A81037" s="1" t="s">
        <v>81044</v>
      </c>
      <c r="B81037">
        <v>20.999999999999968</v>
      </c>
      <c r="C81037">
        <v>2.4785999962602272</v>
      </c>
      <c r="D81037">
        <v>1.4812345912382749</v>
      </c>
      <c r="E81037">
        <v>0.99736540502195226</v>
      </c>
      <c r="F81037">
        <v>-0.25675636036772653</v>
      </c>
      <c r="G81037">
        <v>20.900000000000027</v>
      </c>
      <c r="H81037">
        <v>1406250000</v>
      </c>
      <c r="I81037">
        <v>0</v>
      </c>
    </row>
    <row r="81038" spans="1:9" x14ac:dyDescent="0.25">
      <c r="A81038" s="1" t="s">
        <v>81045</v>
      </c>
      <c r="B81038">
        <v>59.300000000000423</v>
      </c>
      <c r="C81038">
        <v>252.61840044160189</v>
      </c>
      <c r="D81038">
        <v>68.798083219267951</v>
      </c>
      <c r="E81038">
        <v>183.82031722233424</v>
      </c>
      <c r="F81038">
        <v>-0.99995671839952527</v>
      </c>
      <c r="G81038">
        <v>0</v>
      </c>
      <c r="H81038">
        <v>3328125000</v>
      </c>
      <c r="I81038">
        <v>0</v>
      </c>
    </row>
    <row r="81039" spans="1:9" x14ac:dyDescent="0.25">
      <c r="A81039" s="1" t="s">
        <v>81046</v>
      </c>
      <c r="B81039">
        <v>21.19999999999996</v>
      </c>
      <c r="C81039">
        <v>2.9768756171600783</v>
      </c>
      <c r="D81039">
        <v>1.7494979226223206</v>
      </c>
      <c r="E81039">
        <v>1.2273776945377577</v>
      </c>
      <c r="F81039">
        <v>-0.25675636036772653</v>
      </c>
      <c r="G81039">
        <v>21.10000000000003</v>
      </c>
      <c r="H81039">
        <v>1406250000</v>
      </c>
      <c r="I81039">
        <v>0</v>
      </c>
    </row>
    <row r="81040" spans="1:9" x14ac:dyDescent="0.25">
      <c r="A81040" s="1" t="s">
        <v>81047</v>
      </c>
      <c r="B81040">
        <v>59.350000000000485</v>
      </c>
      <c r="C81040">
        <v>236.75618774171286</v>
      </c>
      <c r="D81040">
        <v>143.65668256253218</v>
      </c>
      <c r="E81040">
        <v>93.099505179180639</v>
      </c>
      <c r="F81040">
        <v>-1</v>
      </c>
      <c r="G81040">
        <v>0</v>
      </c>
      <c r="H81040">
        <v>3500000000</v>
      </c>
      <c r="I81040">
        <v>0</v>
      </c>
    </row>
    <row r="81041" spans="1:9" x14ac:dyDescent="0.25">
      <c r="A81041" s="1" t="s">
        <v>81048</v>
      </c>
      <c r="B81041">
        <v>59.275000000000453</v>
      </c>
      <c r="C81041">
        <v>220.2770755446551</v>
      </c>
      <c r="D81041">
        <v>154.45177247257828</v>
      </c>
      <c r="E81041">
        <v>65.825303072076494</v>
      </c>
      <c r="F81041">
        <v>1</v>
      </c>
      <c r="G81041">
        <v>0</v>
      </c>
      <c r="H81041">
        <v>3531250000</v>
      </c>
      <c r="I81041">
        <v>0</v>
      </c>
    </row>
    <row r="81042" spans="1:9" x14ac:dyDescent="0.25">
      <c r="A81042" s="1" t="s">
        <v>81049</v>
      </c>
      <c r="B81042">
        <v>58.975000000000385</v>
      </c>
      <c r="C81042">
        <v>273.42091862019709</v>
      </c>
      <c r="D81042">
        <v>40.094088953623668</v>
      </c>
      <c r="E81042">
        <v>233.32682966657356</v>
      </c>
      <c r="F81042">
        <v>-0.99923543481032162</v>
      </c>
      <c r="G81042">
        <v>0</v>
      </c>
      <c r="H81042">
        <v>3218750000</v>
      </c>
      <c r="I81042">
        <v>0</v>
      </c>
    </row>
    <row r="81043" spans="1:9" x14ac:dyDescent="0.25">
      <c r="A81043" s="1" t="s">
        <v>81050</v>
      </c>
      <c r="B81043">
        <v>58.125000000000433</v>
      </c>
      <c r="C81043">
        <v>377.37014413195885</v>
      </c>
      <c r="D81043">
        <v>366.91223043068567</v>
      </c>
      <c r="E81043">
        <v>10.457913701273229</v>
      </c>
      <c r="F81043">
        <v>1</v>
      </c>
      <c r="G81043">
        <v>0</v>
      </c>
      <c r="H81043">
        <v>3328125000</v>
      </c>
      <c r="I81043">
        <v>0</v>
      </c>
    </row>
    <row r="81044" spans="1:9" x14ac:dyDescent="0.25">
      <c r="A81044" s="1" t="s">
        <v>81051</v>
      </c>
      <c r="B81044">
        <v>58.250000000000426</v>
      </c>
      <c r="C81044">
        <v>381.54617475791713</v>
      </c>
      <c r="D81044">
        <v>0.3148849968658638</v>
      </c>
      <c r="E81044">
        <v>381.23128976105136</v>
      </c>
      <c r="F81044">
        <v>-0.99995841309315026</v>
      </c>
      <c r="G81044">
        <v>0</v>
      </c>
      <c r="H81044">
        <v>2718750000</v>
      </c>
      <c r="I81044">
        <v>0</v>
      </c>
    </row>
    <row r="81045" spans="1:9" x14ac:dyDescent="0.25">
      <c r="A81045" s="1" t="s">
        <v>81052</v>
      </c>
      <c r="B81045">
        <v>58.225000000000442</v>
      </c>
      <c r="C81045">
        <v>383.07399574294664</v>
      </c>
      <c r="D81045">
        <v>0.28339659565556374</v>
      </c>
      <c r="E81045">
        <v>382.79059914729112</v>
      </c>
      <c r="F81045">
        <v>-0.99990729705591086</v>
      </c>
      <c r="G81045">
        <v>0</v>
      </c>
      <c r="H81045">
        <v>2734375000</v>
      </c>
      <c r="I81045">
        <v>0</v>
      </c>
    </row>
    <row r="81046" spans="1:9" x14ac:dyDescent="0.25">
      <c r="A81046" s="1" t="s">
        <v>81053</v>
      </c>
      <c r="B81046">
        <v>21.599999999999966</v>
      </c>
      <c r="C81046">
        <v>7.0530221895391421</v>
      </c>
      <c r="D81046">
        <v>0.21169532643756117</v>
      </c>
      <c r="E81046">
        <v>6.8413268631015818</v>
      </c>
      <c r="F81046">
        <v>-0.96906741719379408</v>
      </c>
      <c r="G81046">
        <v>21.500000000000036</v>
      </c>
      <c r="H81046">
        <v>1359375000</v>
      </c>
      <c r="I81046">
        <v>0</v>
      </c>
    </row>
    <row r="81047" spans="1:9" x14ac:dyDescent="0.25">
      <c r="A81047" s="1" t="s">
        <v>81054</v>
      </c>
      <c r="B81047">
        <v>21.574999999999996</v>
      </c>
      <c r="C81047">
        <v>6.9174703276514844</v>
      </c>
      <c r="D81047">
        <v>0.17399194127828821</v>
      </c>
      <c r="E81047">
        <v>6.7434783863731944</v>
      </c>
      <c r="F81047">
        <v>-0.96906741719379408</v>
      </c>
      <c r="G81047">
        <v>21.500000000000036</v>
      </c>
      <c r="H81047">
        <v>1406250000</v>
      </c>
      <c r="I81047">
        <v>0</v>
      </c>
    </row>
    <row r="81048" spans="1:9" x14ac:dyDescent="0.25">
      <c r="A81048" s="1" t="s">
        <v>81055</v>
      </c>
      <c r="B81048">
        <v>18.374999999999964</v>
      </c>
      <c r="C81048">
        <v>7.4452579040377369</v>
      </c>
      <c r="D81048">
        <v>7.2130150065722773</v>
      </c>
      <c r="E81048">
        <v>0.23224289746545912</v>
      </c>
      <c r="F81048">
        <v>1</v>
      </c>
      <c r="G81048">
        <v>0</v>
      </c>
      <c r="H81048">
        <v>1375000000</v>
      </c>
      <c r="I81048">
        <v>1</v>
      </c>
    </row>
    <row r="81049" spans="1:9" x14ac:dyDescent="0.25">
      <c r="A81049" s="1" t="s">
        <v>81056</v>
      </c>
      <c r="B81049">
        <v>18.499999999999982</v>
      </c>
      <c r="C81049">
        <v>7.4363407867794464</v>
      </c>
      <c r="D81049">
        <v>7.0466784051506313</v>
      </c>
      <c r="E81049">
        <v>0.38966238162881561</v>
      </c>
      <c r="F81049">
        <v>1</v>
      </c>
      <c r="G81049">
        <v>0</v>
      </c>
      <c r="H81049">
        <v>1359375000</v>
      </c>
      <c r="I81049">
        <v>1</v>
      </c>
    </row>
    <row r="81050" spans="1:9" x14ac:dyDescent="0.25">
      <c r="A81050" s="1" t="s">
        <v>81057</v>
      </c>
      <c r="B81050">
        <v>21.399999999999945</v>
      </c>
      <c r="C81050">
        <v>7.6014428366015565</v>
      </c>
      <c r="D81050">
        <v>0.46631260874064973</v>
      </c>
      <c r="E81050">
        <v>7.135130227860909</v>
      </c>
      <c r="F81050">
        <v>-0.9921767001775077</v>
      </c>
      <c r="G81050">
        <v>21.300000000000033</v>
      </c>
      <c r="H81050">
        <v>1375000000</v>
      </c>
      <c r="I81050">
        <v>0</v>
      </c>
    </row>
    <row r="81051" spans="1:9" x14ac:dyDescent="0.25">
      <c r="A81051" s="1" t="s">
        <v>81058</v>
      </c>
      <c r="B81051">
        <v>21.374999999999975</v>
      </c>
      <c r="C81051">
        <v>7.7797419750145886</v>
      </c>
      <c r="D81051">
        <v>0.52262970679041043</v>
      </c>
      <c r="E81051">
        <v>7.2571122682241782</v>
      </c>
      <c r="F81051">
        <v>-0.9844141274160978</v>
      </c>
      <c r="G81051">
        <v>21.300000000000033</v>
      </c>
      <c r="H81051">
        <v>1406250000</v>
      </c>
      <c r="I81051">
        <v>0</v>
      </c>
    </row>
    <row r="81052" spans="1:9" x14ac:dyDescent="0.25">
      <c r="A81052" s="1" t="s">
        <v>81059</v>
      </c>
      <c r="B81052">
        <v>18.774999999999981</v>
      </c>
      <c r="C81052">
        <v>7.8009529356476657</v>
      </c>
      <c r="D81052">
        <v>7.0877535942997261</v>
      </c>
      <c r="E81052">
        <v>0.7131993413479405</v>
      </c>
      <c r="F81052">
        <v>1</v>
      </c>
      <c r="G81052">
        <v>0</v>
      </c>
      <c r="H81052">
        <v>1359375000</v>
      </c>
      <c r="I81052">
        <v>1</v>
      </c>
    </row>
    <row r="81053" spans="1:9" x14ac:dyDescent="0.25">
      <c r="A81053" s="1" t="s">
        <v>81060</v>
      </c>
      <c r="B81053">
        <v>23.899999999999981</v>
      </c>
      <c r="C81053">
        <v>22.09171487709418</v>
      </c>
      <c r="D81053">
        <v>17.108062867918811</v>
      </c>
      <c r="E81053">
        <v>4.9836520091753513</v>
      </c>
      <c r="F81053">
        <v>1</v>
      </c>
      <c r="G81053">
        <v>25.400000000000091</v>
      </c>
      <c r="H81053">
        <v>1687500000</v>
      </c>
      <c r="I81053">
        <v>0</v>
      </c>
    </row>
    <row r="81054" spans="1:9" x14ac:dyDescent="0.25">
      <c r="A81054" s="1" t="s">
        <v>81061</v>
      </c>
      <c r="B81054">
        <v>21.299999999999947</v>
      </c>
      <c r="C81054">
        <v>7.2624879752509539</v>
      </c>
      <c r="D81054">
        <v>0.29537792734944812</v>
      </c>
      <c r="E81054">
        <v>6.9671100479015085</v>
      </c>
      <c r="F81054">
        <v>-0.9921767001775077</v>
      </c>
      <c r="G81054">
        <v>21.200000000000031</v>
      </c>
      <c r="H81054">
        <v>1390625000</v>
      </c>
      <c r="I81054">
        <v>0</v>
      </c>
    </row>
    <row r="81055" spans="1:9" x14ac:dyDescent="0.25">
      <c r="A81055" s="1" t="s">
        <v>81062</v>
      </c>
      <c r="B81055">
        <v>21.274999999999977</v>
      </c>
      <c r="C81055">
        <v>7.5076899995782895</v>
      </c>
      <c r="D81055">
        <v>0.47656825116663182</v>
      </c>
      <c r="E81055">
        <v>7.0311217484116568</v>
      </c>
      <c r="F81055">
        <v>-0.96906741719379408</v>
      </c>
      <c r="G81055">
        <v>21.200000000000031</v>
      </c>
      <c r="H81055">
        <v>1406250000</v>
      </c>
      <c r="I81055">
        <v>0</v>
      </c>
    </row>
    <row r="81056" spans="1:9" x14ac:dyDescent="0.25">
      <c r="A81056" s="1" t="s">
        <v>81063</v>
      </c>
      <c r="B81056">
        <v>21.999999999999979</v>
      </c>
      <c r="C81056">
        <v>11.334868239845974</v>
      </c>
      <c r="D81056">
        <v>5.4564459913411483</v>
      </c>
      <c r="E81056">
        <v>5.8784222485048083</v>
      </c>
      <c r="F81056">
        <v>1</v>
      </c>
      <c r="G81056">
        <v>21.900000000000041</v>
      </c>
      <c r="H81056">
        <v>1406250000</v>
      </c>
      <c r="I81056">
        <v>0</v>
      </c>
    </row>
    <row r="81057" spans="1:9" x14ac:dyDescent="0.25">
      <c r="A81057" s="1" t="s">
        <v>81064</v>
      </c>
      <c r="B81057">
        <v>21.999999999999979</v>
      </c>
      <c r="C81057">
        <v>11.468691634385435</v>
      </c>
      <c r="D81057">
        <v>5.5406476629287695</v>
      </c>
      <c r="E81057">
        <v>5.9280439714566704</v>
      </c>
      <c r="F81057">
        <v>1</v>
      </c>
      <c r="G81057">
        <v>21.900000000000041</v>
      </c>
      <c r="H81057">
        <v>1453125000</v>
      </c>
      <c r="I81057">
        <v>0</v>
      </c>
    </row>
    <row r="81058" spans="1:9" x14ac:dyDescent="0.25">
      <c r="A81058" s="1" t="s">
        <v>81065</v>
      </c>
      <c r="B81058">
        <v>58.42500000000036</v>
      </c>
      <c r="C81058">
        <v>329.82572848235469</v>
      </c>
      <c r="D81058">
        <v>316.45124545559037</v>
      </c>
      <c r="E81058">
        <v>13.374483026764192</v>
      </c>
      <c r="F81058">
        <v>1</v>
      </c>
      <c r="G81058">
        <v>0</v>
      </c>
      <c r="H81058">
        <v>3484375000</v>
      </c>
      <c r="I81058">
        <v>0</v>
      </c>
    </row>
    <row r="81059" spans="1:9" x14ac:dyDescent="0.25">
      <c r="A81059" s="1" t="s">
        <v>81066</v>
      </c>
      <c r="B81059">
        <v>58.400000000000446</v>
      </c>
      <c r="C81059">
        <v>330.89870635354777</v>
      </c>
      <c r="D81059">
        <v>315.89768118999336</v>
      </c>
      <c r="E81059">
        <v>15.001025163554385</v>
      </c>
      <c r="F81059">
        <v>1</v>
      </c>
      <c r="G81059">
        <v>0</v>
      </c>
      <c r="H81059">
        <v>3484375000</v>
      </c>
      <c r="I81059">
        <v>0</v>
      </c>
    </row>
    <row r="81060" spans="1:9" x14ac:dyDescent="0.25">
      <c r="A81060" s="1" t="s">
        <v>81067</v>
      </c>
      <c r="B81060">
        <v>57.150000000000389</v>
      </c>
      <c r="C81060">
        <v>341.79619566608869</v>
      </c>
      <c r="D81060">
        <v>48.233848948735456</v>
      </c>
      <c r="E81060">
        <v>293.56234671735308</v>
      </c>
      <c r="F81060">
        <v>1</v>
      </c>
      <c r="G81060">
        <v>0</v>
      </c>
      <c r="H81060">
        <v>2968750000</v>
      </c>
      <c r="I81060">
        <v>0</v>
      </c>
    </row>
    <row r="81061" spans="1:9" x14ac:dyDescent="0.25">
      <c r="A81061" s="1" t="s">
        <v>81068</v>
      </c>
      <c r="B81061">
        <v>58.925000000000402</v>
      </c>
      <c r="C81061">
        <v>279.17338562696506</v>
      </c>
      <c r="D81061">
        <v>233.35848516451364</v>
      </c>
      <c r="E81061">
        <v>45.814900462451774</v>
      </c>
      <c r="F81061">
        <v>-1</v>
      </c>
      <c r="G81061">
        <v>0</v>
      </c>
      <c r="H81061">
        <v>3531250000</v>
      </c>
      <c r="I81061">
        <v>0</v>
      </c>
    </row>
    <row r="81062" spans="1:9" x14ac:dyDescent="0.25">
      <c r="A81062" s="1" t="s">
        <v>81069</v>
      </c>
      <c r="B81062">
        <v>17.199999999999964</v>
      </c>
      <c r="C81062">
        <v>0.26724954575106175</v>
      </c>
      <c r="D81062">
        <v>0.23582327970771066</v>
      </c>
      <c r="E81062">
        <v>3.1426266043351081E-2</v>
      </c>
      <c r="F81062">
        <v>4.7263915589641048E-2</v>
      </c>
      <c r="G81062">
        <v>0</v>
      </c>
      <c r="H81062">
        <v>1296875000</v>
      </c>
      <c r="I81062">
        <v>2</v>
      </c>
    </row>
    <row r="81063" spans="1:9" x14ac:dyDescent="0.25">
      <c r="A81063" s="1" t="s">
        <v>81070</v>
      </c>
      <c r="B81063">
        <v>17.199999999999971</v>
      </c>
      <c r="C81063">
        <v>0.15713309807471809</v>
      </c>
      <c r="D81063">
        <v>0.15713309807471809</v>
      </c>
      <c r="E81063">
        <v>0</v>
      </c>
      <c r="F81063">
        <v>1.5705455546560998E-2</v>
      </c>
      <c r="G81063">
        <v>0</v>
      </c>
      <c r="H81063">
        <v>1328125000</v>
      </c>
      <c r="I81063">
        <v>1</v>
      </c>
    </row>
    <row r="81064" spans="1:9" x14ac:dyDescent="0.25">
      <c r="A81064" s="1" t="s">
        <v>81071</v>
      </c>
      <c r="B81064">
        <v>58.525000000000432</v>
      </c>
      <c r="C81064">
        <v>315.36517595665174</v>
      </c>
      <c r="D81064">
        <v>43.387078150640626</v>
      </c>
      <c r="E81064">
        <v>271.97809780601125</v>
      </c>
      <c r="F81064">
        <v>1</v>
      </c>
      <c r="G81064">
        <v>0</v>
      </c>
      <c r="H81064">
        <v>2953125000</v>
      </c>
      <c r="I81064">
        <v>0</v>
      </c>
    </row>
    <row r="81065" spans="1:9" x14ac:dyDescent="0.25">
      <c r="A81065" s="1" t="s">
        <v>81072</v>
      </c>
      <c r="B81065">
        <v>44.350000000000158</v>
      </c>
      <c r="C81065">
        <v>191.8700103289103</v>
      </c>
      <c r="D81065">
        <v>33.467102146843992</v>
      </c>
      <c r="E81065">
        <v>158.40290818206634</v>
      </c>
      <c r="F81065">
        <v>1</v>
      </c>
      <c r="G81065">
        <v>0</v>
      </c>
      <c r="H81065">
        <v>2609375000</v>
      </c>
      <c r="I81065">
        <v>2</v>
      </c>
    </row>
    <row r="81066" spans="1:9" x14ac:dyDescent="0.25">
      <c r="A81066" s="1" t="s">
        <v>81073</v>
      </c>
      <c r="B81066">
        <v>20.499999999999922</v>
      </c>
      <c r="C81066">
        <v>1.5155629043101704</v>
      </c>
      <c r="D81066">
        <v>1.0076978838658519</v>
      </c>
      <c r="E81066">
        <v>0.50786502044431847</v>
      </c>
      <c r="F81066">
        <v>-0.22352648289714905</v>
      </c>
      <c r="G81066">
        <v>20.40000000000002</v>
      </c>
      <c r="H81066">
        <v>1328125000</v>
      </c>
      <c r="I81066">
        <v>0</v>
      </c>
    </row>
    <row r="81067" spans="1:9" x14ac:dyDescent="0.25">
      <c r="A81067" s="1" t="s">
        <v>81074</v>
      </c>
      <c r="B81067">
        <v>20.499999999999968</v>
      </c>
      <c r="C81067">
        <v>1.5156876670255039</v>
      </c>
      <c r="D81067">
        <v>1.0078226465811855</v>
      </c>
      <c r="E81067">
        <v>0.50786502044431847</v>
      </c>
      <c r="F81067">
        <v>-0.22352648289714905</v>
      </c>
      <c r="G81067">
        <v>20.40000000000002</v>
      </c>
      <c r="H81067">
        <v>1359375000</v>
      </c>
      <c r="I81067">
        <v>0</v>
      </c>
    </row>
    <row r="81068" spans="1:9" x14ac:dyDescent="0.25">
      <c r="A81068" s="1" t="s">
        <v>81075</v>
      </c>
      <c r="B81068">
        <v>20.699999999999914</v>
      </c>
      <c r="C81068">
        <v>2.4578167660313159</v>
      </c>
      <c r="D81068">
        <v>1.4327190790928146</v>
      </c>
      <c r="E81068">
        <v>1.0250976869385013</v>
      </c>
      <c r="F81068">
        <v>-0.19076020221856638</v>
      </c>
      <c r="G81068">
        <v>20.600000000000023</v>
      </c>
      <c r="H81068">
        <v>1328125000</v>
      </c>
      <c r="I81068">
        <v>0</v>
      </c>
    </row>
    <row r="81069" spans="1:9" x14ac:dyDescent="0.25">
      <c r="A81069" s="1" t="s">
        <v>81076</v>
      </c>
      <c r="B81069">
        <v>20.774999999999917</v>
      </c>
      <c r="C81069">
        <v>2.4850581894103447</v>
      </c>
      <c r="D81069">
        <v>1.4481785609790947</v>
      </c>
      <c r="E81069">
        <v>1.03687962843125</v>
      </c>
      <c r="F81069">
        <v>-0.19076020221856638</v>
      </c>
      <c r="G81069">
        <v>20.700000000000024</v>
      </c>
      <c r="H81069">
        <v>1359375000</v>
      </c>
      <c r="I81069">
        <v>0</v>
      </c>
    </row>
    <row r="81070" spans="1:9" x14ac:dyDescent="0.25">
      <c r="A81070" s="1" t="s">
        <v>81077</v>
      </c>
      <c r="B81070">
        <v>25.350000000000012</v>
      </c>
      <c r="C81070">
        <v>30.952303115826211</v>
      </c>
      <c r="D81070">
        <v>9.4226985038246358</v>
      </c>
      <c r="E81070">
        <v>21.529604612001513</v>
      </c>
      <c r="F81070">
        <v>-0.98340076059472015</v>
      </c>
      <c r="G81070">
        <v>25.30000000000009</v>
      </c>
      <c r="H81070">
        <v>1578125000</v>
      </c>
      <c r="I81070">
        <v>0</v>
      </c>
    </row>
    <row r="81071" spans="1:9" x14ac:dyDescent="0.25">
      <c r="A81071" s="1" t="s">
        <v>81078</v>
      </c>
      <c r="B81071">
        <v>20.69999999999995</v>
      </c>
      <c r="C81071">
        <v>2.755798480411455</v>
      </c>
      <c r="D81071">
        <v>1.5912539309055713</v>
      </c>
      <c r="E81071">
        <v>1.1645445495058837</v>
      </c>
      <c r="F81071">
        <v>-0.25675636036772653</v>
      </c>
      <c r="G81071">
        <v>20.600000000000023</v>
      </c>
      <c r="H81071">
        <v>1312500000</v>
      </c>
      <c r="I81071">
        <v>0</v>
      </c>
    </row>
    <row r="81072" spans="1:9" x14ac:dyDescent="0.25">
      <c r="A81072" s="1" t="s">
        <v>81079</v>
      </c>
      <c r="B81072">
        <v>59.425000000000502</v>
      </c>
      <c r="C81072">
        <v>239.3442775787187</v>
      </c>
      <c r="D81072">
        <v>116.9044923621997</v>
      </c>
      <c r="E81072">
        <v>122.43978521651891</v>
      </c>
      <c r="F81072">
        <v>-1</v>
      </c>
      <c r="G81072">
        <v>0</v>
      </c>
      <c r="H81072">
        <v>3453125000</v>
      </c>
      <c r="I81072">
        <v>0</v>
      </c>
    </row>
    <row r="81073" spans="1:9" x14ac:dyDescent="0.25">
      <c r="A81073" s="1" t="s">
        <v>81080</v>
      </c>
      <c r="B81073">
        <v>43.000000000000242</v>
      </c>
      <c r="C81073">
        <v>125.75982411920037</v>
      </c>
      <c r="D81073">
        <v>85.139079485123517</v>
      </c>
      <c r="E81073">
        <v>40.620744634076843</v>
      </c>
      <c r="F81073">
        <v>1</v>
      </c>
      <c r="G81073">
        <v>43.300000000000345</v>
      </c>
      <c r="H81073">
        <v>2625000000</v>
      </c>
      <c r="I81073">
        <v>0</v>
      </c>
    </row>
    <row r="81074" spans="1:9" x14ac:dyDescent="0.25">
      <c r="A81074" s="1" t="s">
        <v>81081</v>
      </c>
      <c r="B81074">
        <v>56.575000000000351</v>
      </c>
      <c r="C81074">
        <v>337.94498648650057</v>
      </c>
      <c r="D81074">
        <v>0.13770504228671809</v>
      </c>
      <c r="E81074">
        <v>337.80728144421386</v>
      </c>
      <c r="F81074">
        <v>-1</v>
      </c>
      <c r="G81074">
        <v>0</v>
      </c>
      <c r="H81074">
        <v>2843750000</v>
      </c>
      <c r="I81074">
        <v>0</v>
      </c>
    </row>
    <row r="81075" spans="1:9" x14ac:dyDescent="0.25">
      <c r="A81075" s="1" t="s">
        <v>81082</v>
      </c>
      <c r="B81075">
        <v>56.075000000000344</v>
      </c>
      <c r="C81075">
        <v>346.41161041253076</v>
      </c>
      <c r="D81075">
        <v>346.41161041253076</v>
      </c>
      <c r="E81075">
        <v>0</v>
      </c>
      <c r="F81075">
        <v>1</v>
      </c>
      <c r="G81075">
        <v>0</v>
      </c>
      <c r="H81075">
        <v>3578125000</v>
      </c>
      <c r="I81075">
        <v>0</v>
      </c>
    </row>
    <row r="81076" spans="1:9" x14ac:dyDescent="0.25">
      <c r="A81076" s="1" t="s">
        <v>81083</v>
      </c>
      <c r="B81076">
        <v>56.525000000000361</v>
      </c>
      <c r="C81076">
        <v>342.5385717253377</v>
      </c>
      <c r="D81076">
        <v>6.2852532086701274E-2</v>
      </c>
      <c r="E81076">
        <v>342.475719193251</v>
      </c>
      <c r="F81076">
        <v>-0.99995147076674407</v>
      </c>
      <c r="G81076">
        <v>0</v>
      </c>
      <c r="H81076">
        <v>2796875000</v>
      </c>
      <c r="I81076">
        <v>0</v>
      </c>
    </row>
    <row r="81077" spans="1:9" x14ac:dyDescent="0.25">
      <c r="A81077" s="1" t="s">
        <v>81084</v>
      </c>
      <c r="B81077">
        <v>56.550000000000374</v>
      </c>
      <c r="C81077">
        <v>344.98918724392786</v>
      </c>
      <c r="D81077">
        <v>6.2852532086701274E-2</v>
      </c>
      <c r="E81077">
        <v>344.92633471184115</v>
      </c>
      <c r="F81077">
        <v>-0.99972470471689645</v>
      </c>
      <c r="G81077">
        <v>0</v>
      </c>
      <c r="H81077">
        <v>2828125000</v>
      </c>
      <c r="I81077">
        <v>0</v>
      </c>
    </row>
    <row r="81078" spans="1:9" x14ac:dyDescent="0.25">
      <c r="A81078" s="1" t="s">
        <v>81085</v>
      </c>
      <c r="B81078">
        <v>55.825000000000323</v>
      </c>
      <c r="C81078">
        <v>327.99111383654002</v>
      </c>
      <c r="D81078">
        <v>0.82379620830672495</v>
      </c>
      <c r="E81078">
        <v>327.16731762823332</v>
      </c>
      <c r="F81078">
        <v>-0.99871944969409876</v>
      </c>
      <c r="G81078">
        <v>0</v>
      </c>
      <c r="H81078">
        <v>2921875000</v>
      </c>
      <c r="I81078">
        <v>0</v>
      </c>
    </row>
    <row r="81079" spans="1:9" x14ac:dyDescent="0.25">
      <c r="A81079" s="1" t="s">
        <v>81086</v>
      </c>
      <c r="B81079">
        <v>55.500000000000313</v>
      </c>
      <c r="C81079">
        <v>331.17485689775827</v>
      </c>
      <c r="D81079">
        <v>0.33023610550531801</v>
      </c>
      <c r="E81079">
        <v>330.8446207922529</v>
      </c>
      <c r="F81079">
        <v>-0.99985781652527672</v>
      </c>
      <c r="G81079">
        <v>0</v>
      </c>
      <c r="H81079">
        <v>2921875000</v>
      </c>
      <c r="I81079">
        <v>0</v>
      </c>
    </row>
    <row r="81080" spans="1:9" x14ac:dyDescent="0.25">
      <c r="A81080" s="1" t="s">
        <v>81087</v>
      </c>
      <c r="B81080">
        <v>57.650000000000396</v>
      </c>
      <c r="C81080">
        <v>315.55372472686906</v>
      </c>
      <c r="D81080">
        <v>288.85608720601664</v>
      </c>
      <c r="E81080">
        <v>26.697637520852293</v>
      </c>
      <c r="F81080">
        <v>1</v>
      </c>
      <c r="G81080">
        <v>0</v>
      </c>
      <c r="H81080">
        <v>3484375000</v>
      </c>
      <c r="I81080">
        <v>0</v>
      </c>
    </row>
    <row r="81081" spans="1:9" x14ac:dyDescent="0.25">
      <c r="A81081" s="1" t="s">
        <v>81088</v>
      </c>
      <c r="B81081">
        <v>58.425000000000338</v>
      </c>
      <c r="C81081">
        <v>358.68079755266615</v>
      </c>
      <c r="D81081">
        <v>347.4762359675945</v>
      </c>
      <c r="E81081">
        <v>11.204561585071691</v>
      </c>
      <c r="F81081">
        <v>1</v>
      </c>
      <c r="G81081">
        <v>0</v>
      </c>
      <c r="H81081">
        <v>3343750000</v>
      </c>
      <c r="I81081">
        <v>0</v>
      </c>
    </row>
    <row r="81082" spans="1:9" x14ac:dyDescent="0.25">
      <c r="A81082" s="1" t="s">
        <v>81089</v>
      </c>
      <c r="B81082">
        <v>59.075000000000344</v>
      </c>
      <c r="C81082">
        <v>233.77604692962478</v>
      </c>
      <c r="D81082">
        <v>65.265249658122059</v>
      </c>
      <c r="E81082">
        <v>168.51079727150272</v>
      </c>
      <c r="F81082">
        <v>1</v>
      </c>
      <c r="G81082">
        <v>0</v>
      </c>
      <c r="H81082">
        <v>3359375000</v>
      </c>
      <c r="I81082">
        <v>0</v>
      </c>
    </row>
    <row r="81083" spans="1:9" x14ac:dyDescent="0.25">
      <c r="A81083" s="1" t="s">
        <v>81090</v>
      </c>
      <c r="B81083">
        <v>59.100000000000364</v>
      </c>
      <c r="C81083">
        <v>226.61044628770159</v>
      </c>
      <c r="D81083">
        <v>82.844025019032898</v>
      </c>
      <c r="E81083">
        <v>143.76642126866864</v>
      </c>
      <c r="F81083">
        <v>1</v>
      </c>
      <c r="G81083">
        <v>0</v>
      </c>
      <c r="H81083">
        <v>3390625000</v>
      </c>
      <c r="I81083">
        <v>0</v>
      </c>
    </row>
    <row r="81084" spans="1:9" x14ac:dyDescent="0.25">
      <c r="A81084" s="1" t="s">
        <v>81091</v>
      </c>
      <c r="B81084">
        <v>59.200000000000358</v>
      </c>
      <c r="C81084">
        <v>235.57346361027462</v>
      </c>
      <c r="D81084">
        <v>68.531285688434508</v>
      </c>
      <c r="E81084">
        <v>167.04217792184002</v>
      </c>
      <c r="F81084">
        <v>-0.99563670896292722</v>
      </c>
      <c r="G81084">
        <v>0</v>
      </c>
      <c r="H81084">
        <v>3359375000</v>
      </c>
      <c r="I81084">
        <v>0</v>
      </c>
    </row>
    <row r="81085" spans="1:9" x14ac:dyDescent="0.25">
      <c r="A81085" s="1" t="s">
        <v>81092</v>
      </c>
      <c r="B81085">
        <v>59.150000000000347</v>
      </c>
      <c r="C81085">
        <v>237.7132664744303</v>
      </c>
      <c r="D81085">
        <v>63.117069302894279</v>
      </c>
      <c r="E81085">
        <v>174.59619717153581</v>
      </c>
      <c r="F81085">
        <v>-0.99974267914254478</v>
      </c>
      <c r="G81085">
        <v>0</v>
      </c>
      <c r="H81085">
        <v>3375000000</v>
      </c>
      <c r="I81085">
        <v>0</v>
      </c>
    </row>
    <row r="81086" spans="1:9" x14ac:dyDescent="0.25">
      <c r="A81086" s="1" t="s">
        <v>81093</v>
      </c>
      <c r="B81086">
        <v>59.175000000000374</v>
      </c>
      <c r="C81086">
        <v>245.99681949753017</v>
      </c>
      <c r="D81086">
        <v>62.452586190411331</v>
      </c>
      <c r="E81086">
        <v>183.54423330711887</v>
      </c>
      <c r="F81086">
        <v>-0.99981756558344337</v>
      </c>
      <c r="G81086">
        <v>0</v>
      </c>
      <c r="H81086">
        <v>3265625000</v>
      </c>
      <c r="I81086">
        <v>0</v>
      </c>
    </row>
    <row r="81087" spans="1:9" x14ac:dyDescent="0.25">
      <c r="A81087" s="1" t="s">
        <v>81094</v>
      </c>
      <c r="B81087">
        <v>59.300000000000402</v>
      </c>
      <c r="C81087">
        <v>242.53260977472897</v>
      </c>
      <c r="D81087">
        <v>67.504260309819983</v>
      </c>
      <c r="E81087">
        <v>175.02834946490901</v>
      </c>
      <c r="F81087">
        <v>-0.9995766878926533</v>
      </c>
      <c r="G81087">
        <v>0</v>
      </c>
      <c r="H81087">
        <v>3312500000</v>
      </c>
      <c r="I81087">
        <v>0</v>
      </c>
    </row>
    <row r="81088" spans="1:9" x14ac:dyDescent="0.25">
      <c r="A81088" s="1" t="s">
        <v>81095</v>
      </c>
      <c r="B81088">
        <v>58.900000000000418</v>
      </c>
      <c r="C81088">
        <v>235.44553969934248</v>
      </c>
      <c r="D81088">
        <v>144.94371762644971</v>
      </c>
      <c r="E81088">
        <v>90.501822072892764</v>
      </c>
      <c r="F81088">
        <v>-1</v>
      </c>
      <c r="G81088">
        <v>0</v>
      </c>
      <c r="H81088">
        <v>3515625000</v>
      </c>
      <c r="I81088">
        <v>0</v>
      </c>
    </row>
    <row r="81089" spans="1:9" x14ac:dyDescent="0.25">
      <c r="A81089" s="1" t="s">
        <v>81096</v>
      </c>
      <c r="B81089">
        <v>58.575000000000372</v>
      </c>
      <c r="C81089">
        <v>230.57559939572985</v>
      </c>
      <c r="D81089">
        <v>173.62117589639703</v>
      </c>
      <c r="E81089">
        <v>56.954423499332918</v>
      </c>
      <c r="F81089">
        <v>1</v>
      </c>
      <c r="G81089">
        <v>0</v>
      </c>
      <c r="H81089">
        <v>3546875000</v>
      </c>
      <c r="I81089">
        <v>0</v>
      </c>
    </row>
    <row r="81090" spans="1:9" x14ac:dyDescent="0.25">
      <c r="A81090" s="1" t="s">
        <v>81097</v>
      </c>
      <c r="B81090">
        <v>57.625000000000384</v>
      </c>
      <c r="C81090">
        <v>268.22076714600689</v>
      </c>
      <c r="D81090">
        <v>96.771514231809036</v>
      </c>
      <c r="E81090">
        <v>171.44925291419807</v>
      </c>
      <c r="F81090">
        <v>1</v>
      </c>
      <c r="G81090">
        <v>0</v>
      </c>
      <c r="H81090">
        <v>3343750000</v>
      </c>
      <c r="I81090">
        <v>0</v>
      </c>
    </row>
    <row r="81091" spans="1:9" x14ac:dyDescent="0.25">
      <c r="A81091" s="1" t="s">
        <v>81098</v>
      </c>
      <c r="B81091">
        <v>58.300000000000473</v>
      </c>
      <c r="C81091">
        <v>357.23380836033431</v>
      </c>
      <c r="D81091">
        <v>0.25976463786074477</v>
      </c>
      <c r="E81091">
        <v>356.9740437224736</v>
      </c>
      <c r="F81091">
        <v>-0.99970229005193367</v>
      </c>
      <c r="G81091">
        <v>0</v>
      </c>
      <c r="H81091">
        <v>2875000000</v>
      </c>
      <c r="I81091">
        <v>0</v>
      </c>
    </row>
    <row r="81092" spans="1:9" x14ac:dyDescent="0.25">
      <c r="A81092" s="1" t="s">
        <v>81099</v>
      </c>
      <c r="B81092">
        <v>58.125000000000462</v>
      </c>
      <c r="C81092">
        <v>355.49547597662922</v>
      </c>
      <c r="D81092">
        <v>0.4415583406826018</v>
      </c>
      <c r="E81092">
        <v>355.05391763594662</v>
      </c>
      <c r="F81092">
        <v>-0.99995615472151789</v>
      </c>
      <c r="G81092">
        <v>0</v>
      </c>
      <c r="H81092">
        <v>2828125000</v>
      </c>
      <c r="I81092">
        <v>0</v>
      </c>
    </row>
    <row r="81093" spans="1:9" x14ac:dyDescent="0.25">
      <c r="A81093" s="1" t="s">
        <v>81100</v>
      </c>
      <c r="B81093">
        <v>58.225000000000449</v>
      </c>
      <c r="C81093">
        <v>357.62096930918858</v>
      </c>
      <c r="D81093">
        <v>0.34643602562454845</v>
      </c>
      <c r="E81093">
        <v>357.2745332835641</v>
      </c>
      <c r="F81093">
        <v>-1</v>
      </c>
      <c r="G81093">
        <v>0</v>
      </c>
      <c r="H81093">
        <v>2750000000</v>
      </c>
      <c r="I81093">
        <v>0</v>
      </c>
    </row>
    <row r="81094" spans="1:9" x14ac:dyDescent="0.25">
      <c r="A81094" s="1" t="s">
        <v>81101</v>
      </c>
      <c r="B81094">
        <v>21.899999999999977</v>
      </c>
      <c r="C81094">
        <v>7.7739547731838616</v>
      </c>
      <c r="D81094">
        <v>1.9883010533749967E-2</v>
      </c>
      <c r="E81094">
        <v>7.7540717626501117</v>
      </c>
      <c r="F81094">
        <v>-0.96906741719379363</v>
      </c>
      <c r="G81094">
        <v>21.80000000000004</v>
      </c>
      <c r="H81094">
        <v>1453125000</v>
      </c>
      <c r="I81094">
        <v>0</v>
      </c>
    </row>
    <row r="81095" spans="1:9" x14ac:dyDescent="0.25">
      <c r="A81095" s="1" t="s">
        <v>81102</v>
      </c>
      <c r="B81095">
        <v>21.899999999999988</v>
      </c>
      <c r="C81095">
        <v>7.8375960529800803</v>
      </c>
      <c r="D81095">
        <v>5.1341357161424739E-2</v>
      </c>
      <c r="E81095">
        <v>7.7862546958186556</v>
      </c>
      <c r="F81095">
        <v>-0.96906741719379363</v>
      </c>
      <c r="G81095">
        <v>21.80000000000004</v>
      </c>
      <c r="H81095">
        <v>1406250000</v>
      </c>
      <c r="I81095">
        <v>0</v>
      </c>
    </row>
    <row r="81096" spans="1:9" x14ac:dyDescent="0.25">
      <c r="A81096" s="1" t="s">
        <v>81103</v>
      </c>
      <c r="B81096">
        <v>57.575000000000394</v>
      </c>
      <c r="C81096">
        <v>346.5748457809508</v>
      </c>
      <c r="D81096">
        <v>6.5774744774163478</v>
      </c>
      <c r="E81096">
        <v>339.99737130353452</v>
      </c>
      <c r="F81096">
        <v>1</v>
      </c>
      <c r="G81096">
        <v>0</v>
      </c>
      <c r="H81096">
        <v>2859375000</v>
      </c>
      <c r="I81096">
        <v>0</v>
      </c>
    </row>
    <row r="81097" spans="1:9" x14ac:dyDescent="0.25">
      <c r="A81097" s="1" t="s">
        <v>81104</v>
      </c>
      <c r="B81097">
        <v>56.825000000000323</v>
      </c>
      <c r="C81097">
        <v>337.52088390147748</v>
      </c>
      <c r="D81097">
        <v>6.7610533838548061</v>
      </c>
      <c r="E81097">
        <v>330.75983051762267</v>
      </c>
      <c r="F81097">
        <v>1</v>
      </c>
      <c r="G81097">
        <v>0</v>
      </c>
      <c r="H81097">
        <v>2937500000</v>
      </c>
      <c r="I81097">
        <v>0</v>
      </c>
    </row>
    <row r="81098" spans="1:9" x14ac:dyDescent="0.25">
      <c r="A81098" s="1" t="s">
        <v>81105</v>
      </c>
      <c r="B81098">
        <v>19.999999999999957</v>
      </c>
      <c r="C81098">
        <v>0.69300426644462787</v>
      </c>
      <c r="D81098">
        <v>0.28433853754716942</v>
      </c>
      <c r="E81098">
        <v>0.40866572889745845</v>
      </c>
      <c r="F81098">
        <v>0.15838444032453625</v>
      </c>
      <c r="G81098">
        <v>19.900000000000013</v>
      </c>
      <c r="H81098">
        <v>1281250000</v>
      </c>
      <c r="I81098">
        <v>0</v>
      </c>
    </row>
    <row r="81099" spans="1:9" x14ac:dyDescent="0.25">
      <c r="A81099" s="1" t="s">
        <v>81106</v>
      </c>
      <c r="B81099">
        <v>19.95</v>
      </c>
      <c r="C81099">
        <v>0.64517393637757969</v>
      </c>
      <c r="D81099">
        <v>0.25228347566874909</v>
      </c>
      <c r="E81099">
        <v>0.3928904607088306</v>
      </c>
      <c r="F81099">
        <v>0.12632937844610836</v>
      </c>
      <c r="G81099">
        <v>19.900000000000013</v>
      </c>
      <c r="H81099">
        <v>1343750000</v>
      </c>
      <c r="I81099">
        <v>0</v>
      </c>
    </row>
    <row r="81100" spans="1:9" x14ac:dyDescent="0.25">
      <c r="A81100" s="1" t="s">
        <v>81107</v>
      </c>
      <c r="B81100">
        <v>20.049999999999969</v>
      </c>
      <c r="C81100">
        <v>1.5292433930204861</v>
      </c>
      <c r="D81100">
        <v>0.64371973718770725</v>
      </c>
      <c r="E81100">
        <v>0.88552365583277881</v>
      </c>
      <c r="F81100">
        <v>0.25675636036772653</v>
      </c>
      <c r="G81100">
        <v>20.000000000000014</v>
      </c>
      <c r="H81100">
        <v>1312500000</v>
      </c>
      <c r="I81100">
        <v>0</v>
      </c>
    </row>
    <row r="81101" spans="1:9" x14ac:dyDescent="0.25">
      <c r="A81101" s="1" t="s">
        <v>81108</v>
      </c>
      <c r="B81101">
        <v>20.049999999999979</v>
      </c>
      <c r="C81101">
        <v>1.4453923015523111</v>
      </c>
      <c r="D81101">
        <v>0.61919347771475675</v>
      </c>
      <c r="E81101">
        <v>0.82619882383755439</v>
      </c>
      <c r="F81101">
        <v>0.25675636036772653</v>
      </c>
      <c r="G81101">
        <v>20.000000000000014</v>
      </c>
      <c r="H81101">
        <v>1328125000</v>
      </c>
      <c r="I81101">
        <v>0</v>
      </c>
    </row>
    <row r="81102" spans="1:9" x14ac:dyDescent="0.25">
      <c r="A81102" s="1" t="s">
        <v>81109</v>
      </c>
      <c r="B81102">
        <v>21.474999999999973</v>
      </c>
      <c r="C81102">
        <v>6.9446428023872198</v>
      </c>
      <c r="D81102">
        <v>3.08120795043898E-2</v>
      </c>
      <c r="E81102">
        <v>6.91383072288283</v>
      </c>
      <c r="F81102">
        <v>-0.96906741719379408</v>
      </c>
      <c r="G81102">
        <v>21.400000000000034</v>
      </c>
      <c r="H81102">
        <v>1406250000</v>
      </c>
      <c r="I81102">
        <v>0</v>
      </c>
    </row>
    <row r="81103" spans="1:9" x14ac:dyDescent="0.25">
      <c r="A81103" s="1" t="s">
        <v>81110</v>
      </c>
      <c r="B81103">
        <v>21.299999999999976</v>
      </c>
      <c r="C81103">
        <v>6.9697009909352392</v>
      </c>
      <c r="D81103">
        <v>7.1224367695174262E-2</v>
      </c>
      <c r="E81103">
        <v>6.8984766232400645</v>
      </c>
      <c r="F81103">
        <v>-0.96906741719379363</v>
      </c>
      <c r="G81103">
        <v>21.200000000000031</v>
      </c>
      <c r="H81103">
        <v>1359375000</v>
      </c>
      <c r="I81103">
        <v>0</v>
      </c>
    </row>
    <row r="81104" spans="1:9" x14ac:dyDescent="0.25">
      <c r="A81104" s="1" t="s">
        <v>81111</v>
      </c>
      <c r="B81104">
        <v>57.175000000000352</v>
      </c>
      <c r="C81104">
        <v>288.29805928473132</v>
      </c>
      <c r="D81104">
        <v>262.67473069339928</v>
      </c>
      <c r="E81104">
        <v>25.623328591331841</v>
      </c>
      <c r="F81104">
        <v>1</v>
      </c>
      <c r="G81104">
        <v>0</v>
      </c>
      <c r="H81104">
        <v>3640625000</v>
      </c>
      <c r="I81104">
        <v>0</v>
      </c>
    </row>
    <row r="81105" spans="1:9" x14ac:dyDescent="0.25">
      <c r="A81105" s="1" t="s">
        <v>81112</v>
      </c>
      <c r="B81105">
        <v>57.125000000000277</v>
      </c>
      <c r="C81105">
        <v>277.50238614893595</v>
      </c>
      <c r="D81105">
        <v>254.00726003160378</v>
      </c>
      <c r="E81105">
        <v>23.495126117332045</v>
      </c>
      <c r="F81105">
        <v>1</v>
      </c>
      <c r="G81105">
        <v>0</v>
      </c>
      <c r="H81105">
        <v>3609375000</v>
      </c>
      <c r="I81105">
        <v>0</v>
      </c>
    </row>
    <row r="81106" spans="1:9" x14ac:dyDescent="0.25">
      <c r="A81106" s="1" t="s">
        <v>81113</v>
      </c>
      <c r="B81106">
        <v>57.275000000000396</v>
      </c>
      <c r="C81106">
        <v>357.84827338020051</v>
      </c>
      <c r="D81106">
        <v>357.22722967615778</v>
      </c>
      <c r="E81106">
        <v>0.62104370404274656</v>
      </c>
      <c r="F81106">
        <v>1</v>
      </c>
      <c r="G81106">
        <v>0</v>
      </c>
      <c r="H81106">
        <v>3468750000</v>
      </c>
      <c r="I81106">
        <v>0</v>
      </c>
    </row>
    <row r="81107" spans="1:9" x14ac:dyDescent="0.25">
      <c r="A81107" s="1" t="s">
        <v>81114</v>
      </c>
      <c r="B81107">
        <v>56.325000000000387</v>
      </c>
      <c r="C81107">
        <v>339.20555517176126</v>
      </c>
      <c r="D81107">
        <v>337.32465681575655</v>
      </c>
      <c r="E81107">
        <v>1.8808983560046615</v>
      </c>
      <c r="F81107">
        <v>1</v>
      </c>
      <c r="G81107">
        <v>0</v>
      </c>
      <c r="H81107">
        <v>3656250000</v>
      </c>
      <c r="I81107">
        <v>0</v>
      </c>
    </row>
    <row r="81108" spans="1:9" x14ac:dyDescent="0.25">
      <c r="A81108" s="1" t="s">
        <v>81115</v>
      </c>
      <c r="B81108">
        <v>19.949999999999992</v>
      </c>
      <c r="C81108">
        <v>1.2165470487793617</v>
      </c>
      <c r="D81108">
        <v>0.25258202178036493</v>
      </c>
      <c r="E81108">
        <v>0.96396502699899678</v>
      </c>
      <c r="F81108">
        <v>-0.68103542985841647</v>
      </c>
      <c r="G81108">
        <v>20.900000000000027</v>
      </c>
      <c r="H81108">
        <v>1406250000</v>
      </c>
      <c r="I81108">
        <v>0</v>
      </c>
    </row>
    <row r="81109" spans="1:9" x14ac:dyDescent="0.25">
      <c r="A81109" s="1" t="s">
        <v>81116</v>
      </c>
      <c r="B81109">
        <v>19.95000000000001</v>
      </c>
      <c r="C81109">
        <v>0.75912255779380278</v>
      </c>
      <c r="D81109">
        <v>7.8805433550349413E-2</v>
      </c>
      <c r="E81109">
        <v>0.68031712424345336</v>
      </c>
      <c r="F81109">
        <v>-0.68031712424345336</v>
      </c>
      <c r="G81109">
        <v>20.900000000000027</v>
      </c>
      <c r="H81109">
        <v>1437500000</v>
      </c>
      <c r="I81109">
        <v>0</v>
      </c>
    </row>
    <row r="81110" spans="1:9" x14ac:dyDescent="0.25">
      <c r="A81110" s="1" t="s">
        <v>81117</v>
      </c>
      <c r="B81110">
        <v>40.100000000000172</v>
      </c>
      <c r="C81110">
        <v>170.31453681544104</v>
      </c>
      <c r="D81110">
        <v>112.9279364209489</v>
      </c>
      <c r="E81110">
        <v>57.386600394492248</v>
      </c>
      <c r="F81110">
        <v>1</v>
      </c>
      <c r="G81110">
        <v>42.100000000000328</v>
      </c>
      <c r="H81110">
        <v>2484375000</v>
      </c>
      <c r="I81110">
        <v>0</v>
      </c>
    </row>
    <row r="81111" spans="1:9" x14ac:dyDescent="0.25">
      <c r="A81111" s="1" t="s">
        <v>81118</v>
      </c>
      <c r="B81111">
        <v>19.925000000000011</v>
      </c>
      <c r="C81111">
        <v>0</v>
      </c>
      <c r="D81111">
        <v>0</v>
      </c>
      <c r="E81111">
        <v>0</v>
      </c>
      <c r="F81111">
        <v>0</v>
      </c>
      <c r="G81111">
        <v>20.000000000000014</v>
      </c>
      <c r="H81111">
        <v>1343750000</v>
      </c>
      <c r="I81111">
        <v>0</v>
      </c>
    </row>
    <row r="81112" spans="1:9" x14ac:dyDescent="0.25">
      <c r="A81112" s="1" t="s">
        <v>81119</v>
      </c>
      <c r="B81112">
        <v>27.600000000000016</v>
      </c>
      <c r="C81112">
        <v>60.003925451320811</v>
      </c>
      <c r="D81112">
        <v>55.331450464549341</v>
      </c>
      <c r="E81112">
        <v>4.6724749867714914</v>
      </c>
      <c r="F81112">
        <v>1</v>
      </c>
      <c r="G81112">
        <v>29.100000000000144</v>
      </c>
      <c r="H81112">
        <v>1937500000</v>
      </c>
      <c r="I81112">
        <v>0</v>
      </c>
    </row>
    <row r="81113" spans="1:9" x14ac:dyDescent="0.25">
      <c r="A81113" s="1" t="s">
        <v>81120</v>
      </c>
      <c r="B81113">
        <v>19.924999999999962</v>
      </c>
      <c r="C81113">
        <v>0.37735065362640352</v>
      </c>
      <c r="D81113">
        <v>0.21997804575644109</v>
      </c>
      <c r="E81113">
        <v>0.15737260786996243</v>
      </c>
      <c r="F81113">
        <v>-9.4527831179282096E-2</v>
      </c>
      <c r="G81113">
        <v>20.100000000000016</v>
      </c>
      <c r="H81113">
        <v>1343750000</v>
      </c>
      <c r="I81113">
        <v>0</v>
      </c>
    </row>
    <row r="81114" spans="1:9" x14ac:dyDescent="0.25">
      <c r="A81114" s="1" t="s">
        <v>81121</v>
      </c>
      <c r="B81114">
        <v>58.975000000000364</v>
      </c>
      <c r="C81114">
        <v>233.84311478727963</v>
      </c>
      <c r="D81114">
        <v>65.522379245442721</v>
      </c>
      <c r="E81114">
        <v>168.32073554183685</v>
      </c>
      <c r="F81114">
        <v>-0.99844813161522961</v>
      </c>
      <c r="G81114">
        <v>0</v>
      </c>
      <c r="H81114">
        <v>3390625000</v>
      </c>
      <c r="I81114">
        <v>0</v>
      </c>
    </row>
    <row r="81115" spans="1:9" x14ac:dyDescent="0.25">
      <c r="A81115" s="1" t="s">
        <v>81122</v>
      </c>
      <c r="B81115">
        <v>58.950000000000379</v>
      </c>
      <c r="C81115">
        <v>238.88935941247098</v>
      </c>
      <c r="D81115">
        <v>54.99847392294901</v>
      </c>
      <c r="E81115">
        <v>183.89088548952208</v>
      </c>
      <c r="F81115">
        <v>1</v>
      </c>
      <c r="G81115">
        <v>0</v>
      </c>
      <c r="H81115">
        <v>3343750000</v>
      </c>
      <c r="I81115">
        <v>0</v>
      </c>
    </row>
    <row r="81116" spans="1:9" x14ac:dyDescent="0.25">
      <c r="A81116" s="1" t="s">
        <v>81123</v>
      </c>
      <c r="B81116">
        <v>59.050000000000352</v>
      </c>
      <c r="C81116">
        <v>234.35330450039663</v>
      </c>
      <c r="D81116">
        <v>70.093993717925812</v>
      </c>
      <c r="E81116">
        <v>164.25931078247095</v>
      </c>
      <c r="F81116">
        <v>-0.99856523028290178</v>
      </c>
      <c r="G81116">
        <v>0</v>
      </c>
      <c r="H81116">
        <v>3390625000</v>
      </c>
      <c r="I81116">
        <v>0</v>
      </c>
    </row>
    <row r="81117" spans="1:9" x14ac:dyDescent="0.25">
      <c r="A81117" s="1" t="s">
        <v>81124</v>
      </c>
      <c r="B81117">
        <v>59.000000000000362</v>
      </c>
      <c r="C81117">
        <v>238.62677192934729</v>
      </c>
      <c r="D81117">
        <v>64.910546779974837</v>
      </c>
      <c r="E81117">
        <v>173.71622514937252</v>
      </c>
      <c r="F81117">
        <v>-0.9991333148943764</v>
      </c>
      <c r="G81117">
        <v>0</v>
      </c>
      <c r="H81117">
        <v>3328125000</v>
      </c>
      <c r="I81117">
        <v>0</v>
      </c>
    </row>
    <row r="81118" spans="1:9" x14ac:dyDescent="0.25">
      <c r="A81118" s="1" t="s">
        <v>81125</v>
      </c>
      <c r="B81118">
        <v>59.125000000000391</v>
      </c>
      <c r="C81118">
        <v>248.09422734493464</v>
      </c>
      <c r="D81118">
        <v>60.746509019706281</v>
      </c>
      <c r="E81118">
        <v>187.34771832522853</v>
      </c>
      <c r="F81118">
        <v>-0.99867932523489777</v>
      </c>
      <c r="G81118">
        <v>0</v>
      </c>
      <c r="H81118">
        <v>3234375000</v>
      </c>
      <c r="I81118">
        <v>0</v>
      </c>
    </row>
    <row r="81119" spans="1:9" x14ac:dyDescent="0.25">
      <c r="A81119" s="1" t="s">
        <v>81126</v>
      </c>
      <c r="B81119">
        <v>59.150000000000418</v>
      </c>
      <c r="C81119">
        <v>242.1083019528368</v>
      </c>
      <c r="D81119">
        <v>67.519515143626919</v>
      </c>
      <c r="E81119">
        <v>174.58878680920975</v>
      </c>
      <c r="F81119">
        <v>-0.99940749658884886</v>
      </c>
      <c r="G81119">
        <v>0</v>
      </c>
      <c r="H81119">
        <v>3312500000</v>
      </c>
      <c r="I81119">
        <v>0</v>
      </c>
    </row>
    <row r="81120" spans="1:9" x14ac:dyDescent="0.25">
      <c r="A81120" s="1" t="s">
        <v>81127</v>
      </c>
      <c r="B81120">
        <v>58.700000000000387</v>
      </c>
      <c r="C81120">
        <v>237.93747912497295</v>
      </c>
      <c r="D81120">
        <v>179.99678717445897</v>
      </c>
      <c r="E81120">
        <v>57.940691950513795</v>
      </c>
      <c r="F81120">
        <v>-1</v>
      </c>
      <c r="G81120">
        <v>0</v>
      </c>
      <c r="H81120">
        <v>3500000000</v>
      </c>
      <c r="I81120">
        <v>0</v>
      </c>
    </row>
    <row r="81121" spans="1:9" x14ac:dyDescent="0.25">
      <c r="A81121" s="1" t="s">
        <v>81128</v>
      </c>
      <c r="B81121">
        <v>58.875000000000441</v>
      </c>
      <c r="C81121">
        <v>233.76991907110065</v>
      </c>
      <c r="D81121">
        <v>88.701260548262312</v>
      </c>
      <c r="E81121">
        <v>145.06865852283843</v>
      </c>
      <c r="F81121">
        <v>1</v>
      </c>
      <c r="G81121">
        <v>0</v>
      </c>
      <c r="H81121">
        <v>3421875000</v>
      </c>
      <c r="I81121">
        <v>0</v>
      </c>
    </row>
    <row r="81122" spans="1:9" x14ac:dyDescent="0.25">
      <c r="A81122" s="1" t="s">
        <v>81129</v>
      </c>
      <c r="B81122">
        <v>58.125000000000583</v>
      </c>
      <c r="C81122">
        <v>471.5558705167216</v>
      </c>
      <c r="D81122">
        <v>90.460700719041895</v>
      </c>
      <c r="E81122">
        <v>381.09516979767966</v>
      </c>
      <c r="F81122">
        <v>1</v>
      </c>
      <c r="G81122">
        <v>0</v>
      </c>
      <c r="H81122">
        <v>2625000000</v>
      </c>
      <c r="I81122">
        <v>0</v>
      </c>
    </row>
    <row r="81123" spans="1:9" x14ac:dyDescent="0.25">
      <c r="A81123" s="1" t="s">
        <v>81130</v>
      </c>
      <c r="B81123">
        <v>58.175000000000558</v>
      </c>
      <c r="C81123">
        <v>403.04853707138102</v>
      </c>
      <c r="D81123">
        <v>383.1827729867112</v>
      </c>
      <c r="E81123">
        <v>19.865764084670108</v>
      </c>
      <c r="F81123">
        <v>1</v>
      </c>
      <c r="G81123">
        <v>0</v>
      </c>
      <c r="H81123">
        <v>3390625000</v>
      </c>
      <c r="I81123">
        <v>0</v>
      </c>
    </row>
    <row r="81124" spans="1:9" x14ac:dyDescent="0.25">
      <c r="A81124" s="1" t="s">
        <v>81131</v>
      </c>
      <c r="B81124">
        <v>2.5499999999999998</v>
      </c>
      <c r="C81124">
        <v>1.2425513933788013</v>
      </c>
      <c r="D81124">
        <v>0.63548901342266895</v>
      </c>
      <c r="E81124">
        <v>0.60706237995613233</v>
      </c>
      <c r="F81124">
        <v>-0.22352648289714905</v>
      </c>
      <c r="G81124">
        <v>0</v>
      </c>
      <c r="H81124">
        <v>312500000</v>
      </c>
      <c r="I81124">
        <v>1</v>
      </c>
    </row>
    <row r="81125" spans="1:9" x14ac:dyDescent="0.25">
      <c r="A81125" s="1" t="s">
        <v>81132</v>
      </c>
      <c r="B81125">
        <v>2.6249999999999991</v>
      </c>
      <c r="C81125">
        <v>1.3426905643349105</v>
      </c>
      <c r="D81125">
        <v>0.71168977761648344</v>
      </c>
      <c r="E81125">
        <v>0.63100078671842708</v>
      </c>
      <c r="F81125">
        <v>-0.22352648289714905</v>
      </c>
      <c r="G81125">
        <v>0</v>
      </c>
      <c r="H81125">
        <v>312500000</v>
      </c>
      <c r="I81125">
        <v>2</v>
      </c>
    </row>
    <row r="81126" spans="1:9" x14ac:dyDescent="0.25">
      <c r="A81126" s="1" t="s">
        <v>81133</v>
      </c>
      <c r="B81126">
        <v>21.900000000000013</v>
      </c>
      <c r="C81126">
        <v>9.4849769804491846</v>
      </c>
      <c r="D81126">
        <v>4.6999508654051319</v>
      </c>
      <c r="E81126">
        <v>4.7850261150440279</v>
      </c>
      <c r="F81126">
        <v>1</v>
      </c>
      <c r="G81126">
        <v>21.80000000000004</v>
      </c>
      <c r="H81126">
        <v>1421875000</v>
      </c>
      <c r="I81126">
        <v>0</v>
      </c>
    </row>
    <row r="81127" spans="1:9" x14ac:dyDescent="0.25">
      <c r="A81127" s="1" t="s">
        <v>81134</v>
      </c>
      <c r="B81127">
        <v>21.675000000000011</v>
      </c>
      <c r="C81127">
        <v>8.2205251176399532</v>
      </c>
      <c r="D81127">
        <v>4.1072895538420298</v>
      </c>
      <c r="E81127">
        <v>4.1132355637978719</v>
      </c>
      <c r="F81127">
        <v>1</v>
      </c>
      <c r="G81127">
        <v>21.600000000000037</v>
      </c>
      <c r="H81127">
        <v>1421875000</v>
      </c>
      <c r="I81127">
        <v>0</v>
      </c>
    </row>
    <row r="81128" spans="1:9" x14ac:dyDescent="0.25">
      <c r="A81128" s="1" t="s">
        <v>81135</v>
      </c>
      <c r="B81128">
        <v>22.500000000000004</v>
      </c>
      <c r="C81128">
        <v>11.436815240579509</v>
      </c>
      <c r="D81128">
        <v>5.6208995483170856</v>
      </c>
      <c r="E81128">
        <v>5.8159156922624717</v>
      </c>
      <c r="F81128">
        <v>1</v>
      </c>
      <c r="G81128">
        <v>22.400000000000048</v>
      </c>
      <c r="H81128">
        <v>1437500000</v>
      </c>
      <c r="I81128">
        <v>0</v>
      </c>
    </row>
    <row r="81129" spans="1:9" x14ac:dyDescent="0.25">
      <c r="A81129" s="1" t="s">
        <v>81136</v>
      </c>
      <c r="B81129">
        <v>22.600000000000019</v>
      </c>
      <c r="C81129">
        <v>10.95011828453938</v>
      </c>
      <c r="D81129">
        <v>5.4749880901267458</v>
      </c>
      <c r="E81129">
        <v>5.4751301944126327</v>
      </c>
      <c r="F81129">
        <v>1</v>
      </c>
      <c r="G81129">
        <v>22.50000000000005</v>
      </c>
      <c r="H81129">
        <v>1500000000</v>
      </c>
      <c r="I81129">
        <v>0</v>
      </c>
    </row>
    <row r="81130" spans="1:9" x14ac:dyDescent="0.25">
      <c r="A81130" s="1" t="s">
        <v>81137</v>
      </c>
      <c r="B81130">
        <v>2.2999999999999989</v>
      </c>
      <c r="C81130">
        <v>1.0269298514682732</v>
      </c>
      <c r="D81130">
        <v>0.669266794083617</v>
      </c>
      <c r="E81130">
        <v>0.3576630573846562</v>
      </c>
      <c r="F81130">
        <v>0.19076020221856638</v>
      </c>
      <c r="G81130">
        <v>0</v>
      </c>
      <c r="H81130">
        <v>312500000</v>
      </c>
      <c r="I81130">
        <v>2</v>
      </c>
    </row>
    <row r="81131" spans="1:9" x14ac:dyDescent="0.25">
      <c r="A81131" s="1" t="s">
        <v>81138</v>
      </c>
      <c r="B81131">
        <v>2.2749999999999999</v>
      </c>
      <c r="C81131">
        <v>1.1395644991404148</v>
      </c>
      <c r="D81131">
        <v>0.79772526358345219</v>
      </c>
      <c r="E81131">
        <v>0.34183923555696261</v>
      </c>
      <c r="F81131">
        <v>0.19076020221856638</v>
      </c>
      <c r="G81131">
        <v>0</v>
      </c>
      <c r="H81131">
        <v>296875000</v>
      </c>
      <c r="I81131">
        <v>1</v>
      </c>
    </row>
    <row r="81132" spans="1:9" x14ac:dyDescent="0.25">
      <c r="A81132" s="1" t="s">
        <v>81139</v>
      </c>
      <c r="B81132">
        <v>2.3250000000000006</v>
      </c>
      <c r="C81132">
        <v>1.4048880389126825</v>
      </c>
      <c r="D81132">
        <v>0.72710654691889731</v>
      </c>
      <c r="E81132">
        <v>0.67778149199378523</v>
      </c>
      <c r="F81132">
        <v>0.15838444032453625</v>
      </c>
      <c r="G81132">
        <v>0</v>
      </c>
      <c r="H81132">
        <v>312500000</v>
      </c>
      <c r="I81132">
        <v>2</v>
      </c>
    </row>
    <row r="81133" spans="1:9" x14ac:dyDescent="0.25">
      <c r="A81133" s="1" t="s">
        <v>81140</v>
      </c>
      <c r="B81133">
        <v>2.375</v>
      </c>
      <c r="C81133">
        <v>1.503502078623423</v>
      </c>
      <c r="D81133">
        <v>0.76896693407122196</v>
      </c>
      <c r="E81133">
        <v>0.73453514455220104</v>
      </c>
      <c r="F81133">
        <v>0.19076020221856682</v>
      </c>
      <c r="G81133">
        <v>0</v>
      </c>
      <c r="H81133">
        <v>312500000</v>
      </c>
      <c r="I81133">
        <v>2</v>
      </c>
    </row>
    <row r="81134" spans="1:9" x14ac:dyDescent="0.25">
      <c r="A81134" s="1" t="s">
        <v>81141</v>
      </c>
      <c r="B81134">
        <v>58.600000000000556</v>
      </c>
      <c r="C81134">
        <v>352.82386071663979</v>
      </c>
      <c r="D81134">
        <v>306.6302009129368</v>
      </c>
      <c r="E81134">
        <v>46.193659803702992</v>
      </c>
      <c r="F81134">
        <v>1</v>
      </c>
      <c r="G81134">
        <v>0</v>
      </c>
      <c r="H81134">
        <v>3312500000</v>
      </c>
      <c r="I81134">
        <v>0</v>
      </c>
    </row>
    <row r="81135" spans="1:9" x14ac:dyDescent="0.25">
      <c r="A81135" s="1" t="s">
        <v>81142</v>
      </c>
      <c r="B81135">
        <v>2.3750000000000004</v>
      </c>
      <c r="C81135">
        <v>1.9334086896571514</v>
      </c>
      <c r="D81135">
        <v>0.96703988679275632</v>
      </c>
      <c r="E81135">
        <v>0.96636880286439508</v>
      </c>
      <c r="F81135">
        <v>0.25675636036772653</v>
      </c>
      <c r="G81135">
        <v>0</v>
      </c>
      <c r="H81135">
        <v>328125000</v>
      </c>
      <c r="I81135">
        <v>1</v>
      </c>
    </row>
    <row r="81136" spans="1:9" x14ac:dyDescent="0.25">
      <c r="A81136" s="1" t="s">
        <v>81143</v>
      </c>
      <c r="B81136">
        <v>36.150000000000134</v>
      </c>
      <c r="C81136">
        <v>87.452147471480828</v>
      </c>
      <c r="D81136">
        <v>43.842417927254026</v>
      </c>
      <c r="E81136">
        <v>43.609729544227051</v>
      </c>
      <c r="F81136">
        <v>-1</v>
      </c>
      <c r="G81136">
        <v>36.100000000000243</v>
      </c>
      <c r="H81136">
        <v>2156250000</v>
      </c>
      <c r="I81136">
        <v>0</v>
      </c>
    </row>
    <row r="81137" spans="1:9" x14ac:dyDescent="0.25">
      <c r="A81137" s="1" t="s">
        <v>81144</v>
      </c>
      <c r="B81137">
        <v>50.550000000000452</v>
      </c>
      <c r="C81137">
        <v>166.43247665408495</v>
      </c>
      <c r="D81137">
        <v>83.335412392438826</v>
      </c>
      <c r="E81137">
        <v>83.097064261646224</v>
      </c>
      <c r="F81137">
        <v>-1</v>
      </c>
      <c r="G81137">
        <v>50.500000000000448</v>
      </c>
      <c r="H81137">
        <v>2921875000</v>
      </c>
      <c r="I81137">
        <v>0</v>
      </c>
    </row>
    <row r="81138" spans="1:9" x14ac:dyDescent="0.25">
      <c r="A81138" s="1" t="s">
        <v>81145</v>
      </c>
      <c r="B81138">
        <v>58.250000000000583</v>
      </c>
      <c r="C81138">
        <v>518.30898228890203</v>
      </c>
      <c r="D81138">
        <v>2.0514622600685879</v>
      </c>
      <c r="E81138">
        <v>516.25752002883348</v>
      </c>
      <c r="F81138">
        <v>-0.99997651218996619</v>
      </c>
      <c r="G81138">
        <v>0</v>
      </c>
      <c r="H81138">
        <v>2265625000</v>
      </c>
      <c r="I81138">
        <v>0</v>
      </c>
    </row>
    <row r="81139" spans="1:9" x14ac:dyDescent="0.25">
      <c r="A81139" s="1" t="s">
        <v>81146</v>
      </c>
      <c r="B81139">
        <v>58.275000000000581</v>
      </c>
      <c r="C81139">
        <v>529.86620218629082</v>
      </c>
      <c r="D81139">
        <v>0</v>
      </c>
      <c r="E81139">
        <v>529.86620218629082</v>
      </c>
      <c r="F81139">
        <v>-0.99973271489634552</v>
      </c>
      <c r="G81139">
        <v>0</v>
      </c>
      <c r="H81139">
        <v>2156250000</v>
      </c>
      <c r="I81139">
        <v>0</v>
      </c>
    </row>
    <row r="81140" spans="1:9" x14ac:dyDescent="0.25">
      <c r="A81140" s="1" t="s">
        <v>81147</v>
      </c>
      <c r="B81140">
        <v>21.300000000000008</v>
      </c>
      <c r="C81140">
        <v>8.6632604583822612</v>
      </c>
      <c r="D81140">
        <v>4.3244709711847777</v>
      </c>
      <c r="E81140">
        <v>4.3387894871974773</v>
      </c>
      <c r="F81140">
        <v>1</v>
      </c>
      <c r="G81140">
        <v>21.200000000000031</v>
      </c>
      <c r="H81140">
        <v>1375000000</v>
      </c>
      <c r="I81140">
        <v>0</v>
      </c>
    </row>
    <row r="81141" spans="1:9" x14ac:dyDescent="0.25">
      <c r="A81141" s="1" t="s">
        <v>81148</v>
      </c>
      <c r="B81141">
        <v>21.599999999999977</v>
      </c>
      <c r="C81141">
        <v>8.2695130266574743</v>
      </c>
      <c r="D81141">
        <v>4.030579390216225</v>
      </c>
      <c r="E81141">
        <v>4.2389336364411694</v>
      </c>
      <c r="F81141">
        <v>0.99217670017750592</v>
      </c>
      <c r="G81141">
        <v>21.500000000000036</v>
      </c>
      <c r="H81141">
        <v>1406250000</v>
      </c>
      <c r="I81141">
        <v>0</v>
      </c>
    </row>
    <row r="81142" spans="1:9" x14ac:dyDescent="0.25">
      <c r="A81142" s="1" t="s">
        <v>81149</v>
      </c>
      <c r="B81142">
        <v>21.6</v>
      </c>
      <c r="C81142">
        <v>7.9885505170537332</v>
      </c>
      <c r="D81142">
        <v>4.0042328428599063</v>
      </c>
      <c r="E81142">
        <v>3.9843176741938233</v>
      </c>
      <c r="F81142">
        <v>1</v>
      </c>
      <c r="G81142">
        <v>21.500000000000036</v>
      </c>
      <c r="H81142">
        <v>1421875000</v>
      </c>
      <c r="I81142">
        <v>0</v>
      </c>
    </row>
    <row r="81143" spans="1:9" x14ac:dyDescent="0.25">
      <c r="A81143" s="1" t="s">
        <v>81150</v>
      </c>
      <c r="B81143">
        <v>21.699999999999985</v>
      </c>
      <c r="C81143">
        <v>10.055554789732856</v>
      </c>
      <c r="D81143">
        <v>4.9545055653212486</v>
      </c>
      <c r="E81143">
        <v>5.1010492244116072</v>
      </c>
      <c r="F81143">
        <v>1</v>
      </c>
      <c r="G81143">
        <v>21.600000000000037</v>
      </c>
      <c r="H81143">
        <v>1390625000</v>
      </c>
      <c r="I81143">
        <v>0</v>
      </c>
    </row>
    <row r="81144" spans="1:9" x14ac:dyDescent="0.25">
      <c r="A81144" s="1" t="s">
        <v>81151</v>
      </c>
      <c r="B81144">
        <v>21.799999999999979</v>
      </c>
      <c r="C81144">
        <v>12.022562572925207</v>
      </c>
      <c r="D81144">
        <v>5.9765943524018503</v>
      </c>
      <c r="E81144">
        <v>6.0459682205232905</v>
      </c>
      <c r="F81144">
        <v>1</v>
      </c>
      <c r="G81144">
        <v>21.700000000000038</v>
      </c>
      <c r="H81144">
        <v>1390625000</v>
      </c>
      <c r="I81144">
        <v>0</v>
      </c>
    </row>
    <row r="81145" spans="1:9" x14ac:dyDescent="0.25">
      <c r="A81145" s="1" t="s">
        <v>81152</v>
      </c>
      <c r="B81145">
        <v>21.900000000000031</v>
      </c>
      <c r="C81145">
        <v>11.839747452494191</v>
      </c>
      <c r="D81145">
        <v>5.887997492633815</v>
      </c>
      <c r="E81145">
        <v>5.9517499598604537</v>
      </c>
      <c r="F81145">
        <v>1</v>
      </c>
      <c r="G81145">
        <v>21.80000000000004</v>
      </c>
      <c r="H81145">
        <v>1343750000</v>
      </c>
      <c r="I81145">
        <v>0</v>
      </c>
    </row>
    <row r="81146" spans="1:9" x14ac:dyDescent="0.25">
      <c r="A81146" s="1" t="s">
        <v>81153</v>
      </c>
      <c r="B81146">
        <v>55.950000000000507</v>
      </c>
      <c r="C81146">
        <v>483.41520791205403</v>
      </c>
      <c r="D81146">
        <v>430.0464825068596</v>
      </c>
      <c r="E81146">
        <v>53.368725405194482</v>
      </c>
      <c r="F81146">
        <v>1</v>
      </c>
      <c r="G81146">
        <v>0</v>
      </c>
      <c r="H81146">
        <v>3156250000</v>
      </c>
      <c r="I81146">
        <v>0</v>
      </c>
    </row>
    <row r="81147" spans="1:9" x14ac:dyDescent="0.25">
      <c r="A81147" s="1" t="s">
        <v>81154</v>
      </c>
      <c r="B81147">
        <v>58.550000000000573</v>
      </c>
      <c r="C81147">
        <v>406.30383254324147</v>
      </c>
      <c r="D81147">
        <v>24.418957514471394</v>
      </c>
      <c r="E81147">
        <v>381.88487502877024</v>
      </c>
      <c r="F81147">
        <v>1</v>
      </c>
      <c r="G81147">
        <v>0</v>
      </c>
      <c r="H81147">
        <v>2671875000</v>
      </c>
      <c r="I81147">
        <v>0</v>
      </c>
    </row>
    <row r="81148" spans="1:9" x14ac:dyDescent="0.25">
      <c r="A81148" s="1" t="s">
        <v>81155</v>
      </c>
      <c r="B81148">
        <v>2.2250000000000001</v>
      </c>
      <c r="C81148">
        <v>0.37717732768716017</v>
      </c>
      <c r="D81148">
        <v>0.25141012834680554</v>
      </c>
      <c r="E81148">
        <v>0.12576719934035463</v>
      </c>
      <c r="F81148">
        <v>-6.2914667253649803E-2</v>
      </c>
      <c r="G81148">
        <v>0</v>
      </c>
      <c r="H81148">
        <v>343750000</v>
      </c>
      <c r="I81148">
        <v>1</v>
      </c>
    </row>
    <row r="81149" spans="1:9" x14ac:dyDescent="0.25">
      <c r="A81149" s="1" t="s">
        <v>81156</v>
      </c>
      <c r="B81149">
        <v>2.2499999999999996</v>
      </c>
      <c r="C81149">
        <v>0.23570644065821034</v>
      </c>
      <c r="D81149">
        <v>0.17285390857150817</v>
      </c>
      <c r="E81149">
        <v>6.2852532086702162E-2</v>
      </c>
      <c r="F81149">
        <v>3.1426266043351081E-2</v>
      </c>
      <c r="G81149">
        <v>0</v>
      </c>
      <c r="H81149">
        <v>328125000</v>
      </c>
      <c r="I81149">
        <v>1</v>
      </c>
    </row>
    <row r="81150" spans="1:9" x14ac:dyDescent="0.25">
      <c r="A81150" s="1" t="s">
        <v>81157</v>
      </c>
      <c r="B81150">
        <v>59.050000000000566</v>
      </c>
      <c r="C81150">
        <v>368.11857388364319</v>
      </c>
      <c r="D81150">
        <v>330.0900757396343</v>
      </c>
      <c r="E81150">
        <v>38.02849814400895</v>
      </c>
      <c r="F81150">
        <v>-1</v>
      </c>
      <c r="G81150">
        <v>0</v>
      </c>
      <c r="H81150">
        <v>3328125000</v>
      </c>
      <c r="I81150">
        <v>0</v>
      </c>
    </row>
    <row r="81151" spans="1:9" x14ac:dyDescent="0.25">
      <c r="A81151" s="1" t="s">
        <v>81158</v>
      </c>
      <c r="B81151">
        <v>58.950000000000571</v>
      </c>
      <c r="C81151">
        <v>362.84930385460149</v>
      </c>
      <c r="D81151">
        <v>330.72939842478786</v>
      </c>
      <c r="E81151">
        <v>32.119905429813706</v>
      </c>
      <c r="F81151">
        <v>1</v>
      </c>
      <c r="G81151">
        <v>0</v>
      </c>
      <c r="H81151">
        <v>3359375000</v>
      </c>
      <c r="I81151">
        <v>0</v>
      </c>
    </row>
    <row r="81152" spans="1:9" x14ac:dyDescent="0.25">
      <c r="A81152" s="1" t="s">
        <v>81159</v>
      </c>
      <c r="B81152">
        <v>59.900000000000581</v>
      </c>
      <c r="C81152">
        <v>270.38607669283766</v>
      </c>
      <c r="D81152">
        <v>135.24035760269348</v>
      </c>
      <c r="E81152">
        <v>135.14571909014171</v>
      </c>
      <c r="F81152">
        <v>-1</v>
      </c>
      <c r="G81152">
        <v>0</v>
      </c>
      <c r="H81152">
        <v>3296875000</v>
      </c>
      <c r="I81152">
        <v>0</v>
      </c>
    </row>
    <row r="81153" spans="1:9" x14ac:dyDescent="0.25">
      <c r="A81153" s="1" t="s">
        <v>81160</v>
      </c>
      <c r="B81153">
        <v>37.925000000000203</v>
      </c>
      <c r="C81153">
        <v>98.293786209338677</v>
      </c>
      <c r="D81153">
        <v>49.147033243788414</v>
      </c>
      <c r="E81153">
        <v>49.14675296555022</v>
      </c>
      <c r="F81153">
        <v>-1</v>
      </c>
      <c r="G81153">
        <v>37.900000000000269</v>
      </c>
      <c r="H81153">
        <v>2250000000</v>
      </c>
      <c r="I81153">
        <v>0</v>
      </c>
    </row>
    <row r="81154" spans="1:9" x14ac:dyDescent="0.25">
      <c r="A81154" s="1" t="s">
        <v>81161</v>
      </c>
      <c r="B81154">
        <v>58.025000000000581</v>
      </c>
      <c r="C81154">
        <v>428.72794061021619</v>
      </c>
      <c r="D81154">
        <v>411.19758361196062</v>
      </c>
      <c r="E81154">
        <v>17.530356998255595</v>
      </c>
      <c r="F81154">
        <v>1</v>
      </c>
      <c r="G81154">
        <v>0</v>
      </c>
      <c r="H81154">
        <v>3343750000</v>
      </c>
      <c r="I81154">
        <v>0</v>
      </c>
    </row>
    <row r="81155" spans="1:9" x14ac:dyDescent="0.25">
      <c r="A81155" s="1" t="s">
        <v>81162</v>
      </c>
      <c r="B81155">
        <v>58.125000000000519</v>
      </c>
      <c r="C81155">
        <v>398.35403597404303</v>
      </c>
      <c r="D81155">
        <v>358.95468545691489</v>
      </c>
      <c r="E81155">
        <v>39.399350517128525</v>
      </c>
      <c r="F81155">
        <v>1</v>
      </c>
      <c r="G81155">
        <v>0</v>
      </c>
      <c r="H81155">
        <v>3281250000</v>
      </c>
      <c r="I81155">
        <v>0</v>
      </c>
    </row>
    <row r="81156" spans="1:9" x14ac:dyDescent="0.25">
      <c r="A81156" s="1" t="s">
        <v>81163</v>
      </c>
      <c r="B81156">
        <v>56.350000000000492</v>
      </c>
      <c r="C81156">
        <v>485.25051571955129</v>
      </c>
      <c r="D81156">
        <v>8.9403795567288711</v>
      </c>
      <c r="E81156">
        <v>476.3101361628224</v>
      </c>
      <c r="F81156">
        <v>1</v>
      </c>
      <c r="G81156">
        <v>0</v>
      </c>
      <c r="H81156">
        <v>2437500000</v>
      </c>
      <c r="I81156">
        <v>0</v>
      </c>
    </row>
    <row r="81157" spans="1:9" x14ac:dyDescent="0.25">
      <c r="A81157" s="1" t="s">
        <v>81164</v>
      </c>
      <c r="B81157">
        <v>7.0999999999999961</v>
      </c>
      <c r="C81157">
        <v>27.624050764248871</v>
      </c>
      <c r="D81157">
        <v>13.824812354220647</v>
      </c>
      <c r="E81157">
        <v>13.799238410028224</v>
      </c>
      <c r="F81157">
        <v>-1</v>
      </c>
      <c r="G81157">
        <v>0</v>
      </c>
      <c r="H81157">
        <v>578125000</v>
      </c>
      <c r="I81157">
        <v>1</v>
      </c>
    </row>
    <row r="81158" spans="1:9" x14ac:dyDescent="0.25">
      <c r="A81158" s="1" t="s">
        <v>81165</v>
      </c>
      <c r="B81158">
        <v>2.6749999999999998</v>
      </c>
      <c r="C81158">
        <v>0.79952790877491431</v>
      </c>
      <c r="D81158">
        <v>0.42883915896776248</v>
      </c>
      <c r="E81158">
        <v>0.37068874980715183</v>
      </c>
      <c r="F81158">
        <v>0.22352648289714905</v>
      </c>
      <c r="G81158">
        <v>0</v>
      </c>
      <c r="H81158">
        <v>328125000</v>
      </c>
      <c r="I81158">
        <v>2</v>
      </c>
    </row>
    <row r="81159" spans="1:9" x14ac:dyDescent="0.25">
      <c r="A81159" s="1" t="s">
        <v>81166</v>
      </c>
      <c r="B81159">
        <v>2.6749999999999994</v>
      </c>
      <c r="C81159">
        <v>0.60725324832515026</v>
      </c>
      <c r="D81159">
        <v>0.30473989191300799</v>
      </c>
      <c r="E81159">
        <v>0.30251335641214228</v>
      </c>
      <c r="F81159">
        <v>0.19076020221856638</v>
      </c>
      <c r="G81159">
        <v>0</v>
      </c>
      <c r="H81159">
        <v>328125000</v>
      </c>
      <c r="I81159">
        <v>1</v>
      </c>
    </row>
    <row r="81160" spans="1:9" x14ac:dyDescent="0.25">
      <c r="A81160" s="1" t="s">
        <v>81167</v>
      </c>
      <c r="B81160">
        <v>21.674999999999997</v>
      </c>
      <c r="C81160">
        <v>8.0984207910639281</v>
      </c>
      <c r="D81160">
        <v>7.1704918308201204</v>
      </c>
      <c r="E81160">
        <v>0.92792896024381966</v>
      </c>
      <c r="F81160">
        <v>1</v>
      </c>
      <c r="G81160">
        <v>21.600000000000037</v>
      </c>
      <c r="H81160">
        <v>1390625000</v>
      </c>
      <c r="I81160">
        <v>0</v>
      </c>
    </row>
    <row r="81161" spans="1:9" x14ac:dyDescent="0.25">
      <c r="A81161" s="1" t="s">
        <v>81168</v>
      </c>
      <c r="B81161">
        <v>21.599999999999998</v>
      </c>
      <c r="C81161">
        <v>9.3194105403548946</v>
      </c>
      <c r="D81161">
        <v>7.8608940601413169</v>
      </c>
      <c r="E81161">
        <v>1.4585164802136177</v>
      </c>
      <c r="F81161">
        <v>1</v>
      </c>
      <c r="G81161">
        <v>21.500000000000036</v>
      </c>
      <c r="H81161">
        <v>1437500000</v>
      </c>
      <c r="I81161">
        <v>0</v>
      </c>
    </row>
    <row r="81162" spans="1:9" x14ac:dyDescent="0.25">
      <c r="A81162" s="1" t="s">
        <v>81169</v>
      </c>
      <c r="B81162">
        <v>56.725000000000534</v>
      </c>
      <c r="C81162">
        <v>513.22485873230141</v>
      </c>
      <c r="D81162">
        <v>512.84702742975776</v>
      </c>
      <c r="E81162">
        <v>0.37783130254368213</v>
      </c>
      <c r="F81162">
        <v>1</v>
      </c>
      <c r="G81162">
        <v>0</v>
      </c>
      <c r="H81162">
        <v>3265625000</v>
      </c>
      <c r="I81162">
        <v>0</v>
      </c>
    </row>
    <row r="81163" spans="1:9" x14ac:dyDescent="0.25">
      <c r="A81163" s="1" t="s">
        <v>81170</v>
      </c>
      <c r="B81163">
        <v>56.350000000000534</v>
      </c>
      <c r="C81163">
        <v>507.64259906864953</v>
      </c>
      <c r="D81163">
        <v>507.29628780574029</v>
      </c>
      <c r="E81163">
        <v>0.34631126290921488</v>
      </c>
      <c r="F81163">
        <v>1</v>
      </c>
      <c r="G81163">
        <v>0</v>
      </c>
      <c r="H81163">
        <v>3328125000</v>
      </c>
      <c r="I81163">
        <v>0</v>
      </c>
    </row>
    <row r="81164" spans="1:9" x14ac:dyDescent="0.25">
      <c r="A81164" s="1" t="s">
        <v>81171</v>
      </c>
      <c r="B81164">
        <v>21.600000000000019</v>
      </c>
      <c r="C81164">
        <v>8.3766453590024366</v>
      </c>
      <c r="D81164">
        <v>7.3181171929962314</v>
      </c>
      <c r="E81164">
        <v>1.0585281660061856</v>
      </c>
      <c r="F81164">
        <v>1</v>
      </c>
      <c r="G81164">
        <v>21.500000000000036</v>
      </c>
      <c r="H81164">
        <v>1515625000</v>
      </c>
      <c r="I81164">
        <v>0</v>
      </c>
    </row>
    <row r="81165" spans="1:9" x14ac:dyDescent="0.25">
      <c r="A81165" s="1" t="s">
        <v>81172</v>
      </c>
      <c r="B81165">
        <v>21.674999999999994</v>
      </c>
      <c r="C81165">
        <v>7.5448273003962001</v>
      </c>
      <c r="D81165">
        <v>6.8859670106410231</v>
      </c>
      <c r="E81165">
        <v>0.65886028975517652</v>
      </c>
      <c r="F81165">
        <v>1</v>
      </c>
      <c r="G81165">
        <v>21.600000000000037</v>
      </c>
      <c r="H81165">
        <v>1468750000</v>
      </c>
      <c r="I81165">
        <v>0</v>
      </c>
    </row>
    <row r="81166" spans="1:9" x14ac:dyDescent="0.25">
      <c r="A81166" s="1" t="s">
        <v>81173</v>
      </c>
      <c r="B81166">
        <v>22.175000000000022</v>
      </c>
      <c r="C81166">
        <v>11.114885194290464</v>
      </c>
      <c r="D81166">
        <v>5.539045766649668</v>
      </c>
      <c r="E81166">
        <v>5.5758394276407959</v>
      </c>
      <c r="F81166">
        <v>-0.9690674171937923</v>
      </c>
      <c r="G81166">
        <v>22.100000000000044</v>
      </c>
      <c r="H81166">
        <v>1453125000</v>
      </c>
      <c r="I81166">
        <v>0</v>
      </c>
    </row>
    <row r="81167" spans="1:9" x14ac:dyDescent="0.25">
      <c r="A81167" s="1" t="s">
        <v>81174</v>
      </c>
      <c r="B81167">
        <v>58.850000000000549</v>
      </c>
      <c r="C81167">
        <v>362.85817532018513</v>
      </c>
      <c r="D81167">
        <v>296.06718563338723</v>
      </c>
      <c r="E81167">
        <v>66.790989686797786</v>
      </c>
      <c r="F81167">
        <v>1</v>
      </c>
      <c r="G81167">
        <v>0</v>
      </c>
      <c r="H81167">
        <v>3312500000</v>
      </c>
      <c r="I81167">
        <v>0</v>
      </c>
    </row>
    <row r="81168" spans="1:9" x14ac:dyDescent="0.25">
      <c r="A81168" s="1" t="s">
        <v>81175</v>
      </c>
      <c r="B81168">
        <v>21.899999999999981</v>
      </c>
      <c r="C81168">
        <v>13.222574628576609</v>
      </c>
      <c r="D81168">
        <v>6.6575925173700039</v>
      </c>
      <c r="E81168">
        <v>6.5649821112066027</v>
      </c>
      <c r="F81168">
        <v>1</v>
      </c>
      <c r="G81168">
        <v>21.80000000000004</v>
      </c>
      <c r="H81168">
        <v>1390625000</v>
      </c>
      <c r="I81168">
        <v>0</v>
      </c>
    </row>
    <row r="81169" spans="1:9" x14ac:dyDescent="0.25">
      <c r="A81169" s="1" t="s">
        <v>81176</v>
      </c>
      <c r="B81169">
        <v>22.000000000000004</v>
      </c>
      <c r="C81169">
        <v>12.748426869024655</v>
      </c>
      <c r="D81169">
        <v>6.4464877250415196</v>
      </c>
      <c r="E81169">
        <v>6.3019391439831409</v>
      </c>
      <c r="F81169">
        <v>-1</v>
      </c>
      <c r="G81169">
        <v>21.900000000000041</v>
      </c>
      <c r="H81169">
        <v>1453125000</v>
      </c>
      <c r="I81169">
        <v>0</v>
      </c>
    </row>
    <row r="81170" spans="1:9" x14ac:dyDescent="0.25">
      <c r="A81170" s="1" t="s">
        <v>81177</v>
      </c>
      <c r="B81170">
        <v>58.17500000000058</v>
      </c>
      <c r="C81170">
        <v>462.47203170366754</v>
      </c>
      <c r="D81170">
        <v>70.42721566916002</v>
      </c>
      <c r="E81170">
        <v>392.04481603450745</v>
      </c>
      <c r="F81170">
        <v>1</v>
      </c>
      <c r="G81170">
        <v>0</v>
      </c>
      <c r="H81170">
        <v>2546875000</v>
      </c>
      <c r="I81170">
        <v>0</v>
      </c>
    </row>
    <row r="81171" spans="1:9" x14ac:dyDescent="0.25">
      <c r="A81171" s="1" t="s">
        <v>81178</v>
      </c>
      <c r="B81171">
        <v>58.200000000000585</v>
      </c>
      <c r="C81171">
        <v>487.18817322651074</v>
      </c>
      <c r="D81171">
        <v>59.447531282291351</v>
      </c>
      <c r="E81171">
        <v>427.74064194421936</v>
      </c>
      <c r="F81171">
        <v>1</v>
      </c>
      <c r="G81171">
        <v>0</v>
      </c>
      <c r="H81171">
        <v>2421875000</v>
      </c>
      <c r="I81171">
        <v>0</v>
      </c>
    </row>
    <row r="81172" spans="1:9" x14ac:dyDescent="0.25">
      <c r="A81172" s="1" t="s">
        <v>81179</v>
      </c>
      <c r="B81172">
        <v>56.825000000000522</v>
      </c>
      <c r="C81172">
        <v>444.40591455384543</v>
      </c>
      <c r="D81172">
        <v>19.138623612175053</v>
      </c>
      <c r="E81172">
        <v>425.2672909416703</v>
      </c>
      <c r="F81172">
        <v>1</v>
      </c>
      <c r="G81172">
        <v>0</v>
      </c>
      <c r="H81172">
        <v>2593750000</v>
      </c>
      <c r="I81172">
        <v>0</v>
      </c>
    </row>
    <row r="81173" spans="1:9" x14ac:dyDescent="0.25">
      <c r="A81173" s="1" t="s">
        <v>81180</v>
      </c>
      <c r="B81173">
        <v>56.60000000000052</v>
      </c>
      <c r="C81173">
        <v>459.8111865003807</v>
      </c>
      <c r="D81173">
        <v>3.4635056168695959</v>
      </c>
      <c r="E81173">
        <v>456.3476808835112</v>
      </c>
      <c r="F81173">
        <v>-0.99988159613360184</v>
      </c>
      <c r="G81173">
        <v>0</v>
      </c>
      <c r="H81173">
        <v>2437500000</v>
      </c>
      <c r="I81173">
        <v>0</v>
      </c>
    </row>
    <row r="81174" spans="1:9" x14ac:dyDescent="0.25">
      <c r="A81174" s="1" t="s">
        <v>81181</v>
      </c>
      <c r="B81174">
        <v>20.699999999999996</v>
      </c>
      <c r="C81174">
        <v>3.591478199426978</v>
      </c>
      <c r="D81174">
        <v>1.6884760653350592</v>
      </c>
      <c r="E81174">
        <v>1.9030021340919188</v>
      </c>
      <c r="F81174">
        <v>0.25675636036772653</v>
      </c>
      <c r="G81174">
        <v>20.600000000000023</v>
      </c>
      <c r="H81174">
        <v>1312500000</v>
      </c>
      <c r="I81174">
        <v>0</v>
      </c>
    </row>
    <row r="81175" spans="1:9" x14ac:dyDescent="0.25">
      <c r="A81175" s="1" t="s">
        <v>81182</v>
      </c>
      <c r="B81175">
        <v>20.699999999999996</v>
      </c>
      <c r="C81175">
        <v>3.591478199426978</v>
      </c>
      <c r="D81175">
        <v>1.6884760653350592</v>
      </c>
      <c r="E81175">
        <v>1.9030021340919188</v>
      </c>
      <c r="F81175">
        <v>0.25675636036772653</v>
      </c>
      <c r="G81175">
        <v>20.600000000000023</v>
      </c>
      <c r="H81175">
        <v>1343750000</v>
      </c>
      <c r="I81175">
        <v>0</v>
      </c>
    </row>
    <row r="81176" spans="1:9" x14ac:dyDescent="0.25">
      <c r="A81176" s="1" t="s">
        <v>81183</v>
      </c>
      <c r="B81176">
        <v>20.874999999999986</v>
      </c>
      <c r="C81176">
        <v>3.9664924545172164</v>
      </c>
      <c r="D81176">
        <v>1.9602494176237171</v>
      </c>
      <c r="E81176">
        <v>2.0062430368934994</v>
      </c>
      <c r="F81176">
        <v>0.25675636036772653</v>
      </c>
      <c r="G81176">
        <v>20.800000000000026</v>
      </c>
      <c r="H81176">
        <v>1359375000</v>
      </c>
      <c r="I81176">
        <v>0</v>
      </c>
    </row>
    <row r="81177" spans="1:9" x14ac:dyDescent="0.25">
      <c r="A81177" s="1" t="s">
        <v>81184</v>
      </c>
      <c r="B81177">
        <v>23.47499999999998</v>
      </c>
      <c r="C81177">
        <v>19.240341192570874</v>
      </c>
      <c r="D81177">
        <v>12.708225928008202</v>
      </c>
      <c r="E81177">
        <v>6.5321152645625187</v>
      </c>
      <c r="F81177">
        <v>1</v>
      </c>
      <c r="G81177">
        <v>23.400000000000063</v>
      </c>
      <c r="H81177">
        <v>1484375000</v>
      </c>
      <c r="I81177">
        <v>0</v>
      </c>
    </row>
    <row r="81178" spans="1:9" x14ac:dyDescent="0.25">
      <c r="A81178" s="1" t="s">
        <v>81185</v>
      </c>
      <c r="B81178">
        <v>5.2499999999999991</v>
      </c>
      <c r="C81178">
        <v>1.1537522330284857</v>
      </c>
      <c r="D81178">
        <v>0.7494840343210396</v>
      </c>
      <c r="E81178">
        <v>0.40426819870744612</v>
      </c>
      <c r="F81178">
        <v>0.15838444032453625</v>
      </c>
      <c r="G81178">
        <v>0</v>
      </c>
      <c r="H81178">
        <v>500000000</v>
      </c>
      <c r="I81178">
        <v>1</v>
      </c>
    </row>
    <row r="81179" spans="1:9" x14ac:dyDescent="0.25">
      <c r="A81179" s="1" t="s">
        <v>81186</v>
      </c>
      <c r="B81179">
        <v>55.575000000000486</v>
      </c>
      <c r="C81179">
        <v>470.05451333225471</v>
      </c>
      <c r="D81179">
        <v>469.81868029521331</v>
      </c>
      <c r="E81179">
        <v>0.23583303704137171</v>
      </c>
      <c r="F81179">
        <v>1</v>
      </c>
      <c r="G81179">
        <v>0</v>
      </c>
      <c r="H81179">
        <v>3375000000</v>
      </c>
      <c r="I81179">
        <v>0</v>
      </c>
    </row>
    <row r="81180" spans="1:9" x14ac:dyDescent="0.25">
      <c r="A81180" s="1" t="s">
        <v>81187</v>
      </c>
      <c r="B81180">
        <v>5.3000000000000007</v>
      </c>
      <c r="C81180">
        <v>1.2213998619819511</v>
      </c>
      <c r="D81180">
        <v>0.69085556697623884</v>
      </c>
      <c r="E81180">
        <v>0.53054429500571221</v>
      </c>
      <c r="F81180">
        <v>0.19076020221856638</v>
      </c>
      <c r="G81180">
        <v>0</v>
      </c>
      <c r="H81180">
        <v>546875000</v>
      </c>
      <c r="I81180">
        <v>2</v>
      </c>
    </row>
    <row r="81181" spans="1:9" x14ac:dyDescent="0.25">
      <c r="A81181" s="1" t="s">
        <v>81188</v>
      </c>
      <c r="B81181">
        <v>5.3250000000000002</v>
      </c>
      <c r="C81181">
        <v>1.3651823424259635</v>
      </c>
      <c r="D81181">
        <v>0.7412799557221903</v>
      </c>
      <c r="E81181">
        <v>0.62390238670377318</v>
      </c>
      <c r="F81181">
        <v>0.19076020221856638</v>
      </c>
      <c r="G81181">
        <v>0</v>
      </c>
      <c r="H81181">
        <v>562500000</v>
      </c>
      <c r="I81181">
        <v>1</v>
      </c>
    </row>
    <row r="81182" spans="1:9" x14ac:dyDescent="0.25">
      <c r="A81182" s="1" t="s">
        <v>81189</v>
      </c>
      <c r="B81182">
        <v>57.80000000000053</v>
      </c>
      <c r="C81182">
        <v>334.8859919156522</v>
      </c>
      <c r="D81182">
        <v>307.08146391892052</v>
      </c>
      <c r="E81182">
        <v>27.80452799673165</v>
      </c>
      <c r="F81182">
        <v>1</v>
      </c>
      <c r="G81182">
        <v>0</v>
      </c>
      <c r="H81182">
        <v>3484375000</v>
      </c>
      <c r="I81182">
        <v>0</v>
      </c>
    </row>
    <row r="81183" spans="1:9" x14ac:dyDescent="0.25">
      <c r="A81183" s="1" t="s">
        <v>81190</v>
      </c>
      <c r="B81183">
        <v>59.050000000000551</v>
      </c>
      <c r="C81183">
        <v>349.4406191651824</v>
      </c>
      <c r="D81183">
        <v>311.20642867743499</v>
      </c>
      <c r="E81183">
        <v>38.234190487747185</v>
      </c>
      <c r="F81183">
        <v>1</v>
      </c>
      <c r="G81183">
        <v>0</v>
      </c>
      <c r="H81183">
        <v>3281250000</v>
      </c>
      <c r="I81183">
        <v>0</v>
      </c>
    </row>
    <row r="81184" spans="1:9" x14ac:dyDescent="0.25">
      <c r="A81184" s="1" t="s">
        <v>81191</v>
      </c>
      <c r="B81184">
        <v>34.250000000000099</v>
      </c>
      <c r="C81184">
        <v>77.586132877396579</v>
      </c>
      <c r="D81184">
        <v>38.785701804766084</v>
      </c>
      <c r="E81184">
        <v>38.80043107263144</v>
      </c>
      <c r="F81184">
        <v>-1</v>
      </c>
      <c r="G81184">
        <v>34.200000000000216</v>
      </c>
      <c r="H81184">
        <v>2078125000</v>
      </c>
      <c r="I81184">
        <v>0</v>
      </c>
    </row>
    <row r="81185" spans="1:9" x14ac:dyDescent="0.25">
      <c r="A81185" s="1" t="s">
        <v>81192</v>
      </c>
      <c r="B81185">
        <v>59.650000000000574</v>
      </c>
      <c r="C81185">
        <v>308.61606466216324</v>
      </c>
      <c r="D81185">
        <v>149.33964096066171</v>
      </c>
      <c r="E81185">
        <v>159.27642370150178</v>
      </c>
      <c r="F81185">
        <v>-1</v>
      </c>
      <c r="G81185">
        <v>0</v>
      </c>
      <c r="H81185">
        <v>3187500000</v>
      </c>
      <c r="I81185">
        <v>0</v>
      </c>
    </row>
    <row r="81186" spans="1:9" x14ac:dyDescent="0.25">
      <c r="A81186" s="1" t="s">
        <v>81193</v>
      </c>
      <c r="B81186">
        <v>58.150000000000581</v>
      </c>
      <c r="C81186">
        <v>476.84430098515941</v>
      </c>
      <c r="D81186">
        <v>7.0067305557623154</v>
      </c>
      <c r="E81186">
        <v>469.83757042939715</v>
      </c>
      <c r="F81186">
        <v>1</v>
      </c>
      <c r="G81186">
        <v>0</v>
      </c>
      <c r="H81186">
        <v>2390625000</v>
      </c>
      <c r="I81186">
        <v>0</v>
      </c>
    </row>
    <row r="81187" spans="1:9" x14ac:dyDescent="0.25">
      <c r="A81187" s="1" t="s">
        <v>81194</v>
      </c>
      <c r="B81187">
        <v>58.35000000000057</v>
      </c>
      <c r="C81187">
        <v>489.3682592969007</v>
      </c>
      <c r="D81187">
        <v>2.5056488986681269</v>
      </c>
      <c r="E81187">
        <v>486.86261039823268</v>
      </c>
      <c r="F81187">
        <v>-0.99997823614999781</v>
      </c>
      <c r="G81187">
        <v>0</v>
      </c>
      <c r="H81187">
        <v>2390625000</v>
      </c>
      <c r="I81187">
        <v>0</v>
      </c>
    </row>
    <row r="81188" spans="1:9" x14ac:dyDescent="0.25">
      <c r="A81188" s="1" t="s">
        <v>81195</v>
      </c>
      <c r="B81188">
        <v>20.299999999999983</v>
      </c>
      <c r="C81188">
        <v>1.2627798770840526</v>
      </c>
      <c r="D81188">
        <v>0.50767812256204703</v>
      </c>
      <c r="E81188">
        <v>0.75510175452200556</v>
      </c>
      <c r="F81188">
        <v>0.22352648289714905</v>
      </c>
      <c r="G81188">
        <v>20.200000000000017</v>
      </c>
      <c r="H81188">
        <v>1343750000</v>
      </c>
      <c r="I81188">
        <v>0</v>
      </c>
    </row>
    <row r="81189" spans="1:9" x14ac:dyDescent="0.25">
      <c r="A81189" s="1" t="s">
        <v>81196</v>
      </c>
      <c r="B81189">
        <v>20.400000000000045</v>
      </c>
      <c r="C81189">
        <v>3.7937395053273941</v>
      </c>
      <c r="D81189">
        <v>1.8447962033045093</v>
      </c>
      <c r="E81189">
        <v>1.9489433020228848</v>
      </c>
      <c r="F81189">
        <v>0.25675636036772653</v>
      </c>
      <c r="G81189">
        <v>20.300000000000018</v>
      </c>
      <c r="H81189">
        <v>1359375000</v>
      </c>
      <c r="I81189">
        <v>0</v>
      </c>
    </row>
    <row r="81190" spans="1:9" x14ac:dyDescent="0.25">
      <c r="A81190" s="1" t="s">
        <v>81197</v>
      </c>
      <c r="B81190">
        <v>20.499999999999961</v>
      </c>
      <c r="C81190">
        <v>4.0428930586335401</v>
      </c>
      <c r="D81190">
        <v>1.9833622616821014</v>
      </c>
      <c r="E81190">
        <v>2.0595307969514387</v>
      </c>
      <c r="F81190">
        <v>0.19076020221856638</v>
      </c>
      <c r="G81190">
        <v>20.40000000000002</v>
      </c>
      <c r="H81190">
        <v>1343750000</v>
      </c>
      <c r="I81190">
        <v>0</v>
      </c>
    </row>
    <row r="81191" spans="1:9" x14ac:dyDescent="0.25">
      <c r="A81191" s="1" t="s">
        <v>81198</v>
      </c>
      <c r="B81191">
        <v>20.499999999999961</v>
      </c>
      <c r="C81191">
        <v>4.0428930586335401</v>
      </c>
      <c r="D81191">
        <v>1.9833622616821014</v>
      </c>
      <c r="E81191">
        <v>2.0595307969514387</v>
      </c>
      <c r="F81191">
        <v>0.19076020221856638</v>
      </c>
      <c r="G81191">
        <v>20.40000000000002</v>
      </c>
      <c r="H81191">
        <v>1343750000</v>
      </c>
      <c r="I81191">
        <v>0</v>
      </c>
    </row>
    <row r="81192" spans="1:9" x14ac:dyDescent="0.25">
      <c r="A81192" s="1" t="s">
        <v>81199</v>
      </c>
      <c r="B81192">
        <v>20.575000000000017</v>
      </c>
      <c r="C81192">
        <v>3.813209493196982</v>
      </c>
      <c r="D81192">
        <v>1.8954420757715367</v>
      </c>
      <c r="E81192">
        <v>1.9177674174254453</v>
      </c>
      <c r="F81192">
        <v>0.25675636036772653</v>
      </c>
      <c r="G81192">
        <v>20.500000000000021</v>
      </c>
      <c r="H81192">
        <v>1343750000</v>
      </c>
      <c r="I81192">
        <v>0</v>
      </c>
    </row>
    <row r="81193" spans="1:9" x14ac:dyDescent="0.25">
      <c r="A81193" s="1" t="s">
        <v>81200</v>
      </c>
      <c r="B81193">
        <v>25.074999999999985</v>
      </c>
      <c r="C81193">
        <v>31.628676503473489</v>
      </c>
      <c r="D81193">
        <v>22.028290890099608</v>
      </c>
      <c r="E81193">
        <v>9.6003856133739767</v>
      </c>
      <c r="F81193">
        <v>1</v>
      </c>
      <c r="G81193">
        <v>25.000000000000085</v>
      </c>
      <c r="H81193">
        <v>1562500000</v>
      </c>
      <c r="I81193">
        <v>0</v>
      </c>
    </row>
    <row r="81194" spans="1:9" x14ac:dyDescent="0.25">
      <c r="A81194" s="1" t="s">
        <v>81201</v>
      </c>
      <c r="B81194">
        <v>55.850000000000492</v>
      </c>
      <c r="C81194">
        <v>451.6858426164539</v>
      </c>
      <c r="D81194">
        <v>398.31711721125936</v>
      </c>
      <c r="E81194">
        <v>53.368725405194482</v>
      </c>
      <c r="F81194">
        <v>1</v>
      </c>
      <c r="G81194">
        <v>0</v>
      </c>
      <c r="H81194">
        <v>3296875000</v>
      </c>
      <c r="I81194">
        <v>0</v>
      </c>
    </row>
    <row r="81195" spans="1:9" x14ac:dyDescent="0.25">
      <c r="A81195" s="1" t="s">
        <v>81202</v>
      </c>
      <c r="B81195">
        <v>58.475000000000563</v>
      </c>
      <c r="C81195">
        <v>389.53434696983288</v>
      </c>
      <c r="D81195">
        <v>35.456479535993374</v>
      </c>
      <c r="E81195">
        <v>354.07786743383889</v>
      </c>
      <c r="F81195">
        <v>1</v>
      </c>
      <c r="G81195">
        <v>0</v>
      </c>
      <c r="H81195">
        <v>2796875000</v>
      </c>
      <c r="I81195">
        <v>0</v>
      </c>
    </row>
    <row r="81196" spans="1:9" x14ac:dyDescent="0.25">
      <c r="A81196" s="1" t="s">
        <v>81203</v>
      </c>
      <c r="B81196">
        <v>5.2250000000000023</v>
      </c>
      <c r="C81196">
        <v>0.50306928974284348</v>
      </c>
      <c r="D81196">
        <v>0.31426266043350815</v>
      </c>
      <c r="E81196">
        <v>0.18880662930933534</v>
      </c>
      <c r="F81196">
        <v>-9.4527831179282096E-2</v>
      </c>
      <c r="G81196">
        <v>0</v>
      </c>
      <c r="H81196">
        <v>500000000</v>
      </c>
      <c r="I81196">
        <v>1</v>
      </c>
    </row>
    <row r="81197" spans="1:9" x14ac:dyDescent="0.25">
      <c r="A81197" s="1" t="s">
        <v>81204</v>
      </c>
      <c r="B81197">
        <v>5.2500000000000018</v>
      </c>
      <c r="C81197">
        <v>0.49597678779719079</v>
      </c>
      <c r="D81197">
        <v>0.35455859060211115</v>
      </c>
      <c r="E81197">
        <v>0.14141819719507964</v>
      </c>
      <c r="F81197">
        <v>4.676870132688915E-2</v>
      </c>
      <c r="G81197">
        <v>0</v>
      </c>
      <c r="H81197">
        <v>468750000</v>
      </c>
      <c r="I81197">
        <v>1</v>
      </c>
    </row>
    <row r="81198" spans="1:9" x14ac:dyDescent="0.25">
      <c r="A81198" s="1" t="s">
        <v>81205</v>
      </c>
      <c r="B81198">
        <v>5.35</v>
      </c>
      <c r="C81198">
        <v>1.6599586039534135</v>
      </c>
      <c r="D81198">
        <v>0.84132085118584987</v>
      </c>
      <c r="E81198">
        <v>0.81863775276756368</v>
      </c>
      <c r="F81198">
        <v>-0.19076020221856638</v>
      </c>
      <c r="G81198">
        <v>0</v>
      </c>
      <c r="H81198">
        <v>484375000</v>
      </c>
      <c r="I81198">
        <v>1</v>
      </c>
    </row>
    <row r="81199" spans="1:9" x14ac:dyDescent="0.25">
      <c r="A81199" s="1" t="s">
        <v>81206</v>
      </c>
      <c r="B81199">
        <v>5.3749999999999991</v>
      </c>
      <c r="C81199">
        <v>1.5965019612431943</v>
      </c>
      <c r="D81199">
        <v>0.85119701381487456</v>
      </c>
      <c r="E81199">
        <v>0.74530494742831976</v>
      </c>
      <c r="F81199">
        <v>-0.19076020221856638</v>
      </c>
      <c r="G81199">
        <v>0</v>
      </c>
      <c r="H81199">
        <v>531250000</v>
      </c>
      <c r="I81199">
        <v>1</v>
      </c>
    </row>
    <row r="81200" spans="1:9" x14ac:dyDescent="0.25">
      <c r="A81200" s="1" t="s">
        <v>81207</v>
      </c>
      <c r="B81200">
        <v>59.900000000000588</v>
      </c>
      <c r="C81200">
        <v>308.0396102937803</v>
      </c>
      <c r="D81200">
        <v>153.15384038733433</v>
      </c>
      <c r="E81200">
        <v>154.8857699064456</v>
      </c>
      <c r="F81200">
        <v>-1</v>
      </c>
      <c r="G81200">
        <v>0</v>
      </c>
      <c r="H81200">
        <v>3171875000</v>
      </c>
      <c r="I81200">
        <v>0</v>
      </c>
    </row>
    <row r="81201" spans="1:9" x14ac:dyDescent="0.25">
      <c r="A81201" s="1" t="s">
        <v>81208</v>
      </c>
      <c r="B81201">
        <v>59.900000000000588</v>
      </c>
      <c r="C81201">
        <v>291.89442648586459</v>
      </c>
      <c r="D81201">
        <v>145.98599392801083</v>
      </c>
      <c r="E81201">
        <v>145.90843255785353</v>
      </c>
      <c r="F81201">
        <v>-1</v>
      </c>
      <c r="G81201">
        <v>0</v>
      </c>
      <c r="H81201">
        <v>3265625000</v>
      </c>
      <c r="I81201">
        <v>0</v>
      </c>
    </row>
    <row r="81202" spans="1:9" x14ac:dyDescent="0.25">
      <c r="A81202" s="1" t="s">
        <v>81209</v>
      </c>
      <c r="B81202">
        <v>58.275000000000539</v>
      </c>
      <c r="C81202">
        <v>389.78404456132671</v>
      </c>
      <c r="D81202">
        <v>368.65685937370984</v>
      </c>
      <c r="E81202">
        <v>21.127185187616721</v>
      </c>
      <c r="F81202">
        <v>1</v>
      </c>
      <c r="G81202">
        <v>0</v>
      </c>
      <c r="H81202">
        <v>3359375000</v>
      </c>
      <c r="I81202">
        <v>0</v>
      </c>
    </row>
    <row r="81203" spans="1:9" x14ac:dyDescent="0.25">
      <c r="A81203" s="1" t="s">
        <v>81210</v>
      </c>
      <c r="B81203">
        <v>58.375000000000547</v>
      </c>
      <c r="C81203">
        <v>385.26858081489195</v>
      </c>
      <c r="D81203">
        <v>364.23859729152309</v>
      </c>
      <c r="E81203">
        <v>21.029983523368838</v>
      </c>
      <c r="F81203">
        <v>1</v>
      </c>
      <c r="G81203">
        <v>0</v>
      </c>
      <c r="H81203">
        <v>3296875000</v>
      </c>
      <c r="I81203">
        <v>0</v>
      </c>
    </row>
    <row r="81204" spans="1:9" x14ac:dyDescent="0.25">
      <c r="A81204" s="1" t="s">
        <v>81211</v>
      </c>
      <c r="B81204">
        <v>5.575000000000002</v>
      </c>
      <c r="C81204">
        <v>2.56716927863783</v>
      </c>
      <c r="D81204">
        <v>1.2979832316322337</v>
      </c>
      <c r="E81204">
        <v>1.2691860470055962</v>
      </c>
      <c r="F81204">
        <v>0.2905268567319168</v>
      </c>
      <c r="G81204">
        <v>0</v>
      </c>
      <c r="H81204">
        <v>578125000</v>
      </c>
      <c r="I81204">
        <v>2</v>
      </c>
    </row>
    <row r="81205" spans="1:9" x14ac:dyDescent="0.25">
      <c r="A81205" s="1" t="s">
        <v>81212</v>
      </c>
      <c r="B81205">
        <v>5.5749999999999993</v>
      </c>
      <c r="C81205">
        <v>2.3161141041889599</v>
      </c>
      <c r="D81205">
        <v>1.1724195466138347</v>
      </c>
      <c r="E81205">
        <v>1.1436945575751252</v>
      </c>
      <c r="F81205">
        <v>0.25675636036772653</v>
      </c>
      <c r="G81205">
        <v>0</v>
      </c>
      <c r="H81205">
        <v>593750000</v>
      </c>
      <c r="I81205">
        <v>1</v>
      </c>
    </row>
    <row r="81206" spans="1:9" x14ac:dyDescent="0.25">
      <c r="A81206" s="1" t="s">
        <v>81213</v>
      </c>
      <c r="B81206">
        <v>6.8750000000000044</v>
      </c>
      <c r="C81206">
        <v>7.7074486710478336</v>
      </c>
      <c r="D81206">
        <v>0.7477771778844029</v>
      </c>
      <c r="E81206">
        <v>6.9596714931634303</v>
      </c>
      <c r="F81206">
        <v>-0.99608069967449531</v>
      </c>
      <c r="G81206">
        <v>0</v>
      </c>
      <c r="H81206">
        <v>625000000</v>
      </c>
      <c r="I81206">
        <v>2</v>
      </c>
    </row>
    <row r="81207" spans="1:9" x14ac:dyDescent="0.25">
      <c r="A81207" s="1" t="s">
        <v>81214</v>
      </c>
      <c r="B81207">
        <v>27.424999999999994</v>
      </c>
      <c r="C81207">
        <v>40.887049729140628</v>
      </c>
      <c r="D81207">
        <v>7.8829182398079425</v>
      </c>
      <c r="E81207">
        <v>33.004131489332579</v>
      </c>
      <c r="F81207">
        <v>-0.99608069967449531</v>
      </c>
      <c r="G81207">
        <v>27.700000000000124</v>
      </c>
      <c r="H81207">
        <v>1750000000</v>
      </c>
      <c r="I81207">
        <v>0</v>
      </c>
    </row>
    <row r="81208" spans="1:9" x14ac:dyDescent="0.25">
      <c r="A81208" s="1" t="s">
        <v>81215</v>
      </c>
      <c r="B81208">
        <v>21.3</v>
      </c>
      <c r="C81208">
        <v>7.5032742422977154</v>
      </c>
      <c r="D81208">
        <v>7.0041324563608001</v>
      </c>
      <c r="E81208">
        <v>0.49914178593685898</v>
      </c>
      <c r="F81208">
        <v>1</v>
      </c>
      <c r="G81208">
        <v>21.200000000000031</v>
      </c>
      <c r="H81208">
        <v>1390625000</v>
      </c>
      <c r="I81208">
        <v>0</v>
      </c>
    </row>
    <row r="81209" spans="1:9" x14ac:dyDescent="0.25">
      <c r="A81209" s="1" t="s">
        <v>81216</v>
      </c>
      <c r="B81209">
        <v>21.374999999999982</v>
      </c>
      <c r="C81209">
        <v>7.4958507623176907</v>
      </c>
      <c r="D81209">
        <v>6.9947454784489818</v>
      </c>
      <c r="E81209">
        <v>0.50110528386865338</v>
      </c>
      <c r="F81209">
        <v>1</v>
      </c>
      <c r="G81209">
        <v>21.300000000000033</v>
      </c>
      <c r="H81209">
        <v>1406250000</v>
      </c>
      <c r="I81209">
        <v>0</v>
      </c>
    </row>
    <row r="81210" spans="1:9" x14ac:dyDescent="0.25">
      <c r="A81210" s="1" t="s">
        <v>81217</v>
      </c>
      <c r="B81210">
        <v>56.550000000000495</v>
      </c>
      <c r="C81210">
        <v>484.61471272736873</v>
      </c>
      <c r="D81210">
        <v>484.16621827290606</v>
      </c>
      <c r="E81210">
        <v>0.44849445446268943</v>
      </c>
      <c r="F81210">
        <v>1</v>
      </c>
      <c r="G81210">
        <v>0</v>
      </c>
      <c r="H81210">
        <v>3312500000</v>
      </c>
      <c r="I81210">
        <v>0</v>
      </c>
    </row>
    <row r="81211" spans="1:9" x14ac:dyDescent="0.25">
      <c r="A81211" s="1" t="s">
        <v>81218</v>
      </c>
      <c r="B81211">
        <v>56.450000000000514</v>
      </c>
      <c r="C81211">
        <v>479.48161111969659</v>
      </c>
      <c r="D81211">
        <v>479.05668297136197</v>
      </c>
      <c r="E81211">
        <v>0.42492814833462766</v>
      </c>
      <c r="F81211">
        <v>1</v>
      </c>
      <c r="G81211">
        <v>0</v>
      </c>
      <c r="H81211">
        <v>3281250000</v>
      </c>
      <c r="I81211">
        <v>0</v>
      </c>
    </row>
    <row r="81212" spans="1:9" x14ac:dyDescent="0.25">
      <c r="A81212" s="1" t="s">
        <v>81219</v>
      </c>
      <c r="B81212">
        <v>21.400000000000002</v>
      </c>
      <c r="C81212">
        <v>8.7151614485494715</v>
      </c>
      <c r="D81212">
        <v>7.5310504564232144</v>
      </c>
      <c r="E81212">
        <v>1.1841109921262869</v>
      </c>
      <c r="F81212">
        <v>1</v>
      </c>
      <c r="G81212">
        <v>21.300000000000033</v>
      </c>
      <c r="H81212">
        <v>1406250000</v>
      </c>
      <c r="I81212">
        <v>0</v>
      </c>
    </row>
    <row r="81213" spans="1:9" x14ac:dyDescent="0.25">
      <c r="A81213" s="1" t="s">
        <v>81220</v>
      </c>
      <c r="B81213">
        <v>21.400000000000006</v>
      </c>
      <c r="C81213">
        <v>7.0809847783294639</v>
      </c>
      <c r="D81213">
        <v>6.802168072014533</v>
      </c>
      <c r="E81213">
        <v>0.27881670631486788</v>
      </c>
      <c r="F81213">
        <v>1</v>
      </c>
      <c r="G81213">
        <v>21.300000000000033</v>
      </c>
      <c r="H81213">
        <v>1375000000</v>
      </c>
      <c r="I81213">
        <v>0</v>
      </c>
    </row>
    <row r="81214" spans="1:9" x14ac:dyDescent="0.25">
      <c r="A81214" s="1" t="s">
        <v>81221</v>
      </c>
      <c r="B81214">
        <v>20.375000000000025</v>
      </c>
      <c r="C81214">
        <v>3.8636808285369328</v>
      </c>
      <c r="D81214">
        <v>2.0156407143511448</v>
      </c>
      <c r="E81214">
        <v>1.8480401141857881</v>
      </c>
      <c r="F81214">
        <v>-0.25675636036772653</v>
      </c>
      <c r="G81214">
        <v>20.300000000000018</v>
      </c>
      <c r="H81214">
        <v>1343750000</v>
      </c>
      <c r="I81214">
        <v>0</v>
      </c>
    </row>
    <row r="81215" spans="1:9" x14ac:dyDescent="0.25">
      <c r="A81215" s="1" t="s">
        <v>81222</v>
      </c>
      <c r="B81215">
        <v>20.374999999999989</v>
      </c>
      <c r="C81215">
        <v>4.2496708167299015</v>
      </c>
      <c r="D81215">
        <v>2.1891982447644791</v>
      </c>
      <c r="E81215">
        <v>2.0604725719654207</v>
      </c>
      <c r="F81215">
        <v>-0.25675636036772653</v>
      </c>
      <c r="G81215">
        <v>20.300000000000018</v>
      </c>
      <c r="H81215">
        <v>1328125000</v>
      </c>
      <c r="I81215">
        <v>0</v>
      </c>
    </row>
    <row r="81216" spans="1:9" x14ac:dyDescent="0.25">
      <c r="A81216" s="1" t="s">
        <v>81223</v>
      </c>
      <c r="B81216">
        <v>21.899999999999988</v>
      </c>
      <c r="C81216">
        <v>12.782713540336314</v>
      </c>
      <c r="D81216">
        <v>6.4415802618848517</v>
      </c>
      <c r="E81216">
        <v>6.3411332784514594</v>
      </c>
      <c r="F81216">
        <v>1</v>
      </c>
      <c r="G81216">
        <v>21.80000000000004</v>
      </c>
      <c r="H81216">
        <v>1375000000</v>
      </c>
      <c r="I81216">
        <v>0</v>
      </c>
    </row>
    <row r="81217" spans="1:9" x14ac:dyDescent="0.25">
      <c r="A81217" s="1" t="s">
        <v>81224</v>
      </c>
      <c r="B81217">
        <v>22.000000000000028</v>
      </c>
      <c r="C81217">
        <v>12.359615403724533</v>
      </c>
      <c r="D81217">
        <v>6.2432314046395412</v>
      </c>
      <c r="E81217">
        <v>6.1163839990849969</v>
      </c>
      <c r="F81217">
        <v>-1</v>
      </c>
      <c r="G81217">
        <v>21.900000000000041</v>
      </c>
      <c r="H81217">
        <v>1437500000</v>
      </c>
      <c r="I81217">
        <v>0</v>
      </c>
    </row>
    <row r="81218" spans="1:9" x14ac:dyDescent="0.25">
      <c r="A81218" s="1" t="s">
        <v>81225</v>
      </c>
      <c r="B81218">
        <v>58.000000000000519</v>
      </c>
      <c r="C81218">
        <v>385.31863728521586</v>
      </c>
      <c r="D81218">
        <v>213.80310260481687</v>
      </c>
      <c r="E81218">
        <v>171.51553468039864</v>
      </c>
      <c r="F81218">
        <v>1</v>
      </c>
      <c r="G81218">
        <v>0</v>
      </c>
      <c r="H81218">
        <v>3046875000</v>
      </c>
      <c r="I81218">
        <v>0</v>
      </c>
    </row>
    <row r="81219" spans="1:9" x14ac:dyDescent="0.25">
      <c r="A81219" s="1" t="s">
        <v>81226</v>
      </c>
      <c r="B81219">
        <v>58.425000000000544</v>
      </c>
      <c r="C81219">
        <v>419.02701282832419</v>
      </c>
      <c r="D81219">
        <v>68.447809975108129</v>
      </c>
      <c r="E81219">
        <v>350.57920285321603</v>
      </c>
      <c r="F81219">
        <v>1</v>
      </c>
      <c r="G81219">
        <v>0</v>
      </c>
      <c r="H81219">
        <v>2703125000</v>
      </c>
      <c r="I81219">
        <v>0</v>
      </c>
    </row>
    <row r="81220" spans="1:9" x14ac:dyDescent="0.25">
      <c r="A81220" s="1" t="s">
        <v>81227</v>
      </c>
      <c r="B81220">
        <v>56.775000000000439</v>
      </c>
      <c r="C81220">
        <v>405.69872825464574</v>
      </c>
      <c r="D81220">
        <v>9.6117502425718495</v>
      </c>
      <c r="E81220">
        <v>396.08697801207381</v>
      </c>
      <c r="F81220">
        <v>1</v>
      </c>
      <c r="G81220">
        <v>0</v>
      </c>
      <c r="H81220">
        <v>2656250000</v>
      </c>
      <c r="I81220">
        <v>0</v>
      </c>
    </row>
    <row r="81221" spans="1:9" x14ac:dyDescent="0.25">
      <c r="A81221" s="1" t="s">
        <v>81228</v>
      </c>
      <c r="B81221">
        <v>56.575000000000465</v>
      </c>
      <c r="C81221">
        <v>401.35876105681496</v>
      </c>
      <c r="D81221">
        <v>9.3864943223677795</v>
      </c>
      <c r="E81221">
        <v>391.97226673444709</v>
      </c>
      <c r="F81221">
        <v>1</v>
      </c>
      <c r="G81221">
        <v>0</v>
      </c>
      <c r="H81221">
        <v>2718750000</v>
      </c>
      <c r="I81221">
        <v>0</v>
      </c>
    </row>
    <row r="81222" spans="1:9" x14ac:dyDescent="0.25">
      <c r="A81222" s="1" t="s">
        <v>81229</v>
      </c>
      <c r="B81222">
        <v>20.799999999999962</v>
      </c>
      <c r="C81222">
        <v>2.955616747053718</v>
      </c>
      <c r="D81222">
        <v>1.3428937676597719</v>
      </c>
      <c r="E81222">
        <v>1.6127229793939462</v>
      </c>
      <c r="F81222">
        <v>0.25675636036772653</v>
      </c>
      <c r="G81222">
        <v>20.700000000000024</v>
      </c>
      <c r="H81222">
        <v>1343750000</v>
      </c>
      <c r="I81222">
        <v>0</v>
      </c>
    </row>
    <row r="81223" spans="1:9" x14ac:dyDescent="0.25">
      <c r="A81223" s="1" t="s">
        <v>81230</v>
      </c>
      <c r="B81223">
        <v>20.799999999999958</v>
      </c>
      <c r="C81223">
        <v>2.955616747053718</v>
      </c>
      <c r="D81223">
        <v>1.3428937676597719</v>
      </c>
      <c r="E81223">
        <v>1.6127229793939462</v>
      </c>
      <c r="F81223">
        <v>0.25675636036772653</v>
      </c>
      <c r="G81223">
        <v>20.700000000000024</v>
      </c>
      <c r="H81223">
        <v>1359375000</v>
      </c>
      <c r="I81223">
        <v>0</v>
      </c>
    </row>
    <row r="81224" spans="1:9" x14ac:dyDescent="0.25">
      <c r="A81224" s="1" t="s">
        <v>81231</v>
      </c>
      <c r="B81224">
        <v>23.074999999999985</v>
      </c>
      <c r="C81224">
        <v>16.84605564168136</v>
      </c>
      <c r="D81224">
        <v>11.412753820960493</v>
      </c>
      <c r="E81224">
        <v>5.4333018207210131</v>
      </c>
      <c r="F81224">
        <v>1</v>
      </c>
      <c r="G81224">
        <v>23.000000000000057</v>
      </c>
      <c r="H81224">
        <v>1500000000</v>
      </c>
      <c r="I81224">
        <v>0</v>
      </c>
    </row>
    <row r="81225" spans="1:9" x14ac:dyDescent="0.25">
      <c r="A81225" s="1" t="s">
        <v>81232</v>
      </c>
      <c r="B81225">
        <v>23.499999999999975</v>
      </c>
      <c r="C81225">
        <v>17.78299364598314</v>
      </c>
      <c r="D81225">
        <v>11.883197206156797</v>
      </c>
      <c r="E81225">
        <v>5.8997964398263587</v>
      </c>
      <c r="F81225">
        <v>1</v>
      </c>
      <c r="G81225">
        <v>23.400000000000063</v>
      </c>
      <c r="H81225">
        <v>1515625000</v>
      </c>
      <c r="I81225">
        <v>0</v>
      </c>
    </row>
    <row r="81226" spans="1:9" x14ac:dyDescent="0.25">
      <c r="A81226" s="1" t="s">
        <v>81233</v>
      </c>
      <c r="B81226">
        <v>11.249999999999973</v>
      </c>
      <c r="C81226">
        <v>1.0559022017926085</v>
      </c>
      <c r="D81226">
        <v>0.75729053921382627</v>
      </c>
      <c r="E81226">
        <v>0.29861166257878224</v>
      </c>
      <c r="F81226">
        <v>0.15838444032453625</v>
      </c>
      <c r="G81226">
        <v>0</v>
      </c>
      <c r="H81226">
        <v>921875000</v>
      </c>
      <c r="I81226">
        <v>2</v>
      </c>
    </row>
    <row r="81227" spans="1:9" x14ac:dyDescent="0.25">
      <c r="A81227" s="1" t="s">
        <v>81234</v>
      </c>
      <c r="B81227">
        <v>55.875000000000455</v>
      </c>
      <c r="C81227">
        <v>419.39106947822222</v>
      </c>
      <c r="D81227">
        <v>419.15535307908465</v>
      </c>
      <c r="E81227">
        <v>0.23571639913758391</v>
      </c>
      <c r="F81227">
        <v>1</v>
      </c>
      <c r="G81227">
        <v>0</v>
      </c>
      <c r="H81227">
        <v>3421875000</v>
      </c>
      <c r="I81227">
        <v>0</v>
      </c>
    </row>
    <row r="81228" spans="1:9" x14ac:dyDescent="0.25">
      <c r="A81228" s="1" t="s">
        <v>81235</v>
      </c>
      <c r="B81228">
        <v>11.299999999999986</v>
      </c>
      <c r="C81228">
        <v>1.2248773612053072</v>
      </c>
      <c r="D81228">
        <v>0.67662054185201725</v>
      </c>
      <c r="E81228">
        <v>0.54825681935328996</v>
      </c>
      <c r="F81228">
        <v>0.19076020221856638</v>
      </c>
      <c r="G81228">
        <v>0</v>
      </c>
      <c r="H81228">
        <v>953125000</v>
      </c>
      <c r="I81228">
        <v>1</v>
      </c>
    </row>
    <row r="81229" spans="1:9" x14ac:dyDescent="0.25">
      <c r="A81229" s="1" t="s">
        <v>81236</v>
      </c>
      <c r="B81229">
        <v>11.324999999999982</v>
      </c>
      <c r="C81229">
        <v>1.4606687614508771</v>
      </c>
      <c r="D81229">
        <v>0.77337149770354907</v>
      </c>
      <c r="E81229">
        <v>0.68729726374732802</v>
      </c>
      <c r="F81229">
        <v>0.19076020221856638</v>
      </c>
      <c r="G81229">
        <v>0</v>
      </c>
      <c r="H81229">
        <v>937500000</v>
      </c>
      <c r="I81229">
        <v>1</v>
      </c>
    </row>
    <row r="81230" spans="1:9" x14ac:dyDescent="0.25">
      <c r="A81230" s="1" t="s">
        <v>81237</v>
      </c>
      <c r="B81230">
        <v>11.39999999999999</v>
      </c>
      <c r="C81230">
        <v>1.9037288913386217</v>
      </c>
      <c r="D81230">
        <v>0.94739838777794683</v>
      </c>
      <c r="E81230">
        <v>0.95633050356067484</v>
      </c>
      <c r="F81230">
        <v>0.25675636036772653</v>
      </c>
      <c r="G81230">
        <v>0</v>
      </c>
      <c r="H81230">
        <v>968750000</v>
      </c>
      <c r="I81230">
        <v>2</v>
      </c>
    </row>
    <row r="81231" spans="1:9" x14ac:dyDescent="0.25">
      <c r="A81231" s="1" t="s">
        <v>81238</v>
      </c>
      <c r="B81231">
        <v>59.02500000000046</v>
      </c>
      <c r="C81231">
        <v>302.14588540637749</v>
      </c>
      <c r="D81231">
        <v>242.98819802489868</v>
      </c>
      <c r="E81231">
        <v>59.157687381478958</v>
      </c>
      <c r="F81231">
        <v>1</v>
      </c>
      <c r="G81231">
        <v>0</v>
      </c>
      <c r="H81231">
        <v>3390625000</v>
      </c>
      <c r="I81231">
        <v>0</v>
      </c>
    </row>
    <row r="81232" spans="1:9" x14ac:dyDescent="0.25">
      <c r="A81232" s="1" t="s">
        <v>81239</v>
      </c>
      <c r="B81232">
        <v>32.65000000000007</v>
      </c>
      <c r="C81232">
        <v>69.541994855838112</v>
      </c>
      <c r="D81232">
        <v>34.887485462593084</v>
      </c>
      <c r="E81232">
        <v>34.654509393245107</v>
      </c>
      <c r="F81232">
        <v>-1</v>
      </c>
      <c r="G81232">
        <v>32.600000000000193</v>
      </c>
      <c r="H81232">
        <v>1984375000</v>
      </c>
      <c r="I81232">
        <v>0</v>
      </c>
    </row>
    <row r="81233" spans="1:9" x14ac:dyDescent="0.25">
      <c r="A81233" s="1" t="s">
        <v>81240</v>
      </c>
      <c r="B81233">
        <v>59.80000000000053</v>
      </c>
      <c r="C81233">
        <v>246.88279375583829</v>
      </c>
      <c r="D81233">
        <v>120.374612731477</v>
      </c>
      <c r="E81233">
        <v>126.50818102436159</v>
      </c>
      <c r="F81233">
        <v>-1</v>
      </c>
      <c r="G81233">
        <v>0</v>
      </c>
      <c r="H81233">
        <v>3375000000</v>
      </c>
      <c r="I81233">
        <v>0</v>
      </c>
    </row>
    <row r="81234" spans="1:9" x14ac:dyDescent="0.25">
      <c r="A81234" s="1" t="s">
        <v>81241</v>
      </c>
      <c r="B81234">
        <v>58.40000000000051</v>
      </c>
      <c r="C81234">
        <v>445.9674010377538</v>
      </c>
      <c r="D81234">
        <v>0.48739088616566084</v>
      </c>
      <c r="E81234">
        <v>445.48001015158809</v>
      </c>
      <c r="F81234">
        <v>-0.99946028064989534</v>
      </c>
      <c r="G81234">
        <v>0</v>
      </c>
      <c r="H81234">
        <v>2515625000</v>
      </c>
      <c r="I81234">
        <v>0</v>
      </c>
    </row>
    <row r="81235" spans="1:9" x14ac:dyDescent="0.25">
      <c r="A81235" s="1" t="s">
        <v>81242</v>
      </c>
      <c r="B81235">
        <v>58.275000000000489</v>
      </c>
      <c r="C81235">
        <v>419.0589150167574</v>
      </c>
      <c r="D81235">
        <v>12.54685828819699</v>
      </c>
      <c r="E81235">
        <v>406.51205672856065</v>
      </c>
      <c r="F81235">
        <v>1</v>
      </c>
      <c r="G81235">
        <v>0</v>
      </c>
      <c r="H81235">
        <v>2609375000</v>
      </c>
      <c r="I81235">
        <v>0</v>
      </c>
    </row>
    <row r="81236" spans="1:9" x14ac:dyDescent="0.25">
      <c r="A81236" s="1" t="s">
        <v>81243</v>
      </c>
      <c r="B81236">
        <v>20.399999999999952</v>
      </c>
      <c r="C81236">
        <v>1.2942682782943509</v>
      </c>
      <c r="D81236">
        <v>0.50767812256204703</v>
      </c>
      <c r="E81236">
        <v>0.78659015573230384</v>
      </c>
      <c r="F81236">
        <v>0.22352648289714905</v>
      </c>
      <c r="G81236">
        <v>20.300000000000018</v>
      </c>
      <c r="H81236">
        <v>1343750000</v>
      </c>
      <c r="I81236">
        <v>0</v>
      </c>
    </row>
    <row r="81237" spans="1:9" x14ac:dyDescent="0.25">
      <c r="A81237" s="1" t="s">
        <v>81244</v>
      </c>
      <c r="B81237">
        <v>20.400000000000041</v>
      </c>
      <c r="C81237">
        <v>2.8826337334613319</v>
      </c>
      <c r="D81237">
        <v>1.3735185435945572</v>
      </c>
      <c r="E81237">
        <v>1.5091151898667747</v>
      </c>
      <c r="F81237">
        <v>0.25675636036772653</v>
      </c>
      <c r="G81237">
        <v>20.300000000000018</v>
      </c>
      <c r="H81237">
        <v>1328125000</v>
      </c>
      <c r="I81237">
        <v>0</v>
      </c>
    </row>
    <row r="81238" spans="1:9" x14ac:dyDescent="0.25">
      <c r="A81238" s="1" t="s">
        <v>81245</v>
      </c>
      <c r="B81238">
        <v>20.574999999999889</v>
      </c>
      <c r="C81238">
        <v>3.1752685492514261</v>
      </c>
      <c r="D81238">
        <v>1.5120846019721359</v>
      </c>
      <c r="E81238">
        <v>1.6631839472792902</v>
      </c>
      <c r="F81238">
        <v>0.19076020221856638</v>
      </c>
      <c r="G81238">
        <v>20.500000000000021</v>
      </c>
      <c r="H81238">
        <v>1343750000</v>
      </c>
      <c r="I81238">
        <v>0</v>
      </c>
    </row>
    <row r="81239" spans="1:9" x14ac:dyDescent="0.25">
      <c r="A81239" s="1" t="s">
        <v>81246</v>
      </c>
      <c r="B81239">
        <v>20.574999999999889</v>
      </c>
      <c r="C81239">
        <v>3.1752685492514261</v>
      </c>
      <c r="D81239">
        <v>1.5120846019721359</v>
      </c>
      <c r="E81239">
        <v>1.6631839472792902</v>
      </c>
      <c r="F81239">
        <v>0.19076020221856638</v>
      </c>
      <c r="G81239">
        <v>20.500000000000021</v>
      </c>
      <c r="H81239">
        <v>1375000000</v>
      </c>
      <c r="I81239">
        <v>0</v>
      </c>
    </row>
    <row r="81240" spans="1:9" x14ac:dyDescent="0.25">
      <c r="A81240" s="1" t="s">
        <v>81247</v>
      </c>
      <c r="B81240">
        <v>22.799999999999972</v>
      </c>
      <c r="C81240">
        <v>16.575182156213515</v>
      </c>
      <c r="D81240">
        <v>11.386524576800806</v>
      </c>
      <c r="E81240">
        <v>5.1886575794127072</v>
      </c>
      <c r="F81240">
        <v>1</v>
      </c>
      <c r="G81240">
        <v>22.700000000000053</v>
      </c>
      <c r="H81240">
        <v>1500000000</v>
      </c>
      <c r="I81240">
        <v>0</v>
      </c>
    </row>
    <row r="81241" spans="1:9" x14ac:dyDescent="0.25">
      <c r="A81241" s="1" t="s">
        <v>81248</v>
      </c>
      <c r="B81241">
        <v>22.874999999999972</v>
      </c>
      <c r="C81241">
        <v>17.742496825995229</v>
      </c>
      <c r="D81241">
        <v>11.918918192852184</v>
      </c>
      <c r="E81241">
        <v>5.8235786331431125</v>
      </c>
      <c r="F81241">
        <v>1</v>
      </c>
      <c r="G81241">
        <v>22.800000000000054</v>
      </c>
      <c r="H81241">
        <v>1468750000</v>
      </c>
      <c r="I81241">
        <v>0</v>
      </c>
    </row>
    <row r="81242" spans="1:9" x14ac:dyDescent="0.25">
      <c r="A81242" s="1" t="s">
        <v>81249</v>
      </c>
      <c r="B81242">
        <v>56.550000000000452</v>
      </c>
      <c r="C81242">
        <v>404.90332142415792</v>
      </c>
      <c r="D81242">
        <v>351.50292071987099</v>
      </c>
      <c r="E81242">
        <v>53.400400704287065</v>
      </c>
      <c r="F81242">
        <v>1</v>
      </c>
      <c r="G81242">
        <v>0</v>
      </c>
      <c r="H81242">
        <v>3328125000</v>
      </c>
      <c r="I81242">
        <v>0</v>
      </c>
    </row>
    <row r="81243" spans="1:9" x14ac:dyDescent="0.25">
      <c r="A81243" s="1" t="s">
        <v>81250</v>
      </c>
      <c r="B81243">
        <v>58.550000000000452</v>
      </c>
      <c r="C81243">
        <v>344.73498150666063</v>
      </c>
      <c r="D81243">
        <v>35.425311209919236</v>
      </c>
      <c r="E81243">
        <v>309.30967029674133</v>
      </c>
      <c r="F81243">
        <v>1</v>
      </c>
      <c r="G81243">
        <v>0</v>
      </c>
      <c r="H81243">
        <v>3000000000</v>
      </c>
      <c r="I81243">
        <v>0</v>
      </c>
    </row>
    <row r="81244" spans="1:9" x14ac:dyDescent="0.25">
      <c r="A81244" s="1" t="s">
        <v>81251</v>
      </c>
      <c r="B81244">
        <v>11.22499999999998</v>
      </c>
      <c r="C81244">
        <v>0.50306928974284348</v>
      </c>
      <c r="D81244">
        <v>0.31426266043350815</v>
      </c>
      <c r="E81244">
        <v>0.18880662930933534</v>
      </c>
      <c r="F81244">
        <v>-9.4527831179282096E-2</v>
      </c>
      <c r="G81244">
        <v>0</v>
      </c>
      <c r="H81244">
        <v>921875000</v>
      </c>
      <c r="I81244">
        <v>1</v>
      </c>
    </row>
    <row r="81245" spans="1:9" x14ac:dyDescent="0.25">
      <c r="A81245" s="1" t="s">
        <v>81252</v>
      </c>
      <c r="B81245">
        <v>11.24999999999998</v>
      </c>
      <c r="C81245">
        <v>0.49597678779719079</v>
      </c>
      <c r="D81245">
        <v>0.35455859060211115</v>
      </c>
      <c r="E81245">
        <v>0.14141819719507964</v>
      </c>
      <c r="F81245">
        <v>4.676870132688915E-2</v>
      </c>
      <c r="G81245">
        <v>0</v>
      </c>
      <c r="H81245">
        <v>890625000</v>
      </c>
      <c r="I81245">
        <v>1</v>
      </c>
    </row>
    <row r="81246" spans="1:9" x14ac:dyDescent="0.25">
      <c r="A81246" s="1" t="s">
        <v>81253</v>
      </c>
      <c r="B81246">
        <v>13.59999999999998</v>
      </c>
      <c r="C81246">
        <v>15.547162710193065</v>
      </c>
      <c r="D81246">
        <v>4.6613343835605061</v>
      </c>
      <c r="E81246">
        <v>10.885828326632561</v>
      </c>
      <c r="F81246">
        <v>-0.99507274074198104</v>
      </c>
      <c r="G81246">
        <v>0</v>
      </c>
      <c r="H81246">
        <v>1062500000</v>
      </c>
      <c r="I81246">
        <v>2</v>
      </c>
    </row>
    <row r="81247" spans="1:9" x14ac:dyDescent="0.25">
      <c r="A81247" s="1" t="s">
        <v>81254</v>
      </c>
      <c r="B81247">
        <v>11.349999999999994</v>
      </c>
      <c r="C81247">
        <v>1.4492327865995689</v>
      </c>
      <c r="D81247">
        <v>0.77187927181895422</v>
      </c>
      <c r="E81247">
        <v>0.67735351478061467</v>
      </c>
      <c r="F81247">
        <v>-0.1583844403245358</v>
      </c>
      <c r="G81247">
        <v>0</v>
      </c>
      <c r="H81247">
        <v>906250000</v>
      </c>
      <c r="I81247">
        <v>1</v>
      </c>
    </row>
    <row r="81248" spans="1:9" x14ac:dyDescent="0.25">
      <c r="A81248" s="1" t="s">
        <v>81255</v>
      </c>
      <c r="B81248">
        <v>59.800000000000509</v>
      </c>
      <c r="C81248">
        <v>275.98371226744996</v>
      </c>
      <c r="D81248">
        <v>136.84039030103119</v>
      </c>
      <c r="E81248">
        <v>139.1433219664186</v>
      </c>
      <c r="F81248">
        <v>-1</v>
      </c>
      <c r="G81248">
        <v>0</v>
      </c>
      <c r="H81248">
        <v>3281250000</v>
      </c>
      <c r="I81248">
        <v>0</v>
      </c>
    </row>
    <row r="81249" spans="1:9" x14ac:dyDescent="0.25">
      <c r="A81249" s="1" t="s">
        <v>81256</v>
      </c>
      <c r="B81249">
        <v>59.750000000000533</v>
      </c>
      <c r="C81249">
        <v>277.31553993134116</v>
      </c>
      <c r="D81249">
        <v>136.48221921263172</v>
      </c>
      <c r="E81249">
        <v>140.8333207187093</v>
      </c>
      <c r="F81249">
        <v>-1</v>
      </c>
      <c r="G81249">
        <v>0</v>
      </c>
      <c r="H81249">
        <v>3359375000</v>
      </c>
      <c r="I81249">
        <v>0</v>
      </c>
    </row>
    <row r="81250" spans="1:9" x14ac:dyDescent="0.25">
      <c r="A81250" s="1" t="s">
        <v>81257</v>
      </c>
      <c r="B81250">
        <v>58.750000000000483</v>
      </c>
      <c r="C81250">
        <v>344.87741060632356</v>
      </c>
      <c r="D81250">
        <v>325.89680310826463</v>
      </c>
      <c r="E81250">
        <v>18.980607498058895</v>
      </c>
      <c r="F81250">
        <v>1</v>
      </c>
      <c r="G81250">
        <v>0</v>
      </c>
      <c r="H81250">
        <v>3437500000</v>
      </c>
      <c r="I81250">
        <v>0</v>
      </c>
    </row>
    <row r="81251" spans="1:9" x14ac:dyDescent="0.25">
      <c r="A81251" s="1" t="s">
        <v>81258</v>
      </c>
      <c r="B81251">
        <v>58.325000000000465</v>
      </c>
      <c r="C81251">
        <v>358.56769253054711</v>
      </c>
      <c r="D81251">
        <v>343.79813347969269</v>
      </c>
      <c r="E81251">
        <v>14.769559050854296</v>
      </c>
      <c r="F81251">
        <v>1</v>
      </c>
      <c r="G81251">
        <v>0</v>
      </c>
      <c r="H81251">
        <v>3453125000</v>
      </c>
      <c r="I81251">
        <v>0</v>
      </c>
    </row>
    <row r="81252" spans="1:9" x14ac:dyDescent="0.25">
      <c r="A81252" s="1" t="s">
        <v>81259</v>
      </c>
      <c r="B81252">
        <v>21.29999999999999</v>
      </c>
      <c r="C81252">
        <v>7.9244528958210356</v>
      </c>
      <c r="D81252">
        <v>7.2257399239591367</v>
      </c>
      <c r="E81252">
        <v>0.69871297186188741</v>
      </c>
      <c r="F81252">
        <v>1</v>
      </c>
      <c r="G81252">
        <v>21.200000000000031</v>
      </c>
      <c r="H81252">
        <v>1406250000</v>
      </c>
      <c r="I81252">
        <v>0</v>
      </c>
    </row>
    <row r="81253" spans="1:9" x14ac:dyDescent="0.25">
      <c r="A81253" s="1" t="s">
        <v>81260</v>
      </c>
      <c r="B81253">
        <v>11.574999999999985</v>
      </c>
      <c r="C81253">
        <v>2.2979599843760532</v>
      </c>
      <c r="D81253">
        <v>1.1638980125205309</v>
      </c>
      <c r="E81253">
        <v>1.1340619718555223</v>
      </c>
      <c r="F81253">
        <v>0.25675636036772653</v>
      </c>
      <c r="G81253">
        <v>0</v>
      </c>
      <c r="H81253">
        <v>1015625000</v>
      </c>
      <c r="I81253">
        <v>2</v>
      </c>
    </row>
    <row r="81254" spans="1:9" x14ac:dyDescent="0.25">
      <c r="A81254" s="1" t="s">
        <v>81261</v>
      </c>
      <c r="B81254">
        <v>49.350000000000335</v>
      </c>
      <c r="C81254">
        <v>172.67392654185318</v>
      </c>
      <c r="D81254">
        <v>26.752123161288079</v>
      </c>
      <c r="E81254">
        <v>145.92180338056482</v>
      </c>
      <c r="F81254">
        <v>-0.99752385263973409</v>
      </c>
      <c r="G81254">
        <v>49.900000000000439</v>
      </c>
      <c r="H81254">
        <v>2828125000</v>
      </c>
      <c r="I81254">
        <v>0</v>
      </c>
    </row>
    <row r="81255" spans="1:9" x14ac:dyDescent="0.25">
      <c r="A81255" s="1" t="s">
        <v>81262</v>
      </c>
      <c r="B81255">
        <v>12.899999999999983</v>
      </c>
      <c r="C81255">
        <v>7.7231555549068593</v>
      </c>
      <c r="D81255">
        <v>0.7434692291854712</v>
      </c>
      <c r="E81255">
        <v>6.9796863257213868</v>
      </c>
      <c r="F81255">
        <v>-0.97671134072031052</v>
      </c>
      <c r="G81255">
        <v>0</v>
      </c>
      <c r="H81255">
        <v>1015625000</v>
      </c>
      <c r="I81255">
        <v>2</v>
      </c>
    </row>
    <row r="81256" spans="1:9" x14ac:dyDescent="0.25">
      <c r="A81256" s="1" t="s">
        <v>81263</v>
      </c>
      <c r="B81256">
        <v>21.274999999999967</v>
      </c>
      <c r="C81256">
        <v>8.3159223472731352</v>
      </c>
      <c r="D81256">
        <v>7.3490897374511288</v>
      </c>
      <c r="E81256">
        <v>0.96683260982201524</v>
      </c>
      <c r="F81256">
        <v>1</v>
      </c>
      <c r="G81256">
        <v>21.200000000000031</v>
      </c>
      <c r="H81256">
        <v>1375000000</v>
      </c>
      <c r="I81256">
        <v>0</v>
      </c>
    </row>
    <row r="81257" spans="1:9" x14ac:dyDescent="0.25">
      <c r="A81257" s="1" t="s">
        <v>81264</v>
      </c>
      <c r="B81257">
        <v>21.299999999999976</v>
      </c>
      <c r="C81257">
        <v>8.1878311184029222</v>
      </c>
      <c r="D81257">
        <v>7.2715352632975954</v>
      </c>
      <c r="E81257">
        <v>0.91629585510530376</v>
      </c>
      <c r="F81257">
        <v>1</v>
      </c>
      <c r="G81257">
        <v>21.200000000000031</v>
      </c>
      <c r="H81257">
        <v>1421875000</v>
      </c>
      <c r="I81257">
        <v>0</v>
      </c>
    </row>
    <row r="81258" spans="1:9" x14ac:dyDescent="0.25">
      <c r="A81258" s="1" t="s">
        <v>81265</v>
      </c>
      <c r="B81258">
        <v>57.100000000000463</v>
      </c>
      <c r="C81258">
        <v>433.63416732375515</v>
      </c>
      <c r="D81258">
        <v>433.18567286929249</v>
      </c>
      <c r="E81258">
        <v>0.44849445446269254</v>
      </c>
      <c r="F81258">
        <v>1</v>
      </c>
      <c r="G81258">
        <v>0</v>
      </c>
      <c r="H81258">
        <v>3390625000</v>
      </c>
      <c r="I81258">
        <v>0</v>
      </c>
    </row>
    <row r="81259" spans="1:9" x14ac:dyDescent="0.25">
      <c r="A81259" s="1" t="s">
        <v>81266</v>
      </c>
      <c r="B81259">
        <v>57.050000000000459</v>
      </c>
      <c r="C81259">
        <v>433.93687781698793</v>
      </c>
      <c r="D81259">
        <v>433.5119496686533</v>
      </c>
      <c r="E81259">
        <v>0.42492814833462766</v>
      </c>
      <c r="F81259">
        <v>1</v>
      </c>
      <c r="G81259">
        <v>0</v>
      </c>
      <c r="H81259">
        <v>3406250000</v>
      </c>
      <c r="I81259">
        <v>0</v>
      </c>
    </row>
    <row r="81260" spans="1:9" x14ac:dyDescent="0.25">
      <c r="A81260" s="1" t="s">
        <v>81267</v>
      </c>
      <c r="B81260">
        <v>21.475000000000009</v>
      </c>
      <c r="C81260">
        <v>7.8293290395084014</v>
      </c>
      <c r="D81260">
        <v>7.1091421301181779</v>
      </c>
      <c r="E81260">
        <v>0.72018690939024177</v>
      </c>
      <c r="F81260">
        <v>1</v>
      </c>
      <c r="G81260">
        <v>21.400000000000034</v>
      </c>
      <c r="H81260">
        <v>1390625000</v>
      </c>
      <c r="I81260">
        <v>0</v>
      </c>
    </row>
    <row r="81261" spans="1:9" x14ac:dyDescent="0.25">
      <c r="A81261" s="1" t="s">
        <v>81268</v>
      </c>
      <c r="B81261">
        <v>21.400000000000006</v>
      </c>
      <c r="C81261">
        <v>6.884667783873077</v>
      </c>
      <c r="D81261">
        <v>6.7158069617386822</v>
      </c>
      <c r="E81261">
        <v>0.1688608221343566</v>
      </c>
      <c r="F81261">
        <v>1</v>
      </c>
      <c r="G81261">
        <v>21.300000000000033</v>
      </c>
      <c r="H81261">
        <v>1421875000</v>
      </c>
      <c r="I81261">
        <v>0</v>
      </c>
    </row>
    <row r="81262" spans="1:9" x14ac:dyDescent="0.25">
      <c r="A81262" s="1" t="s">
        <v>81269</v>
      </c>
      <c r="B81262">
        <v>22.199999999999996</v>
      </c>
      <c r="C81262">
        <v>12.43288600246539</v>
      </c>
      <c r="D81262">
        <v>6.2662714795671697</v>
      </c>
      <c r="E81262">
        <v>6.1666145228982199</v>
      </c>
      <c r="F81262">
        <v>1</v>
      </c>
      <c r="G81262">
        <v>22.100000000000044</v>
      </c>
      <c r="H81262">
        <v>1453125000</v>
      </c>
      <c r="I81262">
        <v>0</v>
      </c>
    </row>
    <row r="81263" spans="1:9" x14ac:dyDescent="0.25">
      <c r="A81263" s="1" t="s">
        <v>81270</v>
      </c>
      <c r="B81263">
        <v>20.400000000000006</v>
      </c>
      <c r="C81263">
        <v>3.3910983323369321</v>
      </c>
      <c r="D81263">
        <v>1.754760390854941</v>
      </c>
      <c r="E81263">
        <v>1.6363379414819912</v>
      </c>
      <c r="F81263">
        <v>-0.25675636036772653</v>
      </c>
      <c r="G81263">
        <v>20.300000000000018</v>
      </c>
      <c r="H81263">
        <v>1312500000</v>
      </c>
      <c r="I81263">
        <v>0</v>
      </c>
    </row>
    <row r="81264" spans="1:9" x14ac:dyDescent="0.25">
      <c r="A81264" s="1" t="s">
        <v>81271</v>
      </c>
      <c r="B81264">
        <v>21.974999999999987</v>
      </c>
      <c r="C81264">
        <v>11.943550865619793</v>
      </c>
      <c r="D81264">
        <v>6.0412791145435474</v>
      </c>
      <c r="E81264">
        <v>5.9022717510762437</v>
      </c>
      <c r="F81264">
        <v>1</v>
      </c>
      <c r="G81264">
        <v>21.900000000000041</v>
      </c>
      <c r="H81264">
        <v>1421875000</v>
      </c>
      <c r="I81264">
        <v>0</v>
      </c>
    </row>
    <row r="81265" spans="1:9" x14ac:dyDescent="0.25">
      <c r="A81265" s="1" t="s">
        <v>81272</v>
      </c>
      <c r="B81265">
        <v>22.074999999999953</v>
      </c>
      <c r="C81265">
        <v>11.647857651619089</v>
      </c>
      <c r="D81265">
        <v>5.9136288914314648</v>
      </c>
      <c r="E81265">
        <v>5.7342287601876301</v>
      </c>
      <c r="F81265">
        <v>-1</v>
      </c>
      <c r="G81265">
        <v>22.000000000000043</v>
      </c>
      <c r="H81265">
        <v>1437500000</v>
      </c>
      <c r="I81265">
        <v>0</v>
      </c>
    </row>
    <row r="81266" spans="1:9" x14ac:dyDescent="0.25">
      <c r="A81266" s="1" t="s">
        <v>81273</v>
      </c>
      <c r="B81266">
        <v>58.100000000000378</v>
      </c>
      <c r="C81266">
        <v>338.76279847754864</v>
      </c>
      <c r="D81266">
        <v>331.89101398536314</v>
      </c>
      <c r="E81266">
        <v>6.8717844921854621</v>
      </c>
      <c r="F81266">
        <v>1</v>
      </c>
      <c r="G81266">
        <v>0</v>
      </c>
      <c r="H81266">
        <v>3515625000</v>
      </c>
      <c r="I81266">
        <v>0</v>
      </c>
    </row>
    <row r="81267" spans="1:9" x14ac:dyDescent="0.25">
      <c r="A81267" s="1" t="s">
        <v>81274</v>
      </c>
      <c r="B81267">
        <v>58.600000000000435</v>
      </c>
      <c r="C81267">
        <v>377.3225138519341</v>
      </c>
      <c r="D81267">
        <v>4.2722435446520635</v>
      </c>
      <c r="E81267">
        <v>373.05027030728206</v>
      </c>
      <c r="F81267">
        <v>-1</v>
      </c>
      <c r="G81267">
        <v>0</v>
      </c>
      <c r="H81267">
        <v>2718750000</v>
      </c>
      <c r="I81267">
        <v>0</v>
      </c>
    </row>
    <row r="81268" spans="1:9" x14ac:dyDescent="0.25">
      <c r="A81268" s="1" t="s">
        <v>81275</v>
      </c>
      <c r="B81268">
        <v>21.999999999999979</v>
      </c>
      <c r="C81268">
        <v>6.9733203996151119</v>
      </c>
      <c r="D81268">
        <v>1.0062914170430481E-2</v>
      </c>
      <c r="E81268">
        <v>6.9632574854446814</v>
      </c>
      <c r="F81268">
        <v>-0.9921767001775077</v>
      </c>
      <c r="G81268">
        <v>21.900000000000041</v>
      </c>
      <c r="H81268">
        <v>1421875000</v>
      </c>
      <c r="I81268">
        <v>0</v>
      </c>
    </row>
    <row r="81269" spans="1:9" x14ac:dyDescent="0.25">
      <c r="A81269" s="1" t="s">
        <v>81276</v>
      </c>
      <c r="B81269">
        <v>22.074999999999978</v>
      </c>
      <c r="C81269">
        <v>7.4421645462535242</v>
      </c>
      <c r="D81269">
        <v>0.28398181549724333</v>
      </c>
      <c r="E81269">
        <v>7.1581827307562911</v>
      </c>
      <c r="F81269">
        <v>-0.98441412741609691</v>
      </c>
      <c r="G81269">
        <v>22.000000000000043</v>
      </c>
      <c r="H81269">
        <v>1437500000</v>
      </c>
      <c r="I81269">
        <v>0</v>
      </c>
    </row>
    <row r="81270" spans="1:9" x14ac:dyDescent="0.25">
      <c r="A81270" s="1" t="s">
        <v>81277</v>
      </c>
      <c r="B81270">
        <v>20.999999999999993</v>
      </c>
      <c r="C81270">
        <v>2.6663266670756229</v>
      </c>
      <c r="D81270">
        <v>1.0909694517878581</v>
      </c>
      <c r="E81270">
        <v>1.5753572152877648</v>
      </c>
      <c r="F81270">
        <v>0.25675636036772653</v>
      </c>
      <c r="G81270">
        <v>20.900000000000027</v>
      </c>
      <c r="H81270">
        <v>1375000000</v>
      </c>
      <c r="I81270">
        <v>0</v>
      </c>
    </row>
    <row r="81271" spans="1:9" x14ac:dyDescent="0.25">
      <c r="A81271" s="1" t="s">
        <v>81278</v>
      </c>
      <c r="B81271">
        <v>21.07499999999995</v>
      </c>
      <c r="C81271">
        <v>2.5391412886685929</v>
      </c>
      <c r="D81271">
        <v>1.003202077331224</v>
      </c>
      <c r="E81271">
        <v>1.5359392113373689</v>
      </c>
      <c r="F81271">
        <v>0.25675636036772653</v>
      </c>
      <c r="G81271">
        <v>21.000000000000028</v>
      </c>
      <c r="H81271">
        <v>1328125000</v>
      </c>
      <c r="I81271">
        <v>0</v>
      </c>
    </row>
    <row r="81272" spans="1:9" x14ac:dyDescent="0.25">
      <c r="A81272" s="1" t="s">
        <v>81279</v>
      </c>
      <c r="B81272">
        <v>59.425000000000445</v>
      </c>
      <c r="C81272">
        <v>249.37158681243804</v>
      </c>
      <c r="D81272">
        <v>178.34321800257769</v>
      </c>
      <c r="E81272">
        <v>71.028368809860268</v>
      </c>
      <c r="F81272">
        <v>1</v>
      </c>
      <c r="G81272">
        <v>0</v>
      </c>
      <c r="H81272">
        <v>3453125000</v>
      </c>
      <c r="I81272">
        <v>0</v>
      </c>
    </row>
    <row r="81273" spans="1:9" x14ac:dyDescent="0.25">
      <c r="A81273" s="1" t="s">
        <v>81280</v>
      </c>
      <c r="B81273">
        <v>41.850000000000215</v>
      </c>
      <c r="C81273">
        <v>120.2502197490282</v>
      </c>
      <c r="D81273">
        <v>84.991155416874321</v>
      </c>
      <c r="E81273">
        <v>35.259064332153841</v>
      </c>
      <c r="F81273">
        <v>1</v>
      </c>
      <c r="G81273">
        <v>42.000000000000327</v>
      </c>
      <c r="H81273">
        <v>2500000000</v>
      </c>
      <c r="I81273">
        <v>0</v>
      </c>
    </row>
    <row r="81274" spans="1:9" x14ac:dyDescent="0.25">
      <c r="A81274" s="1" t="s">
        <v>81281</v>
      </c>
      <c r="B81274">
        <v>55.850000000000257</v>
      </c>
      <c r="C81274">
        <v>364.23840207172009</v>
      </c>
      <c r="D81274">
        <v>364.00256903467869</v>
      </c>
      <c r="E81274">
        <v>0.23583303704137126</v>
      </c>
      <c r="F81274">
        <v>1</v>
      </c>
      <c r="G81274">
        <v>0</v>
      </c>
      <c r="H81274">
        <v>3562500000</v>
      </c>
      <c r="I81274">
        <v>0</v>
      </c>
    </row>
    <row r="81275" spans="1:9" x14ac:dyDescent="0.25">
      <c r="A81275" s="1" t="s">
        <v>81282</v>
      </c>
      <c r="B81275">
        <v>56.225000000000328</v>
      </c>
      <c r="C81275">
        <v>368.28535269269594</v>
      </c>
      <c r="D81275">
        <v>368.09679509643587</v>
      </c>
      <c r="E81275">
        <v>0.18855759626010382</v>
      </c>
      <c r="F81275">
        <v>1</v>
      </c>
      <c r="G81275">
        <v>0</v>
      </c>
      <c r="H81275">
        <v>3546875000</v>
      </c>
      <c r="I81275">
        <v>0</v>
      </c>
    </row>
    <row r="81276" spans="1:9" x14ac:dyDescent="0.25">
      <c r="A81276" s="1" t="s">
        <v>81283</v>
      </c>
      <c r="B81276">
        <v>17.249999999999972</v>
      </c>
      <c r="C81276">
        <v>1.3241117810335048</v>
      </c>
      <c r="D81276">
        <v>0.76574905182330877</v>
      </c>
      <c r="E81276">
        <v>0.55836272921019603</v>
      </c>
      <c r="F81276">
        <v>0.19076020221856638</v>
      </c>
      <c r="G81276">
        <v>0</v>
      </c>
      <c r="H81276">
        <v>1328125000</v>
      </c>
      <c r="I81276">
        <v>1</v>
      </c>
    </row>
    <row r="81277" spans="1:9" x14ac:dyDescent="0.25">
      <c r="A81277" s="1" t="s">
        <v>81284</v>
      </c>
      <c r="B81277">
        <v>17.324999999999964</v>
      </c>
      <c r="C81277">
        <v>1.5654645920935533</v>
      </c>
      <c r="D81277">
        <v>0.82123595522224768</v>
      </c>
      <c r="E81277">
        <v>0.74422863687130558</v>
      </c>
      <c r="F81277">
        <v>0.19076020221856638</v>
      </c>
      <c r="G81277">
        <v>0</v>
      </c>
      <c r="H81277">
        <v>1328125000</v>
      </c>
      <c r="I81277">
        <v>1</v>
      </c>
    </row>
    <row r="81278" spans="1:9" x14ac:dyDescent="0.25">
      <c r="A81278" s="1" t="s">
        <v>81285</v>
      </c>
      <c r="B81278">
        <v>17.374999999999972</v>
      </c>
      <c r="C81278">
        <v>2.0044792452695233</v>
      </c>
      <c r="D81278">
        <v>0.96837416239134644</v>
      </c>
      <c r="E81278">
        <v>1.0361050828781768</v>
      </c>
      <c r="F81278">
        <v>0.25675636036772653</v>
      </c>
      <c r="G81278">
        <v>0</v>
      </c>
      <c r="H81278">
        <v>1406250000</v>
      </c>
      <c r="I81278">
        <v>1</v>
      </c>
    </row>
    <row r="81279" spans="1:9" x14ac:dyDescent="0.25">
      <c r="A81279" s="1" t="s">
        <v>81286</v>
      </c>
      <c r="B81279">
        <v>17.449999999999957</v>
      </c>
      <c r="C81279">
        <v>2.0332737228556659</v>
      </c>
      <c r="D81279">
        <v>0.98952496158904424</v>
      </c>
      <c r="E81279">
        <v>1.0437487612666216</v>
      </c>
      <c r="F81279">
        <v>0.25675636036772653</v>
      </c>
      <c r="G81279">
        <v>0</v>
      </c>
      <c r="H81279">
        <v>1375000000</v>
      </c>
      <c r="I81279">
        <v>1</v>
      </c>
    </row>
    <row r="81280" spans="1:9" x14ac:dyDescent="0.25">
      <c r="A81280" s="1" t="s">
        <v>81287</v>
      </c>
      <c r="B81280">
        <v>47.12500000000032</v>
      </c>
      <c r="C81280">
        <v>143.91242782651102</v>
      </c>
      <c r="D81280">
        <v>55.924260421053411</v>
      </c>
      <c r="E81280">
        <v>87.98816740545756</v>
      </c>
      <c r="F81280">
        <v>-1</v>
      </c>
      <c r="G81280">
        <v>47.600000000000406</v>
      </c>
      <c r="H81280">
        <v>2796875000</v>
      </c>
      <c r="I81280">
        <v>0</v>
      </c>
    </row>
    <row r="81281" spans="1:9" x14ac:dyDescent="0.25">
      <c r="A81281" s="1" t="s">
        <v>81288</v>
      </c>
      <c r="B81281">
        <v>59.175000000000487</v>
      </c>
      <c r="C81281">
        <v>247.5748187536833</v>
      </c>
      <c r="D81281">
        <v>84.401902830570677</v>
      </c>
      <c r="E81281">
        <v>163.17291592311287</v>
      </c>
      <c r="F81281">
        <v>-1</v>
      </c>
      <c r="G81281">
        <v>0</v>
      </c>
      <c r="H81281">
        <v>3296875000</v>
      </c>
      <c r="I81281">
        <v>0</v>
      </c>
    </row>
    <row r="81282" spans="1:9" x14ac:dyDescent="0.25">
      <c r="A81282" s="1" t="s">
        <v>81289</v>
      </c>
      <c r="B81282">
        <v>58.600000000000449</v>
      </c>
      <c r="C81282">
        <v>393.48169631902249</v>
      </c>
      <c r="D81282">
        <v>0.51871604041966801</v>
      </c>
      <c r="E81282">
        <v>392.9629802786028</v>
      </c>
      <c r="F81282">
        <v>-0.99990029678344827</v>
      </c>
      <c r="G81282">
        <v>0</v>
      </c>
      <c r="H81282">
        <v>2671875000</v>
      </c>
      <c r="I81282">
        <v>0</v>
      </c>
    </row>
    <row r="81283" spans="1:9" x14ac:dyDescent="0.25">
      <c r="A81283" s="1" t="s">
        <v>81290</v>
      </c>
      <c r="B81283">
        <v>58.42500000000048</v>
      </c>
      <c r="C81283">
        <v>383.34811180289876</v>
      </c>
      <c r="D81283">
        <v>5.8262735331878357</v>
      </c>
      <c r="E81283">
        <v>377.521838269711</v>
      </c>
      <c r="F81283">
        <v>1</v>
      </c>
      <c r="G81283">
        <v>0</v>
      </c>
      <c r="H81283">
        <v>2734375000</v>
      </c>
      <c r="I81283">
        <v>0</v>
      </c>
    </row>
    <row r="81284" spans="1:9" x14ac:dyDescent="0.25">
      <c r="A81284" s="1" t="s">
        <v>81291</v>
      </c>
      <c r="B81284">
        <v>20.499999999999957</v>
      </c>
      <c r="C81284">
        <v>1.5155007691432147</v>
      </c>
      <c r="D81284">
        <v>0.50767812256204703</v>
      </c>
      <c r="E81284">
        <v>1.0078226465811677</v>
      </c>
      <c r="F81284">
        <v>0.22352648289714905</v>
      </c>
      <c r="G81284">
        <v>20.40000000000002</v>
      </c>
      <c r="H81284">
        <v>1343750000</v>
      </c>
      <c r="I81284">
        <v>0</v>
      </c>
    </row>
    <row r="81285" spans="1:9" x14ac:dyDescent="0.25">
      <c r="A81285" s="1" t="s">
        <v>81292</v>
      </c>
      <c r="B81285">
        <v>20.499999999999972</v>
      </c>
      <c r="C81285">
        <v>1.4842614009821533</v>
      </c>
      <c r="D81285">
        <v>0.50786502044431847</v>
      </c>
      <c r="E81285">
        <v>0.97639638053783484</v>
      </c>
      <c r="F81285">
        <v>0.22352648289714905</v>
      </c>
      <c r="G81285">
        <v>20.40000000000002</v>
      </c>
      <c r="H81285">
        <v>1343750000</v>
      </c>
      <c r="I81285">
        <v>0</v>
      </c>
    </row>
    <row r="81286" spans="1:9" x14ac:dyDescent="0.25">
      <c r="A81286" s="1" t="s">
        <v>81293</v>
      </c>
      <c r="B81286">
        <v>20.69999999999996</v>
      </c>
      <c r="C81286">
        <v>2.4261174450400906</v>
      </c>
      <c r="D81286">
        <v>1.0093884316148394</v>
      </c>
      <c r="E81286">
        <v>1.4167290134252513</v>
      </c>
      <c r="F81286">
        <v>0.19076020221856638</v>
      </c>
      <c r="G81286">
        <v>20.600000000000023</v>
      </c>
      <c r="H81286">
        <v>1359375000</v>
      </c>
      <c r="I81286">
        <v>0</v>
      </c>
    </row>
    <row r="81287" spans="1:9" x14ac:dyDescent="0.25">
      <c r="A81287" s="1" t="s">
        <v>81294</v>
      </c>
      <c r="B81287">
        <v>20.774999999999967</v>
      </c>
      <c r="C81287">
        <v>2.4850581894103216</v>
      </c>
      <c r="D81287">
        <v>1.0408069422621704</v>
      </c>
      <c r="E81287">
        <v>1.4442512471481512</v>
      </c>
      <c r="F81287">
        <v>0.19076020221856638</v>
      </c>
      <c r="G81287">
        <v>20.700000000000024</v>
      </c>
      <c r="H81287">
        <v>1359375000</v>
      </c>
      <c r="I81287">
        <v>0</v>
      </c>
    </row>
    <row r="81288" spans="1:9" x14ac:dyDescent="0.25">
      <c r="A81288" s="1" t="s">
        <v>81295</v>
      </c>
      <c r="B81288">
        <v>27.90000000000002</v>
      </c>
      <c r="C81288">
        <v>44.858935541092983</v>
      </c>
      <c r="D81288">
        <v>31.663821635597905</v>
      </c>
      <c r="E81288">
        <v>13.195113905495033</v>
      </c>
      <c r="F81288">
        <v>1</v>
      </c>
      <c r="G81288">
        <v>27.800000000000125</v>
      </c>
      <c r="H81288">
        <v>1734375000</v>
      </c>
      <c r="I81288">
        <v>0</v>
      </c>
    </row>
    <row r="81289" spans="1:9" x14ac:dyDescent="0.25">
      <c r="A81289" s="1" t="s">
        <v>81296</v>
      </c>
      <c r="B81289">
        <v>28.425000000000036</v>
      </c>
      <c r="C81289">
        <v>46.169917870993906</v>
      </c>
      <c r="D81289">
        <v>32.308843468568263</v>
      </c>
      <c r="E81289">
        <v>13.861074402425702</v>
      </c>
      <c r="F81289">
        <v>1</v>
      </c>
      <c r="G81289">
        <v>28.400000000000134</v>
      </c>
      <c r="H81289">
        <v>1765625000</v>
      </c>
      <c r="I81289">
        <v>0</v>
      </c>
    </row>
    <row r="81290" spans="1:9" x14ac:dyDescent="0.25">
      <c r="A81290" s="1" t="s">
        <v>81297</v>
      </c>
      <c r="B81290">
        <v>57.650000000000333</v>
      </c>
      <c r="C81290">
        <v>329.38311796993213</v>
      </c>
      <c r="D81290">
        <v>143.35692475482264</v>
      </c>
      <c r="E81290">
        <v>186.0261932151098</v>
      </c>
      <c r="F81290">
        <v>1</v>
      </c>
      <c r="G81290">
        <v>0</v>
      </c>
      <c r="H81290">
        <v>3187500000</v>
      </c>
      <c r="I81290">
        <v>0</v>
      </c>
    </row>
    <row r="81291" spans="1:9" x14ac:dyDescent="0.25">
      <c r="A81291" s="1" t="s">
        <v>81298</v>
      </c>
      <c r="B81291">
        <v>57.225000000000286</v>
      </c>
      <c r="C81291">
        <v>335.23333613077546</v>
      </c>
      <c r="D81291">
        <v>208.99921174341637</v>
      </c>
      <c r="E81291">
        <v>126.23412438735923</v>
      </c>
      <c r="F81291">
        <v>1</v>
      </c>
      <c r="G81291">
        <v>0</v>
      </c>
      <c r="H81291">
        <v>3265625000</v>
      </c>
      <c r="I81291">
        <v>0</v>
      </c>
    </row>
    <row r="81292" spans="1:9" x14ac:dyDescent="0.25">
      <c r="A81292" s="1" t="s">
        <v>81299</v>
      </c>
      <c r="B81292">
        <v>17.224999999999959</v>
      </c>
      <c r="C81292">
        <v>0.48717102669685142</v>
      </c>
      <c r="D81292">
        <v>0.29855129526979773</v>
      </c>
      <c r="E81292">
        <v>0.18861973142705368</v>
      </c>
      <c r="F81292">
        <v>-6.2914667253649359E-2</v>
      </c>
      <c r="G81292">
        <v>0</v>
      </c>
      <c r="H81292">
        <v>1312500000</v>
      </c>
      <c r="I81292">
        <v>1</v>
      </c>
    </row>
    <row r="81293" spans="1:9" x14ac:dyDescent="0.25">
      <c r="A81293" s="1" t="s">
        <v>81300</v>
      </c>
      <c r="B81293">
        <v>17.299999999999951</v>
      </c>
      <c r="C81293">
        <v>0.33021556189715806</v>
      </c>
      <c r="D81293">
        <v>0.20451049772375374</v>
      </c>
      <c r="E81293">
        <v>0.12570506417340432</v>
      </c>
      <c r="F81293">
        <v>3.1426266043351081E-2</v>
      </c>
      <c r="G81293">
        <v>0</v>
      </c>
      <c r="H81293">
        <v>1343750000</v>
      </c>
      <c r="I81293">
        <v>2</v>
      </c>
    </row>
    <row r="81294" spans="1:9" x14ac:dyDescent="0.25">
      <c r="A81294" s="1" t="s">
        <v>81301</v>
      </c>
      <c r="B81294">
        <v>17.349999999999955</v>
      </c>
      <c r="C81294">
        <v>1.6147106736796442</v>
      </c>
      <c r="D81294">
        <v>0.82224914853740971</v>
      </c>
      <c r="E81294">
        <v>0.79246152514223445</v>
      </c>
      <c r="F81294">
        <v>-0.19076020221856638</v>
      </c>
      <c r="G81294">
        <v>0</v>
      </c>
      <c r="H81294">
        <v>1281250000</v>
      </c>
      <c r="I81294">
        <v>1</v>
      </c>
    </row>
    <row r="81295" spans="1:9" x14ac:dyDescent="0.25">
      <c r="A81295" s="1" t="s">
        <v>81302</v>
      </c>
      <c r="B81295">
        <v>59.425000000000431</v>
      </c>
      <c r="C81295">
        <v>280.18408794420679</v>
      </c>
      <c r="D81295">
        <v>236.71621588340531</v>
      </c>
      <c r="E81295">
        <v>43.467872060801525</v>
      </c>
      <c r="F81295">
        <v>1</v>
      </c>
      <c r="G81295">
        <v>0</v>
      </c>
      <c r="H81295">
        <v>3406250000</v>
      </c>
      <c r="I81295">
        <v>0</v>
      </c>
    </row>
    <row r="81296" spans="1:9" x14ac:dyDescent="0.25">
      <c r="A81296" s="1" t="s">
        <v>81303</v>
      </c>
      <c r="B81296">
        <v>43.675000000000281</v>
      </c>
      <c r="C81296">
        <v>124.48197562934764</v>
      </c>
      <c r="D81296">
        <v>52.560382673613965</v>
      </c>
      <c r="E81296">
        <v>71.921592955733601</v>
      </c>
      <c r="F81296">
        <v>-1</v>
      </c>
      <c r="G81296">
        <v>44.100000000000357</v>
      </c>
      <c r="H81296">
        <v>2671875000</v>
      </c>
      <c r="I81296">
        <v>0</v>
      </c>
    </row>
    <row r="81297" spans="1:9" x14ac:dyDescent="0.25">
      <c r="A81297" s="1" t="s">
        <v>81304</v>
      </c>
      <c r="B81297">
        <v>59.050000000000473</v>
      </c>
      <c r="C81297">
        <v>233.43089551099445</v>
      </c>
      <c r="D81297">
        <v>108.66060655604393</v>
      </c>
      <c r="E81297">
        <v>124.77028895495077</v>
      </c>
      <c r="F81297">
        <v>-1</v>
      </c>
      <c r="G81297">
        <v>0</v>
      </c>
      <c r="H81297">
        <v>3468750000</v>
      </c>
      <c r="I81297">
        <v>0</v>
      </c>
    </row>
    <row r="81298" spans="1:9" x14ac:dyDescent="0.25">
      <c r="A81298" s="1" t="s">
        <v>81305</v>
      </c>
      <c r="B81298">
        <v>58.650000000000375</v>
      </c>
      <c r="C81298">
        <v>316.66944154257163</v>
      </c>
      <c r="D81298">
        <v>300.96405293229378</v>
      </c>
      <c r="E81298">
        <v>15.705388610277961</v>
      </c>
      <c r="F81298">
        <v>1</v>
      </c>
      <c r="G81298">
        <v>0</v>
      </c>
      <c r="H81298">
        <v>3515625000</v>
      </c>
      <c r="I81298">
        <v>0</v>
      </c>
    </row>
    <row r="81299" spans="1:9" x14ac:dyDescent="0.25">
      <c r="A81299" s="1" t="s">
        <v>81306</v>
      </c>
      <c r="B81299">
        <v>59.025000000000404</v>
      </c>
      <c r="C81299">
        <v>302.72232660503937</v>
      </c>
      <c r="D81299">
        <v>283.97977871382017</v>
      </c>
      <c r="E81299">
        <v>18.742547891219445</v>
      </c>
      <c r="F81299">
        <v>1</v>
      </c>
      <c r="G81299">
        <v>0</v>
      </c>
      <c r="H81299">
        <v>3468750000</v>
      </c>
      <c r="I81299">
        <v>0</v>
      </c>
    </row>
    <row r="81300" spans="1:9" x14ac:dyDescent="0.25">
      <c r="A81300" s="1" t="s">
        <v>81307</v>
      </c>
      <c r="B81300">
        <v>17.57499999999995</v>
      </c>
      <c r="C81300">
        <v>2.4949208202634465</v>
      </c>
      <c r="D81300">
        <v>1.2620528564864677</v>
      </c>
      <c r="E81300">
        <v>1.2328679637769788</v>
      </c>
      <c r="F81300">
        <v>0.25675636036772653</v>
      </c>
      <c r="G81300">
        <v>0</v>
      </c>
      <c r="H81300">
        <v>1390625000</v>
      </c>
      <c r="I81300">
        <v>1</v>
      </c>
    </row>
    <row r="81301" spans="1:9" x14ac:dyDescent="0.25">
      <c r="A81301" s="1" t="s">
        <v>81308</v>
      </c>
      <c r="B81301">
        <v>32.299999999999933</v>
      </c>
      <c r="C81301">
        <v>84.665865614301595</v>
      </c>
      <c r="D81301">
        <v>32.925796269024055</v>
      </c>
      <c r="E81301">
        <v>51.740069345277568</v>
      </c>
      <c r="F81301">
        <v>1</v>
      </c>
      <c r="G81301">
        <v>0</v>
      </c>
      <c r="H81301">
        <v>2171875000</v>
      </c>
      <c r="I81301">
        <v>2</v>
      </c>
    </row>
    <row r="81302" spans="1:9" x14ac:dyDescent="0.25">
      <c r="A81302" s="1" t="s">
        <v>81309</v>
      </c>
      <c r="B81302">
        <v>23.999999999999972</v>
      </c>
      <c r="C81302">
        <v>22.017329117271728</v>
      </c>
      <c r="D81302">
        <v>4.9410775560792146</v>
      </c>
      <c r="E81302">
        <v>17.076251561192528</v>
      </c>
      <c r="F81302">
        <v>-0.99851643532283019</v>
      </c>
      <c r="G81302">
        <v>24.200000000000074</v>
      </c>
      <c r="H81302">
        <v>1578125000</v>
      </c>
      <c r="I81302">
        <v>0</v>
      </c>
    </row>
    <row r="81303" spans="1:9" x14ac:dyDescent="0.25">
      <c r="A81303" s="1" t="s">
        <v>81310</v>
      </c>
      <c r="B81303">
        <v>21.399999999999974</v>
      </c>
      <c r="C81303">
        <v>8.0003464524036954</v>
      </c>
      <c r="D81303">
        <v>7.3960034701213377</v>
      </c>
      <c r="E81303">
        <v>0.60434298228235139</v>
      </c>
      <c r="F81303">
        <v>1</v>
      </c>
      <c r="G81303">
        <v>21.300000000000033</v>
      </c>
      <c r="H81303">
        <v>1390625000</v>
      </c>
      <c r="I81303">
        <v>0</v>
      </c>
    </row>
    <row r="81304" spans="1:9" x14ac:dyDescent="0.25">
      <c r="A81304" s="1" t="s">
        <v>81311</v>
      </c>
      <c r="B81304">
        <v>21.299999999999969</v>
      </c>
      <c r="C81304">
        <v>7.583054049539399</v>
      </c>
      <c r="D81304">
        <v>7.1528628865562407</v>
      </c>
      <c r="E81304">
        <v>0.43019116298315918</v>
      </c>
      <c r="F81304">
        <v>1</v>
      </c>
      <c r="G81304">
        <v>21.200000000000031</v>
      </c>
      <c r="H81304">
        <v>1375000000</v>
      </c>
      <c r="I81304">
        <v>0</v>
      </c>
    </row>
    <row r="81305" spans="1:9" x14ac:dyDescent="0.25">
      <c r="A81305" s="1" t="s">
        <v>81312</v>
      </c>
      <c r="B81305">
        <v>21.299999999999979</v>
      </c>
      <c r="C81305">
        <v>7.5975735801498505</v>
      </c>
      <c r="D81305">
        <v>7.1140413088721504</v>
      </c>
      <c r="E81305">
        <v>0.48353227127770326</v>
      </c>
      <c r="F81305">
        <v>1</v>
      </c>
      <c r="G81305">
        <v>21.200000000000031</v>
      </c>
      <c r="H81305">
        <v>1343750000</v>
      </c>
      <c r="I81305">
        <v>0</v>
      </c>
    </row>
    <row r="81306" spans="1:9" x14ac:dyDescent="0.25">
      <c r="A81306" s="1" t="s">
        <v>81313</v>
      </c>
      <c r="B81306">
        <v>57.725000000000421</v>
      </c>
      <c r="C81306">
        <v>386.76573274378569</v>
      </c>
      <c r="D81306">
        <v>386.28548987588289</v>
      </c>
      <c r="E81306">
        <v>0.48024286790282789</v>
      </c>
      <c r="F81306">
        <v>1</v>
      </c>
      <c r="G81306">
        <v>0</v>
      </c>
      <c r="H81306">
        <v>3390625000</v>
      </c>
      <c r="I81306">
        <v>0</v>
      </c>
    </row>
    <row r="81307" spans="1:9" x14ac:dyDescent="0.25">
      <c r="A81307" s="1" t="s">
        <v>81314</v>
      </c>
      <c r="B81307">
        <v>57.825000000000415</v>
      </c>
      <c r="C81307">
        <v>387.52327013320092</v>
      </c>
      <c r="D81307">
        <v>387.0666437674393</v>
      </c>
      <c r="E81307">
        <v>0.45662636576162186</v>
      </c>
      <c r="F81307">
        <v>1</v>
      </c>
      <c r="G81307">
        <v>0</v>
      </c>
      <c r="H81307">
        <v>3437500000</v>
      </c>
      <c r="I81307">
        <v>0</v>
      </c>
    </row>
    <row r="81308" spans="1:9" x14ac:dyDescent="0.25">
      <c r="A81308" s="1" t="s">
        <v>81315</v>
      </c>
      <c r="B81308">
        <v>21.549999999999986</v>
      </c>
      <c r="C81308">
        <v>6.8754758355024794</v>
      </c>
      <c r="D81308">
        <v>6.7900635382644463</v>
      </c>
      <c r="E81308">
        <v>8.5412297238033119E-2</v>
      </c>
      <c r="F81308">
        <v>1</v>
      </c>
      <c r="G81308">
        <v>21.500000000000036</v>
      </c>
      <c r="H81308">
        <v>1406250000</v>
      </c>
      <c r="I81308">
        <v>0</v>
      </c>
    </row>
    <row r="81309" spans="1:9" x14ac:dyDescent="0.25">
      <c r="A81309" s="1" t="s">
        <v>81316</v>
      </c>
      <c r="B81309">
        <v>21.499999999999961</v>
      </c>
      <c r="C81309">
        <v>6.8208885541992652</v>
      </c>
      <c r="D81309">
        <v>6.7580566203818453</v>
      </c>
      <c r="E81309">
        <v>6.2831933817421248E-2</v>
      </c>
      <c r="F81309">
        <v>1</v>
      </c>
      <c r="G81309">
        <v>21.400000000000034</v>
      </c>
      <c r="H81309">
        <v>1390625000</v>
      </c>
      <c r="I81309">
        <v>0</v>
      </c>
    </row>
    <row r="81310" spans="1:9" x14ac:dyDescent="0.25">
      <c r="A81310" s="1" t="s">
        <v>81317</v>
      </c>
      <c r="B81310">
        <v>22.199999999999982</v>
      </c>
      <c r="C81310">
        <v>11.622185276923908</v>
      </c>
      <c r="D81310">
        <v>5.9415709997044042</v>
      </c>
      <c r="E81310">
        <v>5.6806142772195063</v>
      </c>
      <c r="F81310">
        <v>1</v>
      </c>
      <c r="G81310">
        <v>22.100000000000044</v>
      </c>
      <c r="H81310">
        <v>1406250000</v>
      </c>
      <c r="I81310">
        <v>0</v>
      </c>
    </row>
    <row r="81311" spans="1:9" x14ac:dyDescent="0.25">
      <c r="A81311" s="1" t="s">
        <v>81318</v>
      </c>
      <c r="B81311">
        <v>24.875</v>
      </c>
      <c r="C81311">
        <v>25.619468281060492</v>
      </c>
      <c r="D81311">
        <v>9.8439527622824894</v>
      </c>
      <c r="E81311">
        <v>15.775515518778015</v>
      </c>
      <c r="F81311">
        <v>1</v>
      </c>
      <c r="G81311">
        <v>24.800000000000082</v>
      </c>
      <c r="H81311">
        <v>1562500000</v>
      </c>
      <c r="I81311">
        <v>0</v>
      </c>
    </row>
    <row r="81312" spans="1:9" x14ac:dyDescent="0.25">
      <c r="A81312" s="1" t="s">
        <v>81319</v>
      </c>
      <c r="B81312">
        <v>22.099999999999959</v>
      </c>
      <c r="C81312">
        <v>11.051949322930543</v>
      </c>
      <c r="D81312">
        <v>5.7410559598674009</v>
      </c>
      <c r="E81312">
        <v>5.3108933630631432</v>
      </c>
      <c r="F81312">
        <v>1</v>
      </c>
      <c r="G81312">
        <v>22.000000000000043</v>
      </c>
      <c r="H81312">
        <v>1437500000</v>
      </c>
      <c r="I81312">
        <v>0</v>
      </c>
    </row>
    <row r="81313" spans="1:9" x14ac:dyDescent="0.25">
      <c r="A81313" s="1" t="s">
        <v>81320</v>
      </c>
      <c r="B81313">
        <v>22.149999999999991</v>
      </c>
      <c r="C81313">
        <v>11.098507222952412</v>
      </c>
      <c r="D81313">
        <v>5.7773595591451805</v>
      </c>
      <c r="E81313">
        <v>5.3211476638072366</v>
      </c>
      <c r="F81313">
        <v>-1</v>
      </c>
      <c r="G81313">
        <v>22.100000000000044</v>
      </c>
      <c r="H81313">
        <v>1453125000</v>
      </c>
      <c r="I81313">
        <v>0</v>
      </c>
    </row>
    <row r="81314" spans="1:9" x14ac:dyDescent="0.25">
      <c r="A81314" s="1" t="s">
        <v>81321</v>
      </c>
      <c r="B81314">
        <v>55.225000000000314</v>
      </c>
      <c r="C81314">
        <v>329.45102157436008</v>
      </c>
      <c r="D81314">
        <v>329.26246397809996</v>
      </c>
      <c r="E81314">
        <v>0.18855759626010782</v>
      </c>
      <c r="F81314">
        <v>1</v>
      </c>
      <c r="G81314">
        <v>0</v>
      </c>
      <c r="H81314">
        <v>3640625000</v>
      </c>
      <c r="I81314">
        <v>0</v>
      </c>
    </row>
    <row r="81315" spans="1:9" x14ac:dyDescent="0.25">
      <c r="A81315" s="1" t="s">
        <v>81322</v>
      </c>
      <c r="B81315">
        <v>56.150000000000347</v>
      </c>
      <c r="C81315">
        <v>347.37203749418143</v>
      </c>
      <c r="D81315">
        <v>347.37203749418143</v>
      </c>
      <c r="E81315">
        <v>0</v>
      </c>
      <c r="F81315">
        <v>1</v>
      </c>
      <c r="G81315">
        <v>0</v>
      </c>
      <c r="H81315">
        <v>3562500000</v>
      </c>
      <c r="I81315">
        <v>0</v>
      </c>
    </row>
    <row r="81316" spans="1:9" x14ac:dyDescent="0.25">
      <c r="A81316" s="1" t="s">
        <v>81323</v>
      </c>
      <c r="B81316">
        <v>59.100000000000328</v>
      </c>
      <c r="C81316">
        <v>239.11789846534322</v>
      </c>
      <c r="D81316">
        <v>176.04932924686634</v>
      </c>
      <c r="E81316">
        <v>63.068569218476988</v>
      </c>
      <c r="F81316">
        <v>1</v>
      </c>
      <c r="G81316">
        <v>0</v>
      </c>
      <c r="H81316">
        <v>3546875000</v>
      </c>
      <c r="I81316">
        <v>0</v>
      </c>
    </row>
    <row r="81317" spans="1:9" x14ac:dyDescent="0.25">
      <c r="A81317" s="1" t="s">
        <v>81324</v>
      </c>
      <c r="B81317">
        <v>58.825000000000379</v>
      </c>
      <c r="C81317">
        <v>233.9756648865999</v>
      </c>
      <c r="D81317">
        <v>179.95990197992799</v>
      </c>
      <c r="E81317">
        <v>54.015762906671824</v>
      </c>
      <c r="F81317">
        <v>1</v>
      </c>
      <c r="G81317">
        <v>0</v>
      </c>
      <c r="H81317">
        <v>3562500000</v>
      </c>
      <c r="I81317">
        <v>0</v>
      </c>
    </row>
    <row r="81318" spans="1:9" x14ac:dyDescent="0.25">
      <c r="A81318" s="1" t="s">
        <v>81325</v>
      </c>
      <c r="B81318">
        <v>58.875000000000398</v>
      </c>
      <c r="C81318">
        <v>234.50766478348768</v>
      </c>
      <c r="D81318">
        <v>177.36776138673622</v>
      </c>
      <c r="E81318">
        <v>57.139903396751301</v>
      </c>
      <c r="F81318">
        <v>1</v>
      </c>
      <c r="G81318">
        <v>0</v>
      </c>
      <c r="H81318">
        <v>3546875000</v>
      </c>
      <c r="I81318">
        <v>0</v>
      </c>
    </row>
    <row r="81319" spans="1:9" x14ac:dyDescent="0.25">
      <c r="A81319" s="1" t="s">
        <v>81326</v>
      </c>
      <c r="B81319">
        <v>59.075000000000408</v>
      </c>
      <c r="C81319">
        <v>237.88147222161805</v>
      </c>
      <c r="D81319">
        <v>181.06481799834893</v>
      </c>
      <c r="E81319">
        <v>56.816654223269239</v>
      </c>
      <c r="F81319">
        <v>1</v>
      </c>
      <c r="G81319">
        <v>0</v>
      </c>
      <c r="H81319">
        <v>3578125000</v>
      </c>
      <c r="I81319">
        <v>0</v>
      </c>
    </row>
    <row r="81320" spans="1:9" x14ac:dyDescent="0.25">
      <c r="A81320" s="1" t="s">
        <v>81327</v>
      </c>
      <c r="B81320">
        <v>58.975000000000406</v>
      </c>
      <c r="C81320">
        <v>243.56478199098402</v>
      </c>
      <c r="D81320">
        <v>188.21269063816345</v>
      </c>
      <c r="E81320">
        <v>55.352091352820594</v>
      </c>
      <c r="F81320">
        <v>1</v>
      </c>
      <c r="G81320">
        <v>0</v>
      </c>
      <c r="H81320">
        <v>3562500000</v>
      </c>
      <c r="I81320">
        <v>0</v>
      </c>
    </row>
    <row r="81321" spans="1:9" x14ac:dyDescent="0.25">
      <c r="A81321" s="1" t="s">
        <v>81328</v>
      </c>
      <c r="B81321">
        <v>58.900000000000347</v>
      </c>
      <c r="C81321">
        <v>244.45683011557728</v>
      </c>
      <c r="D81321">
        <v>191.65013484816012</v>
      </c>
      <c r="E81321">
        <v>52.806695267417005</v>
      </c>
      <c r="F81321">
        <v>1</v>
      </c>
      <c r="G81321">
        <v>0</v>
      </c>
      <c r="H81321">
        <v>3484375000</v>
      </c>
      <c r="I81321">
        <v>0</v>
      </c>
    </row>
    <row r="81322" spans="1:9" x14ac:dyDescent="0.25">
      <c r="A81322" s="1" t="s">
        <v>81329</v>
      </c>
      <c r="B81322">
        <v>56.425000000000395</v>
      </c>
      <c r="C81322">
        <v>344.09067179928263</v>
      </c>
      <c r="D81322">
        <v>343.71324543854627</v>
      </c>
      <c r="E81322">
        <v>0.37742636073639035</v>
      </c>
      <c r="F81322">
        <v>1</v>
      </c>
      <c r="G81322">
        <v>0</v>
      </c>
      <c r="H81322">
        <v>3546875000</v>
      </c>
      <c r="I81322">
        <v>0</v>
      </c>
    </row>
    <row r="81323" spans="1:9" x14ac:dyDescent="0.25">
      <c r="A81323" s="1" t="s">
        <v>81330</v>
      </c>
      <c r="B81323">
        <v>55.950000000000323</v>
      </c>
      <c r="C81323">
        <v>345.71777080848841</v>
      </c>
      <c r="D81323">
        <v>345.59206574431499</v>
      </c>
      <c r="E81323">
        <v>0.12570506417340432</v>
      </c>
      <c r="F81323">
        <v>1</v>
      </c>
      <c r="G81323">
        <v>0</v>
      </c>
      <c r="H81323">
        <v>3562500000</v>
      </c>
      <c r="I81323">
        <v>0</v>
      </c>
    </row>
    <row r="81324" spans="1:9" x14ac:dyDescent="0.25">
      <c r="A81324" s="1" t="s">
        <v>81331</v>
      </c>
      <c r="B81324">
        <v>57.575000000000387</v>
      </c>
      <c r="C81324">
        <v>318.11834592321037</v>
      </c>
      <c r="D81324">
        <v>142.5113111159657</v>
      </c>
      <c r="E81324">
        <v>175.60703480724445</v>
      </c>
      <c r="F81324">
        <v>1</v>
      </c>
      <c r="G81324">
        <v>0</v>
      </c>
      <c r="H81324">
        <v>3281250000</v>
      </c>
      <c r="I81324">
        <v>0</v>
      </c>
    </row>
    <row r="81325" spans="1:9" x14ac:dyDescent="0.25">
      <c r="A81325" s="1" t="s">
        <v>81332</v>
      </c>
      <c r="B81325">
        <v>57.900000000000368</v>
      </c>
      <c r="C81325">
        <v>331.30427670218035</v>
      </c>
      <c r="D81325">
        <v>81.144761530782787</v>
      </c>
      <c r="E81325">
        <v>250.15951517139743</v>
      </c>
      <c r="F81325">
        <v>1</v>
      </c>
      <c r="G81325">
        <v>0</v>
      </c>
      <c r="H81325">
        <v>3093750000</v>
      </c>
      <c r="I81325">
        <v>0</v>
      </c>
    </row>
    <row r="81326" spans="1:9" x14ac:dyDescent="0.25">
      <c r="A81326" s="1" t="s">
        <v>81333</v>
      </c>
      <c r="B81326">
        <v>58.475000000000392</v>
      </c>
      <c r="C81326">
        <v>347.32687573396498</v>
      </c>
      <c r="D81326">
        <v>59.767809940363023</v>
      </c>
      <c r="E81326">
        <v>287.55906579360186</v>
      </c>
      <c r="F81326">
        <v>1</v>
      </c>
      <c r="G81326">
        <v>0</v>
      </c>
      <c r="H81326">
        <v>2937500000</v>
      </c>
      <c r="I81326">
        <v>0</v>
      </c>
    </row>
    <row r="81327" spans="1:9" x14ac:dyDescent="0.25">
      <c r="A81327" s="1" t="s">
        <v>81334</v>
      </c>
      <c r="B81327">
        <v>58.750000000000384</v>
      </c>
      <c r="C81327">
        <v>352.26068661911961</v>
      </c>
      <c r="D81327">
        <v>47.056837119879518</v>
      </c>
      <c r="E81327">
        <v>305.20384949924016</v>
      </c>
      <c r="F81327">
        <v>1</v>
      </c>
      <c r="G81327">
        <v>0</v>
      </c>
      <c r="H81327">
        <v>2921875000</v>
      </c>
      <c r="I81327">
        <v>0</v>
      </c>
    </row>
    <row r="81328" spans="1:9" x14ac:dyDescent="0.25">
      <c r="A81328" s="1" t="s">
        <v>81335</v>
      </c>
      <c r="B81328">
        <v>59.025000000000404</v>
      </c>
      <c r="C81328">
        <v>220.3828226719626</v>
      </c>
      <c r="D81328">
        <v>105.2345656106348</v>
      </c>
      <c r="E81328">
        <v>115.14825706132797</v>
      </c>
      <c r="F81328">
        <v>-1</v>
      </c>
      <c r="G81328">
        <v>0</v>
      </c>
      <c r="H81328">
        <v>3515625000</v>
      </c>
      <c r="I81328">
        <v>0</v>
      </c>
    </row>
    <row r="81329" spans="1:9" x14ac:dyDescent="0.25">
      <c r="A81329" s="1" t="s">
        <v>81336</v>
      </c>
      <c r="B81329">
        <v>58.650000000000333</v>
      </c>
      <c r="C81329">
        <v>228.62390026571308</v>
      </c>
      <c r="D81329">
        <v>161.25342913172477</v>
      </c>
      <c r="E81329">
        <v>67.370471133988332</v>
      </c>
      <c r="F81329">
        <v>-1</v>
      </c>
      <c r="G81329">
        <v>0</v>
      </c>
      <c r="H81329">
        <v>3687500000</v>
      </c>
      <c r="I81329">
        <v>0</v>
      </c>
    </row>
    <row r="81330" spans="1:9" x14ac:dyDescent="0.25">
      <c r="A81330" s="1" t="s">
        <v>81337</v>
      </c>
      <c r="B81330">
        <v>58.500000000000412</v>
      </c>
      <c r="C81330">
        <v>364.29570181023701</v>
      </c>
      <c r="D81330">
        <v>5.2972601748367865</v>
      </c>
      <c r="E81330">
        <v>358.99844163540024</v>
      </c>
      <c r="F81330">
        <v>1</v>
      </c>
      <c r="G81330">
        <v>0</v>
      </c>
      <c r="H81330">
        <v>2781250000</v>
      </c>
      <c r="I81330">
        <v>0</v>
      </c>
    </row>
    <row r="81331" spans="1:9" x14ac:dyDescent="0.25">
      <c r="A81331" s="1" t="s">
        <v>81338</v>
      </c>
      <c r="B81331">
        <v>58.425000000000388</v>
      </c>
      <c r="C81331">
        <v>358.11362856029513</v>
      </c>
      <c r="D81331">
        <v>5.2021788180626114</v>
      </c>
      <c r="E81331">
        <v>352.91144974223261</v>
      </c>
      <c r="F81331">
        <v>1</v>
      </c>
      <c r="G81331">
        <v>0</v>
      </c>
      <c r="H81331">
        <v>2859375000</v>
      </c>
      <c r="I81331">
        <v>0</v>
      </c>
    </row>
    <row r="81332" spans="1:9" x14ac:dyDescent="0.25">
      <c r="A81332" s="1" t="s">
        <v>81339</v>
      </c>
      <c r="B81332">
        <v>58.600000000000286</v>
      </c>
      <c r="C81332">
        <v>231.31677379762309</v>
      </c>
      <c r="D81332">
        <v>177.79074928776811</v>
      </c>
      <c r="E81332">
        <v>53.526024509854864</v>
      </c>
      <c r="F81332">
        <v>1</v>
      </c>
      <c r="G81332">
        <v>0</v>
      </c>
      <c r="H81332">
        <v>3640625000</v>
      </c>
      <c r="I81332">
        <v>0</v>
      </c>
    </row>
    <row r="81333" spans="1:9" x14ac:dyDescent="0.25">
      <c r="A81333" s="1" t="s">
        <v>81340</v>
      </c>
      <c r="B81333">
        <v>58.675000000000338</v>
      </c>
      <c r="C81333">
        <v>243.62247310101966</v>
      </c>
      <c r="D81333">
        <v>200.58003380315037</v>
      </c>
      <c r="E81333">
        <v>43.042439297869159</v>
      </c>
      <c r="F81333">
        <v>1</v>
      </c>
      <c r="G81333">
        <v>0</v>
      </c>
      <c r="H81333">
        <v>3578125000</v>
      </c>
      <c r="I81333">
        <v>0</v>
      </c>
    </row>
    <row r="81334" spans="1:9" x14ac:dyDescent="0.25">
      <c r="A81334" s="1" t="s">
        <v>81341</v>
      </c>
      <c r="B81334">
        <v>58.775000000000361</v>
      </c>
      <c r="C81334">
        <v>229.6134461319771</v>
      </c>
      <c r="D81334">
        <v>170.72017856457239</v>
      </c>
      <c r="E81334">
        <v>58.8932675674045</v>
      </c>
      <c r="F81334">
        <v>1</v>
      </c>
      <c r="G81334">
        <v>0</v>
      </c>
      <c r="H81334">
        <v>3609375000</v>
      </c>
      <c r="I81334">
        <v>0</v>
      </c>
    </row>
    <row r="81335" spans="1:9" x14ac:dyDescent="0.25">
      <c r="A81335" s="1" t="s">
        <v>81342</v>
      </c>
      <c r="B81335">
        <v>58.42500000000036</v>
      </c>
      <c r="C81335">
        <v>252.66502944456016</v>
      </c>
      <c r="D81335">
        <v>222.40825492199826</v>
      </c>
      <c r="E81335">
        <v>30.256774522561841</v>
      </c>
      <c r="F81335">
        <v>1</v>
      </c>
      <c r="G81335">
        <v>0</v>
      </c>
      <c r="H81335">
        <v>3546875000</v>
      </c>
      <c r="I81335">
        <v>0</v>
      </c>
    </row>
    <row r="81336" spans="1:9" x14ac:dyDescent="0.25">
      <c r="A81336" s="1" t="s">
        <v>81343</v>
      </c>
      <c r="B81336">
        <v>58.750000000000391</v>
      </c>
      <c r="C81336">
        <v>243.88567937871065</v>
      </c>
      <c r="D81336">
        <v>195.99363900708789</v>
      </c>
      <c r="E81336">
        <v>47.892040371622684</v>
      </c>
      <c r="F81336">
        <v>1</v>
      </c>
      <c r="G81336">
        <v>0</v>
      </c>
      <c r="H81336">
        <v>3578125000</v>
      </c>
      <c r="I81336">
        <v>0</v>
      </c>
    </row>
    <row r="81337" spans="1:9" x14ac:dyDescent="0.25">
      <c r="A81337" s="1" t="s">
        <v>81344</v>
      </c>
      <c r="B81337">
        <v>58.800000000000374</v>
      </c>
      <c r="C81337">
        <v>244.82394348568167</v>
      </c>
      <c r="D81337">
        <v>197.43675725708849</v>
      </c>
      <c r="E81337">
        <v>47.387186228593066</v>
      </c>
      <c r="F81337">
        <v>1</v>
      </c>
      <c r="G81337">
        <v>0</v>
      </c>
      <c r="H81337">
        <v>3468750000</v>
      </c>
      <c r="I81337">
        <v>0</v>
      </c>
    </row>
    <row r="81338" spans="1:9" x14ac:dyDescent="0.25">
      <c r="A81338" s="1" t="s">
        <v>81345</v>
      </c>
      <c r="B81338">
        <v>19.974999999999987</v>
      </c>
      <c r="C81338">
        <v>0.89649265547623003</v>
      </c>
      <c r="D81338">
        <v>0.73873701098676881</v>
      </c>
      <c r="E81338">
        <v>0.15775564448946122</v>
      </c>
      <c r="F81338">
        <v>0.29694600659829051</v>
      </c>
      <c r="G81338">
        <v>20.300000000000018</v>
      </c>
      <c r="H81338">
        <v>1375000000</v>
      </c>
      <c r="I81338">
        <v>0</v>
      </c>
    </row>
    <row r="81339" spans="1:9" x14ac:dyDescent="0.25">
      <c r="A81339" s="1" t="s">
        <v>81346</v>
      </c>
      <c r="B81339">
        <v>19.924999999999994</v>
      </c>
      <c r="C81339">
        <v>0.61473377959306319</v>
      </c>
      <c r="D81339">
        <v>0.54789210133592325</v>
      </c>
      <c r="E81339">
        <v>6.6841678257139936E-2</v>
      </c>
      <c r="F81339">
        <v>0.42808415812083078</v>
      </c>
      <c r="G81339">
        <v>20.40000000000002</v>
      </c>
      <c r="H81339">
        <v>1359375000</v>
      </c>
      <c r="I81339">
        <v>0</v>
      </c>
    </row>
    <row r="81340" spans="1:9" x14ac:dyDescent="0.25">
      <c r="A81340" s="1" t="s">
        <v>81347</v>
      </c>
      <c r="B81340">
        <v>19.950000000000006</v>
      </c>
      <c r="C81340">
        <v>0.62832031730114801</v>
      </c>
      <c r="D81340">
        <v>4.7139399065026399E-2</v>
      </c>
      <c r="E81340">
        <v>0.58118091823612161</v>
      </c>
      <c r="F81340">
        <v>-0.54975465219277053</v>
      </c>
      <c r="G81340">
        <v>20.000000000000014</v>
      </c>
      <c r="H81340">
        <v>1343750000</v>
      </c>
      <c r="I81340">
        <v>0</v>
      </c>
    </row>
    <row r="81341" spans="1:9" x14ac:dyDescent="0.25">
      <c r="A81341" s="1" t="s">
        <v>81348</v>
      </c>
      <c r="B81341">
        <v>19.900000000000013</v>
      </c>
      <c r="C81341">
        <v>0</v>
      </c>
      <c r="D81341">
        <v>0</v>
      </c>
      <c r="E81341">
        <v>0</v>
      </c>
      <c r="F81341">
        <v>0</v>
      </c>
      <c r="G81341">
        <v>19.900000000000013</v>
      </c>
      <c r="H81341">
        <v>1296875000</v>
      </c>
      <c r="I81341">
        <v>0</v>
      </c>
    </row>
    <row r="81342" spans="1:9" x14ac:dyDescent="0.25">
      <c r="A81342" s="1" t="s">
        <v>81349</v>
      </c>
      <c r="B81342">
        <v>39.500000000000085</v>
      </c>
      <c r="C81342">
        <v>174.86269823493097</v>
      </c>
      <c r="D81342">
        <v>25.619488416357228</v>
      </c>
      <c r="E81342">
        <v>149.24320981857375</v>
      </c>
      <c r="F81342">
        <v>1</v>
      </c>
      <c r="G81342">
        <v>41.000000000000313</v>
      </c>
      <c r="H81342">
        <v>2218750000</v>
      </c>
      <c r="I81342">
        <v>0</v>
      </c>
    </row>
    <row r="81343" spans="1:9" x14ac:dyDescent="0.25">
      <c r="A81343" s="1" t="s">
        <v>81350</v>
      </c>
      <c r="B81343">
        <v>19.949999999999985</v>
      </c>
      <c r="C81343">
        <v>0.56635923821997158</v>
      </c>
      <c r="D81343">
        <v>0.22067031174310969</v>
      </c>
      <c r="E81343">
        <v>0.34568892647686189</v>
      </c>
      <c r="F81343">
        <v>0.12632937844610836</v>
      </c>
      <c r="G81343">
        <v>20.000000000000014</v>
      </c>
      <c r="H81343">
        <v>1359375000</v>
      </c>
      <c r="I81343">
        <v>0</v>
      </c>
    </row>
    <row r="81344" spans="1:9" x14ac:dyDescent="0.25">
      <c r="A81344" s="1" t="s">
        <v>81351</v>
      </c>
      <c r="B81344">
        <v>58.950000000000429</v>
      </c>
      <c r="C81344">
        <v>231.09423223834887</v>
      </c>
      <c r="D81344">
        <v>165.08931690263046</v>
      </c>
      <c r="E81344">
        <v>66.004915335718351</v>
      </c>
      <c r="F81344">
        <v>-1</v>
      </c>
      <c r="G81344">
        <v>0</v>
      </c>
      <c r="H81344">
        <v>3531250000</v>
      </c>
      <c r="I81344">
        <v>0</v>
      </c>
    </row>
    <row r="81345" spans="1:9" x14ac:dyDescent="0.25">
      <c r="A81345" s="1" t="s">
        <v>81352</v>
      </c>
      <c r="B81345">
        <v>58.875000000000426</v>
      </c>
      <c r="C81345">
        <v>238.07926588127819</v>
      </c>
      <c r="D81345">
        <v>80.847007664452065</v>
      </c>
      <c r="E81345">
        <v>157.2322582168259</v>
      </c>
      <c r="F81345">
        <v>-1</v>
      </c>
      <c r="G81345">
        <v>0</v>
      </c>
      <c r="H81345">
        <v>3390625000</v>
      </c>
      <c r="I81345">
        <v>0</v>
      </c>
    </row>
    <row r="81346" spans="1:9" x14ac:dyDescent="0.25">
      <c r="A81346" s="1" t="s">
        <v>81353</v>
      </c>
      <c r="B81346">
        <v>58.025000000000432</v>
      </c>
      <c r="C81346">
        <v>357.92241472247196</v>
      </c>
      <c r="D81346">
        <v>352.75375292197322</v>
      </c>
      <c r="E81346">
        <v>5.168661800498791</v>
      </c>
      <c r="F81346">
        <v>1</v>
      </c>
      <c r="G81346">
        <v>0</v>
      </c>
      <c r="H81346">
        <v>3359375000</v>
      </c>
      <c r="I81346">
        <v>0</v>
      </c>
    </row>
    <row r="81347" spans="1:9" x14ac:dyDescent="0.25">
      <c r="A81347" s="1" t="s">
        <v>81354</v>
      </c>
      <c r="B81347">
        <v>58.325000000000493</v>
      </c>
      <c r="C81347">
        <v>360.90740413470621</v>
      </c>
      <c r="D81347">
        <v>360.52152907278531</v>
      </c>
      <c r="E81347">
        <v>0.38587506192092125</v>
      </c>
      <c r="F81347">
        <v>1</v>
      </c>
      <c r="G81347">
        <v>0</v>
      </c>
      <c r="H81347">
        <v>3468750000</v>
      </c>
      <c r="I81347">
        <v>0</v>
      </c>
    </row>
    <row r="81348" spans="1:9" x14ac:dyDescent="0.25">
      <c r="A81348" s="1" t="s">
        <v>81355</v>
      </c>
      <c r="B81348">
        <v>19.974999999999998</v>
      </c>
      <c r="C81348">
        <v>1.0557055450447206</v>
      </c>
      <c r="D81348">
        <v>0.50419763713528809</v>
      </c>
      <c r="E81348">
        <v>0.55150790790943249</v>
      </c>
      <c r="F81348">
        <v>-0.15838444032453625</v>
      </c>
      <c r="G81348">
        <v>19.900000000000013</v>
      </c>
      <c r="H81348">
        <v>1343750000</v>
      </c>
      <c r="I81348">
        <v>0</v>
      </c>
    </row>
    <row r="81349" spans="1:9" x14ac:dyDescent="0.25">
      <c r="A81349" s="1" t="s">
        <v>81356</v>
      </c>
      <c r="B81349">
        <v>19.974999999999945</v>
      </c>
      <c r="C81349">
        <v>0.56642137338692278</v>
      </c>
      <c r="D81349">
        <v>0.31432479560045401</v>
      </c>
      <c r="E81349">
        <v>0.25209657778646877</v>
      </c>
      <c r="F81349">
        <v>-0.12632937844610836</v>
      </c>
      <c r="G81349">
        <v>19.900000000000013</v>
      </c>
      <c r="H81349">
        <v>1281250000</v>
      </c>
      <c r="I81349">
        <v>0</v>
      </c>
    </row>
    <row r="81350" spans="1:9" x14ac:dyDescent="0.25">
      <c r="A81350" s="1" t="s">
        <v>81357</v>
      </c>
      <c r="B81350">
        <v>20.049999999999976</v>
      </c>
      <c r="C81350">
        <v>1.4582745167346642</v>
      </c>
      <c r="D81350">
        <v>0.88534750136103035</v>
      </c>
      <c r="E81350">
        <v>0.57292701537363389</v>
      </c>
      <c r="F81350">
        <v>-0.25675636036772653</v>
      </c>
      <c r="G81350">
        <v>20.000000000000014</v>
      </c>
      <c r="H81350">
        <v>1343750000</v>
      </c>
      <c r="I81350">
        <v>0</v>
      </c>
    </row>
    <row r="81351" spans="1:9" x14ac:dyDescent="0.25">
      <c r="A81351" s="1" t="s">
        <v>81358</v>
      </c>
      <c r="B81351">
        <v>20.074999999999967</v>
      </c>
      <c r="C81351">
        <v>1.4178700678294178</v>
      </c>
      <c r="D81351">
        <v>0.79867659011466552</v>
      </c>
      <c r="E81351">
        <v>0.61919347771475231</v>
      </c>
      <c r="F81351">
        <v>-0.25675636036772653</v>
      </c>
      <c r="G81351">
        <v>20.000000000000014</v>
      </c>
      <c r="H81351">
        <v>1328125000</v>
      </c>
      <c r="I81351">
        <v>0</v>
      </c>
    </row>
    <row r="81352" spans="1:9" x14ac:dyDescent="0.25">
      <c r="A81352" s="1" t="s">
        <v>81359</v>
      </c>
      <c r="B81352">
        <v>21.299999999999979</v>
      </c>
      <c r="C81352">
        <v>7.0766368013776049</v>
      </c>
      <c r="D81352">
        <v>6.9509391205571704</v>
      </c>
      <c r="E81352">
        <v>0.12569768082043531</v>
      </c>
      <c r="F81352">
        <v>1</v>
      </c>
      <c r="G81352">
        <v>21.200000000000031</v>
      </c>
      <c r="H81352">
        <v>1421875000</v>
      </c>
      <c r="I81352">
        <v>0</v>
      </c>
    </row>
    <row r="81353" spans="1:9" x14ac:dyDescent="0.25">
      <c r="A81353" s="1" t="s">
        <v>81360</v>
      </c>
      <c r="B81353">
        <v>21.399999999999963</v>
      </c>
      <c r="C81353">
        <v>6.9360128835605934</v>
      </c>
      <c r="D81353">
        <v>6.9144125741671605</v>
      </c>
      <c r="E81353">
        <v>2.1600309393434713E-2</v>
      </c>
      <c r="F81353">
        <v>1</v>
      </c>
      <c r="G81353">
        <v>21.300000000000033</v>
      </c>
      <c r="H81353">
        <v>1406250000</v>
      </c>
      <c r="I81353">
        <v>0</v>
      </c>
    </row>
    <row r="81354" spans="1:9" x14ac:dyDescent="0.25">
      <c r="A81354" s="1" t="s">
        <v>81361</v>
      </c>
      <c r="B81354">
        <v>58.075000000000436</v>
      </c>
      <c r="C81354">
        <v>365.19333567467788</v>
      </c>
      <c r="D81354">
        <v>364.56662404669817</v>
      </c>
      <c r="E81354">
        <v>0.62671162797975821</v>
      </c>
      <c r="F81354">
        <v>1</v>
      </c>
      <c r="G81354">
        <v>0</v>
      </c>
      <c r="H81354">
        <v>3406250000</v>
      </c>
      <c r="I81354">
        <v>0</v>
      </c>
    </row>
    <row r="81355" spans="1:9" x14ac:dyDescent="0.25">
      <c r="A81355" s="1" t="s">
        <v>81362</v>
      </c>
      <c r="B81355">
        <v>57.925000000000416</v>
      </c>
      <c r="C81355">
        <v>364.00444743965198</v>
      </c>
      <c r="D81355">
        <v>363.46870523316073</v>
      </c>
      <c r="E81355">
        <v>0.53574220649125381</v>
      </c>
      <c r="F81355">
        <v>1</v>
      </c>
      <c r="G81355">
        <v>0</v>
      </c>
      <c r="H81355">
        <v>3515625000</v>
      </c>
      <c r="I81355">
        <v>0</v>
      </c>
    </row>
    <row r="81356" spans="1:9" x14ac:dyDescent="0.25">
      <c r="A81356" s="1" t="s">
        <v>81363</v>
      </c>
      <c r="B81356">
        <v>21.9</v>
      </c>
      <c r="C81356">
        <v>7.9618668693705601</v>
      </c>
      <c r="D81356">
        <v>7.9059007590891177</v>
      </c>
      <c r="E81356">
        <v>5.5966110281440606E-2</v>
      </c>
      <c r="F81356">
        <v>1</v>
      </c>
      <c r="G81356">
        <v>21.900000000000041</v>
      </c>
      <c r="H81356">
        <v>1421875000</v>
      </c>
      <c r="I81356">
        <v>0</v>
      </c>
    </row>
    <row r="81357" spans="1:9" x14ac:dyDescent="0.25">
      <c r="A81357" s="1" t="s">
        <v>81364</v>
      </c>
      <c r="B81357">
        <v>31.825000000000028</v>
      </c>
      <c r="C81357">
        <v>66.845040376956476</v>
      </c>
      <c r="D81357">
        <v>24.757080539094897</v>
      </c>
      <c r="E81357">
        <v>42.087959837861575</v>
      </c>
      <c r="F81357">
        <v>1</v>
      </c>
      <c r="G81357">
        <v>32.000000000000185</v>
      </c>
      <c r="H81357">
        <v>1984375000</v>
      </c>
      <c r="I81357">
        <v>0</v>
      </c>
    </row>
    <row r="81358" spans="1:9" x14ac:dyDescent="0.25">
      <c r="A81358" s="1" t="s">
        <v>81365</v>
      </c>
      <c r="B81358">
        <v>52.375000000000334</v>
      </c>
      <c r="C81358">
        <v>182.75610029909757</v>
      </c>
      <c r="D81358">
        <v>54.257194134212938</v>
      </c>
      <c r="E81358">
        <v>128.49890616488483</v>
      </c>
      <c r="F81358">
        <v>1</v>
      </c>
      <c r="G81358">
        <v>52.700000000000479</v>
      </c>
      <c r="H81358">
        <v>3046875000</v>
      </c>
      <c r="I81358">
        <v>0</v>
      </c>
    </row>
    <row r="81359" spans="1:9" x14ac:dyDescent="0.25">
      <c r="A81359" s="1" t="s">
        <v>81366</v>
      </c>
      <c r="B81359">
        <v>35.375000000000092</v>
      </c>
      <c r="C81359">
        <v>85.387542220195471</v>
      </c>
      <c r="D81359">
        <v>27.57652234240911</v>
      </c>
      <c r="E81359">
        <v>57.811019877786265</v>
      </c>
      <c r="F81359">
        <v>1</v>
      </c>
      <c r="G81359">
        <v>35.500000000000234</v>
      </c>
      <c r="H81359">
        <v>2140625000</v>
      </c>
      <c r="I81359">
        <v>0</v>
      </c>
    </row>
    <row r="81360" spans="1:9" x14ac:dyDescent="0.25">
      <c r="A81360" s="1" t="s">
        <v>81367</v>
      </c>
      <c r="B81360">
        <v>57.475000000000392</v>
      </c>
      <c r="C81360">
        <v>300.0861889435364</v>
      </c>
      <c r="D81360">
        <v>16.296834263379104</v>
      </c>
      <c r="E81360">
        <v>283.7893546801572</v>
      </c>
      <c r="F81360">
        <v>1</v>
      </c>
      <c r="G81360">
        <v>0</v>
      </c>
      <c r="H81360">
        <v>3062500000</v>
      </c>
      <c r="I81360">
        <v>0</v>
      </c>
    </row>
    <row r="81361" spans="1:9" x14ac:dyDescent="0.25">
      <c r="A81361" s="1" t="s">
        <v>81368</v>
      </c>
      <c r="B81361">
        <v>58.975000000000421</v>
      </c>
      <c r="C81361">
        <v>241.02572652539442</v>
      </c>
      <c r="D81361">
        <v>63.565875850229901</v>
      </c>
      <c r="E81361">
        <v>177.45985067516446</v>
      </c>
      <c r="F81361">
        <v>-1</v>
      </c>
      <c r="G81361">
        <v>0</v>
      </c>
      <c r="H81361">
        <v>3328125000</v>
      </c>
      <c r="I81361">
        <v>0</v>
      </c>
    </row>
    <row r="81362" spans="1:9" x14ac:dyDescent="0.25">
      <c r="A81362" s="1" t="s">
        <v>81369</v>
      </c>
      <c r="B81362">
        <v>57.92500000000058</v>
      </c>
      <c r="C81362">
        <v>465.41062009265056</v>
      </c>
      <c r="D81362">
        <v>70.387382815581645</v>
      </c>
      <c r="E81362">
        <v>395.02323727706914</v>
      </c>
      <c r="F81362">
        <v>1</v>
      </c>
      <c r="G81362">
        <v>0</v>
      </c>
      <c r="H81362">
        <v>2578125000</v>
      </c>
      <c r="I81362">
        <v>0</v>
      </c>
    </row>
    <row r="81363" spans="1:9" x14ac:dyDescent="0.25">
      <c r="A81363" s="1" t="s">
        <v>81370</v>
      </c>
      <c r="B81363">
        <v>57.675000000000566</v>
      </c>
      <c r="C81363">
        <v>397.65222335288303</v>
      </c>
      <c r="D81363">
        <v>350.42855752505858</v>
      </c>
      <c r="E81363">
        <v>47.223665827824064</v>
      </c>
      <c r="F81363">
        <v>1</v>
      </c>
      <c r="G81363">
        <v>0</v>
      </c>
      <c r="H81363">
        <v>3375000000</v>
      </c>
      <c r="I81363">
        <v>0</v>
      </c>
    </row>
    <row r="81364" spans="1:9" x14ac:dyDescent="0.25">
      <c r="A81364" s="1" t="s">
        <v>81371</v>
      </c>
      <c r="B81364">
        <v>2.2499999999999987</v>
      </c>
      <c r="C81364">
        <v>1.2303192655545798</v>
      </c>
      <c r="D81364">
        <v>0.60219802252496235</v>
      </c>
      <c r="E81364">
        <v>0.62812124302961747</v>
      </c>
      <c r="F81364">
        <v>-0.19076020221856638</v>
      </c>
      <c r="G81364">
        <v>0</v>
      </c>
      <c r="H81364">
        <v>296875000</v>
      </c>
      <c r="I81364">
        <v>1</v>
      </c>
    </row>
    <row r="81365" spans="1:9" x14ac:dyDescent="0.25">
      <c r="A81365" s="1" t="s">
        <v>81372</v>
      </c>
      <c r="B81365">
        <v>6.8249999999999966</v>
      </c>
      <c r="C81365">
        <v>27.249906092310603</v>
      </c>
      <c r="D81365">
        <v>19.927066832724627</v>
      </c>
      <c r="E81365">
        <v>7.3228392595859688</v>
      </c>
      <c r="F81365">
        <v>1</v>
      </c>
      <c r="G81365">
        <v>0</v>
      </c>
      <c r="H81365">
        <v>578125000</v>
      </c>
      <c r="I81365">
        <v>1</v>
      </c>
    </row>
    <row r="81366" spans="1:9" x14ac:dyDescent="0.25">
      <c r="A81366" s="1" t="s">
        <v>81373</v>
      </c>
      <c r="B81366">
        <v>2.3249999999999993</v>
      </c>
      <c r="C81366">
        <v>1.6014615846513891</v>
      </c>
      <c r="D81366">
        <v>0.93769301381309855</v>
      </c>
      <c r="E81366">
        <v>0.66376857083829055</v>
      </c>
      <c r="F81366">
        <v>-0.15838444032453625</v>
      </c>
      <c r="G81366">
        <v>0</v>
      </c>
      <c r="H81366">
        <v>296875000</v>
      </c>
      <c r="I81366">
        <v>2</v>
      </c>
    </row>
    <row r="81367" spans="1:9" x14ac:dyDescent="0.25">
      <c r="A81367" s="1" t="s">
        <v>81374</v>
      </c>
      <c r="B81367">
        <v>2.3749999999999996</v>
      </c>
      <c r="C81367">
        <v>1.6343096050319845</v>
      </c>
      <c r="D81367">
        <v>0.95458086776147777</v>
      </c>
      <c r="E81367">
        <v>0.67972873727050676</v>
      </c>
      <c r="F81367">
        <v>-0.19076020221856727</v>
      </c>
      <c r="G81367">
        <v>0</v>
      </c>
      <c r="H81367">
        <v>312500000</v>
      </c>
      <c r="I81367">
        <v>2</v>
      </c>
    </row>
    <row r="81368" spans="1:9" x14ac:dyDescent="0.25">
      <c r="A81368" s="1" t="s">
        <v>81375</v>
      </c>
      <c r="B81368">
        <v>2.3000000000000003</v>
      </c>
      <c r="C81368">
        <v>2.2571060836343779</v>
      </c>
      <c r="D81368">
        <v>1.5884664167264173</v>
      </c>
      <c r="E81368">
        <v>0.66863966690796062</v>
      </c>
      <c r="F81368">
        <v>-0.2905268567319168</v>
      </c>
      <c r="G81368">
        <v>0</v>
      </c>
      <c r="H81368">
        <v>343750000</v>
      </c>
      <c r="I81368">
        <v>2</v>
      </c>
    </row>
    <row r="81369" spans="1:9" x14ac:dyDescent="0.25">
      <c r="A81369" s="1" t="s">
        <v>81376</v>
      </c>
      <c r="B81369">
        <v>2.375</v>
      </c>
      <c r="C81369">
        <v>2.0384251664811108</v>
      </c>
      <c r="D81369">
        <v>1.4053596073645669</v>
      </c>
      <c r="E81369">
        <v>0.63306555911654394</v>
      </c>
      <c r="F81369">
        <v>-0.22352648289714905</v>
      </c>
      <c r="G81369">
        <v>0</v>
      </c>
      <c r="H81369">
        <v>328125000</v>
      </c>
      <c r="I81369">
        <v>2</v>
      </c>
    </row>
    <row r="81370" spans="1:9" x14ac:dyDescent="0.25">
      <c r="A81370" s="1" t="s">
        <v>81377</v>
      </c>
      <c r="B81370">
        <v>2.5500000000000003</v>
      </c>
      <c r="C81370">
        <v>0.91465818338092131</v>
      </c>
      <c r="D81370">
        <v>0.6252792153923572</v>
      </c>
      <c r="E81370">
        <v>0.28937896798856411</v>
      </c>
      <c r="F81370">
        <v>0.22352648289714905</v>
      </c>
      <c r="G81370">
        <v>0</v>
      </c>
      <c r="H81370">
        <v>328125000</v>
      </c>
      <c r="I81370">
        <v>1</v>
      </c>
    </row>
    <row r="81371" spans="1:9" x14ac:dyDescent="0.25">
      <c r="A81371" s="1" t="s">
        <v>81378</v>
      </c>
      <c r="B81371">
        <v>2.6249999999999982</v>
      </c>
      <c r="C81371">
        <v>1.3002210048973861</v>
      </c>
      <c r="D81371">
        <v>0.91883895140036431</v>
      </c>
      <c r="E81371">
        <v>0.38138205349702181</v>
      </c>
      <c r="F81371">
        <v>0.22352648289714905</v>
      </c>
      <c r="G81371">
        <v>0</v>
      </c>
      <c r="H81371">
        <v>359375000</v>
      </c>
      <c r="I81371">
        <v>2</v>
      </c>
    </row>
    <row r="81372" spans="1:9" x14ac:dyDescent="0.25">
      <c r="A81372" s="1" t="s">
        <v>81379</v>
      </c>
      <c r="B81372">
        <v>21.975000000000005</v>
      </c>
      <c r="C81372">
        <v>9.1581194969962603</v>
      </c>
      <c r="D81372">
        <v>4.5965902097193876</v>
      </c>
      <c r="E81372">
        <v>4.5615292872768727</v>
      </c>
      <c r="F81372">
        <v>-0.96906741719379319</v>
      </c>
      <c r="G81372">
        <v>21.900000000000041</v>
      </c>
      <c r="H81372">
        <v>1390625000</v>
      </c>
      <c r="I81372">
        <v>0</v>
      </c>
    </row>
    <row r="81373" spans="1:9" x14ac:dyDescent="0.25">
      <c r="A81373" s="1" t="s">
        <v>81380</v>
      </c>
      <c r="B81373">
        <v>21.899999999999988</v>
      </c>
      <c r="C81373">
        <v>8.3009271289810407</v>
      </c>
      <c r="D81373">
        <v>4.2649190414307236</v>
      </c>
      <c r="E81373">
        <v>4.0360080875503268</v>
      </c>
      <c r="F81373">
        <v>-0.96906741719379319</v>
      </c>
      <c r="G81373">
        <v>21.80000000000004</v>
      </c>
      <c r="H81373">
        <v>1406250000</v>
      </c>
      <c r="I81373">
        <v>0</v>
      </c>
    </row>
    <row r="81374" spans="1:9" x14ac:dyDescent="0.25">
      <c r="A81374" s="1" t="s">
        <v>81381</v>
      </c>
      <c r="B81374">
        <v>22.499999999999993</v>
      </c>
      <c r="C81374">
        <v>11.94148557782726</v>
      </c>
      <c r="D81374">
        <v>6.0350547898608617</v>
      </c>
      <c r="E81374">
        <v>5.9064307879663982</v>
      </c>
      <c r="F81374">
        <v>-0.9690674171937923</v>
      </c>
      <c r="G81374">
        <v>22.400000000000048</v>
      </c>
      <c r="H81374">
        <v>1484375000</v>
      </c>
      <c r="I81374">
        <v>0</v>
      </c>
    </row>
    <row r="81375" spans="1:9" x14ac:dyDescent="0.25">
      <c r="A81375" s="1" t="s">
        <v>81382</v>
      </c>
      <c r="B81375">
        <v>22.500000000000007</v>
      </c>
      <c r="C81375">
        <v>9.8000484286777798</v>
      </c>
      <c r="D81375">
        <v>4.8895800913880949</v>
      </c>
      <c r="E81375">
        <v>4.9104683372898315</v>
      </c>
      <c r="F81375">
        <v>-0.9690674171937923</v>
      </c>
      <c r="G81375">
        <v>22.400000000000048</v>
      </c>
      <c r="H81375">
        <v>1453125000</v>
      </c>
      <c r="I81375">
        <v>0</v>
      </c>
    </row>
    <row r="81376" spans="1:9" x14ac:dyDescent="0.25">
      <c r="A81376" s="1" t="s">
        <v>81383</v>
      </c>
      <c r="B81376">
        <v>53.225000000000485</v>
      </c>
      <c r="C81376">
        <v>180.62842888060533</v>
      </c>
      <c r="D81376">
        <v>93.472170744019891</v>
      </c>
      <c r="E81376">
        <v>87.156258136582636</v>
      </c>
      <c r="F81376">
        <v>1</v>
      </c>
      <c r="G81376">
        <v>53.300000000000487</v>
      </c>
      <c r="H81376">
        <v>3078125000</v>
      </c>
      <c r="I81376">
        <v>0</v>
      </c>
    </row>
    <row r="81377" spans="1:9" x14ac:dyDescent="0.25">
      <c r="A81377" s="1" t="s">
        <v>81384</v>
      </c>
      <c r="B81377">
        <v>59.80000000000058</v>
      </c>
      <c r="C81377">
        <v>325.79880294089344</v>
      </c>
      <c r="D81377">
        <v>167.65111819499202</v>
      </c>
      <c r="E81377">
        <v>158.14768474590124</v>
      </c>
      <c r="F81377">
        <v>1</v>
      </c>
      <c r="G81377">
        <v>0</v>
      </c>
      <c r="H81377">
        <v>3250000000</v>
      </c>
      <c r="I81377">
        <v>0</v>
      </c>
    </row>
    <row r="81378" spans="1:9" x14ac:dyDescent="0.25">
      <c r="A81378" s="1" t="s">
        <v>81385</v>
      </c>
      <c r="B81378">
        <v>58.10000000000057</v>
      </c>
      <c r="C81378">
        <v>491.560513603007</v>
      </c>
      <c r="D81378">
        <v>6.0554586862376825</v>
      </c>
      <c r="E81378">
        <v>485.50505491676932</v>
      </c>
      <c r="F81378">
        <v>-0.99973101094834504</v>
      </c>
      <c r="G81378">
        <v>0</v>
      </c>
      <c r="H81378">
        <v>2375000000</v>
      </c>
      <c r="I81378">
        <v>0</v>
      </c>
    </row>
    <row r="81379" spans="1:9" x14ac:dyDescent="0.25">
      <c r="A81379" s="1" t="s">
        <v>81386</v>
      </c>
      <c r="B81379">
        <v>58.17500000000058</v>
      </c>
      <c r="C81379">
        <v>498.89477649009592</v>
      </c>
      <c r="D81379">
        <v>5.8954458200098783</v>
      </c>
      <c r="E81379">
        <v>492.99933067008612</v>
      </c>
      <c r="F81379">
        <v>-0.99998198468384825</v>
      </c>
      <c r="G81379">
        <v>0</v>
      </c>
      <c r="H81379">
        <v>2312500000</v>
      </c>
      <c r="I81379">
        <v>0</v>
      </c>
    </row>
    <row r="81380" spans="1:9" x14ac:dyDescent="0.25">
      <c r="A81380" s="1" t="s">
        <v>81387</v>
      </c>
      <c r="B81380">
        <v>57.325000000000543</v>
      </c>
      <c r="C81380">
        <v>509.33917641998249</v>
      </c>
      <c r="D81380">
        <v>0.37783130254368213</v>
      </c>
      <c r="E81380">
        <v>508.96134511743884</v>
      </c>
      <c r="F81380">
        <v>-0.99865776918859517</v>
      </c>
      <c r="G81380">
        <v>0</v>
      </c>
      <c r="H81380">
        <v>2250000000</v>
      </c>
      <c r="I81380">
        <v>0</v>
      </c>
    </row>
    <row r="81381" spans="1:9" x14ac:dyDescent="0.25">
      <c r="A81381" s="1" t="s">
        <v>81388</v>
      </c>
      <c r="B81381">
        <v>56.775000000000524</v>
      </c>
      <c r="C81381">
        <v>506.07025209954327</v>
      </c>
      <c r="D81381">
        <v>0.31469809898358081</v>
      </c>
      <c r="E81381">
        <v>505.75555400055964</v>
      </c>
      <c r="F81381">
        <v>-0.9999845419920006</v>
      </c>
      <c r="G81381">
        <v>0</v>
      </c>
      <c r="H81381">
        <v>2312500000</v>
      </c>
      <c r="I81381">
        <v>0</v>
      </c>
    </row>
    <row r="81382" spans="1:9" x14ac:dyDescent="0.25">
      <c r="A81382" s="1" t="s">
        <v>81389</v>
      </c>
      <c r="B81382">
        <v>21.574999999999978</v>
      </c>
      <c r="C81382">
        <v>7.4696263215486933</v>
      </c>
      <c r="D81382">
        <v>0.48707104742187468</v>
      </c>
      <c r="E81382">
        <v>6.9825552741268186</v>
      </c>
      <c r="F81382">
        <v>-0.96906741719379319</v>
      </c>
      <c r="G81382">
        <v>21.500000000000036</v>
      </c>
      <c r="H81382">
        <v>1421875000</v>
      </c>
      <c r="I81382">
        <v>0</v>
      </c>
    </row>
    <row r="81383" spans="1:9" x14ac:dyDescent="0.25">
      <c r="A81383" s="1" t="s">
        <v>81390</v>
      </c>
      <c r="B81383">
        <v>21.599999999999987</v>
      </c>
      <c r="C81383">
        <v>7.9970520677076857</v>
      </c>
      <c r="D81383">
        <v>0.8868419353350383</v>
      </c>
      <c r="E81383">
        <v>7.1102101323726474</v>
      </c>
      <c r="F81383">
        <v>-0.96906741719379319</v>
      </c>
      <c r="G81383">
        <v>21.500000000000036</v>
      </c>
      <c r="H81383">
        <v>1421875000</v>
      </c>
      <c r="I81383">
        <v>0</v>
      </c>
    </row>
    <row r="81384" spans="1:9" x14ac:dyDescent="0.25">
      <c r="A81384" s="1" t="s">
        <v>81391</v>
      </c>
      <c r="B81384">
        <v>3.9000000000000004</v>
      </c>
      <c r="C81384">
        <v>7.1485496046727146</v>
      </c>
      <c r="D81384">
        <v>7.1014965770883087</v>
      </c>
      <c r="E81384">
        <v>4.705302758440455E-2</v>
      </c>
      <c r="F81384">
        <v>1</v>
      </c>
      <c r="G81384">
        <v>0</v>
      </c>
      <c r="H81384">
        <v>437500000</v>
      </c>
      <c r="I81384">
        <v>2</v>
      </c>
    </row>
    <row r="81385" spans="1:9" x14ac:dyDescent="0.25">
      <c r="A81385" s="1" t="s">
        <v>81392</v>
      </c>
      <c r="B81385">
        <v>58.500000000000554</v>
      </c>
      <c r="C81385">
        <v>393.80233685784168</v>
      </c>
      <c r="D81385">
        <v>69.111962182201779</v>
      </c>
      <c r="E81385">
        <v>324.69037467563999</v>
      </c>
      <c r="F81385">
        <v>1</v>
      </c>
      <c r="G81385">
        <v>0</v>
      </c>
      <c r="H81385">
        <v>2906250000</v>
      </c>
      <c r="I81385">
        <v>0</v>
      </c>
    </row>
    <row r="81386" spans="1:9" x14ac:dyDescent="0.25">
      <c r="A81386" s="1" t="s">
        <v>81393</v>
      </c>
      <c r="B81386">
        <v>55.675000000000523</v>
      </c>
      <c r="C81386">
        <v>491.48118931190533</v>
      </c>
      <c r="D81386">
        <v>488.02281383296446</v>
      </c>
      <c r="E81386">
        <v>3.4583754789408574</v>
      </c>
      <c r="F81386">
        <v>1</v>
      </c>
      <c r="G81386">
        <v>0</v>
      </c>
      <c r="H81386">
        <v>3328125000</v>
      </c>
      <c r="I81386">
        <v>0</v>
      </c>
    </row>
    <row r="81387" spans="1:9" x14ac:dyDescent="0.25">
      <c r="A81387" s="1" t="s">
        <v>81394</v>
      </c>
      <c r="B81387">
        <v>55.250000000000483</v>
      </c>
      <c r="C81387">
        <v>484.97676844105234</v>
      </c>
      <c r="D81387">
        <v>481.60842482037805</v>
      </c>
      <c r="E81387">
        <v>3.368343620674302</v>
      </c>
      <c r="F81387">
        <v>1</v>
      </c>
      <c r="G81387">
        <v>0</v>
      </c>
      <c r="H81387">
        <v>3390625000</v>
      </c>
      <c r="I81387">
        <v>0</v>
      </c>
    </row>
    <row r="81388" spans="1:9" x14ac:dyDescent="0.25">
      <c r="A81388" s="1" t="s">
        <v>81395</v>
      </c>
      <c r="B81388">
        <v>2.6499999999999995</v>
      </c>
      <c r="C81388">
        <v>0.88477206461724389</v>
      </c>
      <c r="D81388">
        <v>0.48777680420895875</v>
      </c>
      <c r="E81388">
        <v>0.39699526040828514</v>
      </c>
      <c r="F81388">
        <v>-0.22352648289714905</v>
      </c>
      <c r="G81388">
        <v>0</v>
      </c>
      <c r="H81388">
        <v>328125000</v>
      </c>
      <c r="I81388">
        <v>1</v>
      </c>
    </row>
    <row r="81389" spans="1:9" x14ac:dyDescent="0.25">
      <c r="A81389" s="1" t="s">
        <v>81396</v>
      </c>
      <c r="B81389">
        <v>2.625</v>
      </c>
      <c r="C81389">
        <v>0.87165583077268494</v>
      </c>
      <c r="D81389">
        <v>0.58648466640583585</v>
      </c>
      <c r="E81389">
        <v>0.28517116436684908</v>
      </c>
      <c r="F81389">
        <v>-0.19076020221856638</v>
      </c>
      <c r="G81389">
        <v>0</v>
      </c>
      <c r="H81389">
        <v>328125000</v>
      </c>
      <c r="I81389">
        <v>1</v>
      </c>
    </row>
    <row r="81390" spans="1:9" x14ac:dyDescent="0.25">
      <c r="A81390" s="1" t="s">
        <v>81397</v>
      </c>
      <c r="B81390">
        <v>21.699999999999978</v>
      </c>
      <c r="C81390">
        <v>9.5805363429224144</v>
      </c>
      <c r="D81390">
        <v>1.6323627086580537</v>
      </c>
      <c r="E81390">
        <v>7.9481736342643181</v>
      </c>
      <c r="F81390">
        <v>-0.96906741719379319</v>
      </c>
      <c r="G81390">
        <v>21.600000000000037</v>
      </c>
      <c r="H81390">
        <v>1421875000</v>
      </c>
      <c r="I81390">
        <v>0</v>
      </c>
    </row>
    <row r="81391" spans="1:9" x14ac:dyDescent="0.25">
      <c r="A81391" s="1" t="s">
        <v>81398</v>
      </c>
      <c r="B81391">
        <v>21.675000000000008</v>
      </c>
      <c r="C81391">
        <v>9.6242085927316552</v>
      </c>
      <c r="D81391">
        <v>1.6291171089518053</v>
      </c>
      <c r="E81391">
        <v>7.9950914837798912</v>
      </c>
      <c r="F81391">
        <v>-0.96906741719379319</v>
      </c>
      <c r="G81391">
        <v>21.600000000000037</v>
      </c>
      <c r="H81391">
        <v>1406250000</v>
      </c>
      <c r="I81391">
        <v>0</v>
      </c>
    </row>
    <row r="81392" spans="1:9" x14ac:dyDescent="0.25">
      <c r="A81392" s="1" t="s">
        <v>81399</v>
      </c>
      <c r="B81392">
        <v>22.000000000000004</v>
      </c>
      <c r="C81392">
        <v>12.419744596792562</v>
      </c>
      <c r="D81392">
        <v>6.2336980305596317</v>
      </c>
      <c r="E81392">
        <v>6.1860465662328039</v>
      </c>
      <c r="F81392">
        <v>1</v>
      </c>
      <c r="G81392">
        <v>21.900000000000041</v>
      </c>
      <c r="H81392">
        <v>1421875000</v>
      </c>
      <c r="I81392">
        <v>0</v>
      </c>
    </row>
    <row r="81393" spans="1:9" x14ac:dyDescent="0.25">
      <c r="A81393" s="1" t="s">
        <v>81400</v>
      </c>
      <c r="B81393">
        <v>22.200000000000003</v>
      </c>
      <c r="C81393">
        <v>12.198217294389423</v>
      </c>
      <c r="D81393">
        <v>6.1282707512951298</v>
      </c>
      <c r="E81393">
        <v>6.0699465430942947</v>
      </c>
      <c r="F81393">
        <v>1</v>
      </c>
      <c r="G81393">
        <v>22.100000000000044</v>
      </c>
      <c r="H81393">
        <v>1453125000</v>
      </c>
      <c r="I81393">
        <v>0</v>
      </c>
    </row>
    <row r="81394" spans="1:9" x14ac:dyDescent="0.25">
      <c r="A81394" s="1" t="s">
        <v>81401</v>
      </c>
      <c r="B81394">
        <v>57.875000000000561</v>
      </c>
      <c r="C81394">
        <v>442.83692450510046</v>
      </c>
      <c r="D81394">
        <v>427.26592328665777</v>
      </c>
      <c r="E81394">
        <v>15.571001218442552</v>
      </c>
      <c r="F81394">
        <v>1</v>
      </c>
      <c r="G81394">
        <v>0</v>
      </c>
      <c r="H81394">
        <v>3312500000</v>
      </c>
      <c r="I81394">
        <v>0</v>
      </c>
    </row>
    <row r="81395" spans="1:9" x14ac:dyDescent="0.25">
      <c r="A81395" s="1" t="s">
        <v>81402</v>
      </c>
      <c r="B81395">
        <v>58.100000000000556</v>
      </c>
      <c r="C81395">
        <v>446.28883165857559</v>
      </c>
      <c r="D81395">
        <v>430.22894928403349</v>
      </c>
      <c r="E81395">
        <v>16.059882374541999</v>
      </c>
      <c r="F81395">
        <v>1</v>
      </c>
      <c r="G81395">
        <v>0</v>
      </c>
      <c r="H81395">
        <v>3296875000</v>
      </c>
      <c r="I81395">
        <v>0</v>
      </c>
    </row>
    <row r="81396" spans="1:9" x14ac:dyDescent="0.25">
      <c r="A81396" s="1" t="s">
        <v>81403</v>
      </c>
      <c r="B81396">
        <v>56.775000000000546</v>
      </c>
      <c r="C81396">
        <v>476.47778474581145</v>
      </c>
      <c r="D81396">
        <v>49.011592255563023</v>
      </c>
      <c r="E81396">
        <v>427.46619249024826</v>
      </c>
      <c r="F81396">
        <v>1</v>
      </c>
      <c r="G81396">
        <v>0</v>
      </c>
      <c r="H81396">
        <v>2484375000</v>
      </c>
      <c r="I81396">
        <v>0</v>
      </c>
    </row>
    <row r="81397" spans="1:9" x14ac:dyDescent="0.25">
      <c r="A81397" s="1" t="s">
        <v>81404</v>
      </c>
      <c r="B81397">
        <v>59.025000000000567</v>
      </c>
      <c r="C81397">
        <v>366.43055940671309</v>
      </c>
      <c r="D81397">
        <v>333.04418030130518</v>
      </c>
      <c r="E81397">
        <v>33.386379105407578</v>
      </c>
      <c r="F81397">
        <v>1</v>
      </c>
      <c r="G81397">
        <v>0</v>
      </c>
      <c r="H81397">
        <v>3312500000</v>
      </c>
      <c r="I81397">
        <v>0</v>
      </c>
    </row>
    <row r="81398" spans="1:9" x14ac:dyDescent="0.25">
      <c r="A81398" s="1" t="s">
        <v>81405</v>
      </c>
      <c r="B81398">
        <v>2.2249999999999992</v>
      </c>
      <c r="C81398">
        <v>0.3457605069768892</v>
      </c>
      <c r="D81398">
        <v>0.26719484186851217</v>
      </c>
      <c r="E81398">
        <v>7.8565665108377036E-2</v>
      </c>
      <c r="F81398">
        <v>6.2914667253649803E-2</v>
      </c>
      <c r="G81398">
        <v>0</v>
      </c>
      <c r="H81398">
        <v>343750000</v>
      </c>
      <c r="I81398">
        <v>2</v>
      </c>
    </row>
    <row r="81399" spans="1:9" x14ac:dyDescent="0.25">
      <c r="A81399" s="1" t="s">
        <v>81406</v>
      </c>
      <c r="B81399">
        <v>2.3000000000000007</v>
      </c>
      <c r="C81399">
        <v>0.22046930629736128</v>
      </c>
      <c r="D81399">
        <v>0.1419036411889838</v>
      </c>
      <c r="E81399">
        <v>7.856566510837748E-2</v>
      </c>
      <c r="F81399">
        <v>-3.1426266043351081E-2</v>
      </c>
      <c r="G81399">
        <v>0</v>
      </c>
      <c r="H81399">
        <v>281250000</v>
      </c>
      <c r="I81399">
        <v>2</v>
      </c>
    </row>
    <row r="81400" spans="1:9" x14ac:dyDescent="0.25">
      <c r="A81400" s="1" t="s">
        <v>81407</v>
      </c>
      <c r="B81400">
        <v>24.550000000000058</v>
      </c>
      <c r="C81400">
        <v>157.43457553517928</v>
      </c>
      <c r="D81400">
        <v>25.639314250888976</v>
      </c>
      <c r="E81400">
        <v>131.79526128429032</v>
      </c>
      <c r="F81400">
        <v>1</v>
      </c>
      <c r="G81400">
        <v>0</v>
      </c>
      <c r="H81400">
        <v>1390625000</v>
      </c>
      <c r="I81400">
        <v>2</v>
      </c>
    </row>
    <row r="81401" spans="1:9" x14ac:dyDescent="0.25">
      <c r="A81401" s="1" t="s">
        <v>81408</v>
      </c>
      <c r="B81401">
        <v>32.000000000000149</v>
      </c>
      <c r="C81401">
        <v>209.40279753680485</v>
      </c>
      <c r="D81401">
        <v>23.33612518521327</v>
      </c>
      <c r="E81401">
        <v>186.06667235159168</v>
      </c>
      <c r="F81401">
        <v>1</v>
      </c>
      <c r="G81401">
        <v>0</v>
      </c>
      <c r="H81401">
        <v>1687500000</v>
      </c>
      <c r="I81401">
        <v>2</v>
      </c>
    </row>
    <row r="81402" spans="1:9" x14ac:dyDescent="0.25">
      <c r="A81402" s="1" t="s">
        <v>81409</v>
      </c>
      <c r="B81402">
        <v>21.525000000000002</v>
      </c>
      <c r="C81402">
        <v>10.008833190563937</v>
      </c>
      <c r="D81402">
        <v>5.0325465682410462</v>
      </c>
      <c r="E81402">
        <v>4.9762866223228919</v>
      </c>
      <c r="F81402">
        <v>-0.96906741719379319</v>
      </c>
      <c r="G81402">
        <v>21.500000000000036</v>
      </c>
      <c r="H81402">
        <v>1421875000</v>
      </c>
      <c r="I81402">
        <v>0</v>
      </c>
    </row>
    <row r="81403" spans="1:9" x14ac:dyDescent="0.25">
      <c r="A81403" s="1" t="s">
        <v>81410</v>
      </c>
      <c r="B81403">
        <v>21.300000000000004</v>
      </c>
      <c r="C81403">
        <v>7.8586485269403994</v>
      </c>
      <c r="D81403">
        <v>3.9191337800343229</v>
      </c>
      <c r="E81403">
        <v>3.939514746906029</v>
      </c>
      <c r="F81403">
        <v>-0.96906741719379319</v>
      </c>
      <c r="G81403">
        <v>21.200000000000031</v>
      </c>
      <c r="H81403">
        <v>1390625000</v>
      </c>
      <c r="I81403">
        <v>0</v>
      </c>
    </row>
    <row r="81404" spans="1:9" x14ac:dyDescent="0.25">
      <c r="A81404" s="1" t="s">
        <v>81411</v>
      </c>
      <c r="B81404">
        <v>22.1</v>
      </c>
      <c r="C81404">
        <v>9.7426699365320353</v>
      </c>
      <c r="D81404">
        <v>4.8488181487479034</v>
      </c>
      <c r="E81404">
        <v>4.8938517877843006</v>
      </c>
      <c r="F81404">
        <v>-0.9921767001775077</v>
      </c>
      <c r="G81404">
        <v>22.000000000000043</v>
      </c>
      <c r="H81404">
        <v>1421875000</v>
      </c>
      <c r="I81404">
        <v>0</v>
      </c>
    </row>
    <row r="81405" spans="1:9" x14ac:dyDescent="0.25">
      <c r="A81405" s="1" t="s">
        <v>81412</v>
      </c>
      <c r="B81405">
        <v>22.199999999999971</v>
      </c>
      <c r="C81405">
        <v>10.753414557387231</v>
      </c>
      <c r="D81405">
        <v>5.3767940298621841</v>
      </c>
      <c r="E81405">
        <v>5.3766205275250449</v>
      </c>
      <c r="F81405">
        <v>-0.9921767001775077</v>
      </c>
      <c r="G81405">
        <v>22.100000000000044</v>
      </c>
      <c r="H81405">
        <v>1406250000</v>
      </c>
      <c r="I81405">
        <v>0</v>
      </c>
    </row>
    <row r="81406" spans="1:9" x14ac:dyDescent="0.25">
      <c r="A81406" s="1" t="s">
        <v>81413</v>
      </c>
      <c r="B81406">
        <v>21.8</v>
      </c>
      <c r="C81406">
        <v>11.932495631762499</v>
      </c>
      <c r="D81406">
        <v>6.000539239401995</v>
      </c>
      <c r="E81406">
        <v>5.9319563923605063</v>
      </c>
      <c r="F81406">
        <v>-1</v>
      </c>
      <c r="G81406">
        <v>21.700000000000038</v>
      </c>
      <c r="H81406">
        <v>1437500000</v>
      </c>
      <c r="I81406">
        <v>0</v>
      </c>
    </row>
    <row r="81407" spans="1:9" x14ac:dyDescent="0.25">
      <c r="A81407" s="1" t="s">
        <v>81414</v>
      </c>
      <c r="B81407">
        <v>21.799999999999986</v>
      </c>
      <c r="C81407">
        <v>11.614075092278501</v>
      </c>
      <c r="D81407">
        <v>5.817969251814449</v>
      </c>
      <c r="E81407">
        <v>5.7961058404638859</v>
      </c>
      <c r="F81407">
        <v>-1</v>
      </c>
      <c r="G81407">
        <v>21.700000000000038</v>
      </c>
      <c r="H81407">
        <v>1406250000</v>
      </c>
      <c r="I81407">
        <v>0</v>
      </c>
    </row>
    <row r="81408" spans="1:9" x14ac:dyDescent="0.25">
      <c r="A81408" s="1" t="s">
        <v>81415</v>
      </c>
      <c r="B81408">
        <v>59.875000000000583</v>
      </c>
      <c r="C81408">
        <v>326.99255798320814</v>
      </c>
      <c r="D81408">
        <v>164.28837539330601</v>
      </c>
      <c r="E81408">
        <v>162.70418258990236</v>
      </c>
      <c r="F81408">
        <v>1</v>
      </c>
      <c r="G81408">
        <v>0</v>
      </c>
      <c r="H81408">
        <v>3140625000</v>
      </c>
      <c r="I81408">
        <v>0</v>
      </c>
    </row>
    <row r="81409" spans="1:9" x14ac:dyDescent="0.25">
      <c r="A81409" s="1" t="s">
        <v>81416</v>
      </c>
      <c r="B81409">
        <v>59.850000000000577</v>
      </c>
      <c r="C81409">
        <v>329.13530109982554</v>
      </c>
      <c r="D81409">
        <v>165.01066716659668</v>
      </c>
      <c r="E81409">
        <v>164.12463393322872</v>
      </c>
      <c r="F81409">
        <v>1</v>
      </c>
      <c r="G81409">
        <v>0</v>
      </c>
      <c r="H81409">
        <v>3234375000</v>
      </c>
      <c r="I81409">
        <v>0</v>
      </c>
    </row>
    <row r="81410" spans="1:9" x14ac:dyDescent="0.25">
      <c r="A81410" s="1" t="s">
        <v>81417</v>
      </c>
      <c r="B81410">
        <v>58.150000000000588</v>
      </c>
      <c r="C81410">
        <v>478.32612767151505</v>
      </c>
      <c r="D81410">
        <v>3.7265905619290609</v>
      </c>
      <c r="E81410">
        <v>474.59953710958598</v>
      </c>
      <c r="F81410">
        <v>-0.99995065335168398</v>
      </c>
      <c r="G81410">
        <v>0</v>
      </c>
      <c r="H81410">
        <v>2359375000</v>
      </c>
      <c r="I81410">
        <v>0</v>
      </c>
    </row>
    <row r="81411" spans="1:9" x14ac:dyDescent="0.25">
      <c r="A81411" s="1" t="s">
        <v>81418</v>
      </c>
      <c r="B81411">
        <v>58.250000000000568</v>
      </c>
      <c r="C81411">
        <v>476.49512599670612</v>
      </c>
      <c r="D81411">
        <v>4.1324359225417604</v>
      </c>
      <c r="E81411">
        <v>472.36269007416439</v>
      </c>
      <c r="F81411">
        <v>-0.99993763372898892</v>
      </c>
      <c r="G81411">
        <v>0</v>
      </c>
      <c r="H81411">
        <v>2359375000</v>
      </c>
      <c r="I81411">
        <v>0</v>
      </c>
    </row>
    <row r="81412" spans="1:9" x14ac:dyDescent="0.25">
      <c r="A81412" s="1" t="s">
        <v>81419</v>
      </c>
      <c r="B81412">
        <v>5.25</v>
      </c>
      <c r="C81412">
        <v>1.3760391647899564</v>
      </c>
      <c r="D81412">
        <v>0.70563730715467621</v>
      </c>
      <c r="E81412">
        <v>0.67040185763528015</v>
      </c>
      <c r="F81412">
        <v>-0.15838444032453625</v>
      </c>
      <c r="G81412">
        <v>0</v>
      </c>
      <c r="H81412">
        <v>484375000</v>
      </c>
      <c r="I81412">
        <v>1</v>
      </c>
    </row>
    <row r="81413" spans="1:9" x14ac:dyDescent="0.25">
      <c r="A81413" s="1" t="s">
        <v>81420</v>
      </c>
      <c r="B81413">
        <v>58.475000000000513</v>
      </c>
      <c r="C81413">
        <v>357.19029627548457</v>
      </c>
      <c r="D81413">
        <v>244.48640108150443</v>
      </c>
      <c r="E81413">
        <v>112.70389519398</v>
      </c>
      <c r="F81413">
        <v>1</v>
      </c>
      <c r="G81413">
        <v>0</v>
      </c>
      <c r="H81413">
        <v>3140625000</v>
      </c>
      <c r="I81413">
        <v>0</v>
      </c>
    </row>
    <row r="81414" spans="1:9" x14ac:dyDescent="0.25">
      <c r="A81414" s="1" t="s">
        <v>81421</v>
      </c>
      <c r="B81414">
        <v>5.2499999999999982</v>
      </c>
      <c r="C81414">
        <v>1.4812477669665984</v>
      </c>
      <c r="D81414">
        <v>0.94410580975816583</v>
      </c>
      <c r="E81414">
        <v>0.53714195720843261</v>
      </c>
      <c r="F81414">
        <v>-0.19076020221856638</v>
      </c>
      <c r="G81414">
        <v>0</v>
      </c>
      <c r="H81414">
        <v>531250000</v>
      </c>
      <c r="I81414">
        <v>1</v>
      </c>
    </row>
    <row r="81415" spans="1:9" x14ac:dyDescent="0.25">
      <c r="A81415" s="1" t="s">
        <v>81422</v>
      </c>
      <c r="B81415">
        <v>5.3250000000000002</v>
      </c>
      <c r="C81415">
        <v>1.3827954022812086</v>
      </c>
      <c r="D81415">
        <v>0.75058452864063607</v>
      </c>
      <c r="E81415">
        <v>0.63221087364057249</v>
      </c>
      <c r="F81415">
        <v>-0.19076020221856638</v>
      </c>
      <c r="G81415">
        <v>0</v>
      </c>
      <c r="H81415">
        <v>546875000</v>
      </c>
      <c r="I81415">
        <v>1</v>
      </c>
    </row>
    <row r="81416" spans="1:9" x14ac:dyDescent="0.25">
      <c r="A81416" s="1" t="s">
        <v>81423</v>
      </c>
      <c r="B81416">
        <v>58.425000000000558</v>
      </c>
      <c r="C81416">
        <v>378.51809438505694</v>
      </c>
      <c r="D81416">
        <v>56.771352096848453</v>
      </c>
      <c r="E81416">
        <v>321.74674228820817</v>
      </c>
      <c r="F81416">
        <v>1</v>
      </c>
      <c r="G81416">
        <v>0</v>
      </c>
      <c r="H81416">
        <v>2921875000</v>
      </c>
      <c r="I81416">
        <v>0</v>
      </c>
    </row>
    <row r="81417" spans="1:9" x14ac:dyDescent="0.25">
      <c r="A81417" s="1" t="s">
        <v>81424</v>
      </c>
      <c r="B81417">
        <v>58.625000000000583</v>
      </c>
      <c r="C81417">
        <v>380.56271456092992</v>
      </c>
      <c r="D81417">
        <v>39.841009090139295</v>
      </c>
      <c r="E81417">
        <v>340.72170547079065</v>
      </c>
      <c r="F81417">
        <v>1</v>
      </c>
      <c r="G81417">
        <v>0</v>
      </c>
      <c r="H81417">
        <v>2859375000</v>
      </c>
      <c r="I81417">
        <v>0</v>
      </c>
    </row>
    <row r="81418" spans="1:9" x14ac:dyDescent="0.25">
      <c r="A81418" s="1" t="s">
        <v>81425</v>
      </c>
      <c r="B81418">
        <v>21.499999999999986</v>
      </c>
      <c r="C81418">
        <v>7.8988382125712349</v>
      </c>
      <c r="D81418">
        <v>7.1073776639417687</v>
      </c>
      <c r="E81418">
        <v>0.79146054862945769</v>
      </c>
      <c r="F81418">
        <v>1</v>
      </c>
      <c r="G81418">
        <v>21.400000000000034</v>
      </c>
      <c r="H81418">
        <v>1406250000</v>
      </c>
      <c r="I81418">
        <v>0</v>
      </c>
    </row>
    <row r="81419" spans="1:9" x14ac:dyDescent="0.25">
      <c r="A81419" s="1" t="s">
        <v>81426</v>
      </c>
      <c r="B81419">
        <v>55.9500000000005</v>
      </c>
      <c r="C81419">
        <v>462.60803391716507</v>
      </c>
      <c r="D81419">
        <v>453.2286893009445</v>
      </c>
      <c r="E81419">
        <v>9.3793446162206564</v>
      </c>
      <c r="F81419">
        <v>1</v>
      </c>
      <c r="G81419">
        <v>0</v>
      </c>
      <c r="H81419">
        <v>3421875000</v>
      </c>
      <c r="I81419">
        <v>0</v>
      </c>
    </row>
    <row r="81420" spans="1:9" x14ac:dyDescent="0.25">
      <c r="A81420" s="1" t="s">
        <v>81427</v>
      </c>
      <c r="B81420">
        <v>20.700000000000017</v>
      </c>
      <c r="C81420">
        <v>3.5601834212092061</v>
      </c>
      <c r="D81420">
        <v>1.7930306316158942</v>
      </c>
      <c r="E81420">
        <v>1.7671527895933119</v>
      </c>
      <c r="F81420">
        <v>-0.25675636036772653</v>
      </c>
      <c r="G81420">
        <v>20.600000000000023</v>
      </c>
      <c r="H81420">
        <v>1359375000</v>
      </c>
      <c r="I81420">
        <v>0</v>
      </c>
    </row>
    <row r="81421" spans="1:9" x14ac:dyDescent="0.25">
      <c r="A81421" s="1" t="s">
        <v>81428</v>
      </c>
      <c r="B81421">
        <v>20.700000000000014</v>
      </c>
      <c r="C81421">
        <v>3.5601834212092061</v>
      </c>
      <c r="D81421">
        <v>1.7930306316158942</v>
      </c>
      <c r="E81421">
        <v>1.7671527895933119</v>
      </c>
      <c r="F81421">
        <v>-0.25675636036772653</v>
      </c>
      <c r="G81421">
        <v>20.600000000000023</v>
      </c>
      <c r="H81421">
        <v>1328125000</v>
      </c>
      <c r="I81421">
        <v>0</v>
      </c>
    </row>
    <row r="81422" spans="1:9" x14ac:dyDescent="0.25">
      <c r="A81422" s="1" t="s">
        <v>81429</v>
      </c>
      <c r="B81422">
        <v>20.899999999999991</v>
      </c>
      <c r="C81422">
        <v>4.0346937171337185</v>
      </c>
      <c r="D81422">
        <v>2.1161514272453879</v>
      </c>
      <c r="E81422">
        <v>1.9185422898883311</v>
      </c>
      <c r="F81422">
        <v>-0.25675636036772653</v>
      </c>
      <c r="G81422">
        <v>20.800000000000026</v>
      </c>
      <c r="H81422">
        <v>1375000000</v>
      </c>
      <c r="I81422">
        <v>0</v>
      </c>
    </row>
    <row r="81423" spans="1:9" x14ac:dyDescent="0.25">
      <c r="A81423" s="1" t="s">
        <v>81430</v>
      </c>
      <c r="B81423">
        <v>20.899999999999988</v>
      </c>
      <c r="C81423">
        <v>4.4716224355287064</v>
      </c>
      <c r="D81423">
        <v>2.3208000063843413</v>
      </c>
      <c r="E81423">
        <v>2.1508224291443594</v>
      </c>
      <c r="F81423">
        <v>-0.25675636036772653</v>
      </c>
      <c r="G81423">
        <v>20.800000000000026</v>
      </c>
      <c r="H81423">
        <v>1343750000</v>
      </c>
      <c r="I81423">
        <v>0</v>
      </c>
    </row>
    <row r="81424" spans="1:9" x14ac:dyDescent="0.25">
      <c r="A81424" s="1" t="s">
        <v>81431</v>
      </c>
      <c r="B81424">
        <v>49.700000000000443</v>
      </c>
      <c r="C81424">
        <v>160.40357933467888</v>
      </c>
      <c r="D81424">
        <v>83.360273102093259</v>
      </c>
      <c r="E81424">
        <v>77.043306232587398</v>
      </c>
      <c r="F81424">
        <v>1</v>
      </c>
      <c r="G81424">
        <v>49.900000000000439</v>
      </c>
      <c r="H81424">
        <v>2953125000</v>
      </c>
      <c r="I81424">
        <v>0</v>
      </c>
    </row>
    <row r="81425" spans="1:9" x14ac:dyDescent="0.25">
      <c r="A81425" s="1" t="s">
        <v>81432</v>
      </c>
      <c r="B81425">
        <v>59.750000000000583</v>
      </c>
      <c r="C81425">
        <v>238.39677325140269</v>
      </c>
      <c r="D81425">
        <v>122.42045484235807</v>
      </c>
      <c r="E81425">
        <v>115.97631840904344</v>
      </c>
      <c r="F81425">
        <v>1</v>
      </c>
      <c r="G81425">
        <v>0</v>
      </c>
      <c r="H81425">
        <v>3390625000</v>
      </c>
      <c r="I81425">
        <v>0</v>
      </c>
    </row>
    <row r="81426" spans="1:9" x14ac:dyDescent="0.25">
      <c r="A81426" s="1" t="s">
        <v>81433</v>
      </c>
      <c r="B81426">
        <v>58.225000000000556</v>
      </c>
      <c r="C81426">
        <v>464.7799304006258</v>
      </c>
      <c r="D81426">
        <v>5.9023258459844516</v>
      </c>
      <c r="E81426">
        <v>458.87760455464149</v>
      </c>
      <c r="F81426">
        <v>-0.99973101094834504</v>
      </c>
      <c r="G81426">
        <v>0</v>
      </c>
      <c r="H81426">
        <v>2437500000</v>
      </c>
      <c r="I81426">
        <v>0</v>
      </c>
    </row>
    <row r="81427" spans="1:9" x14ac:dyDescent="0.25">
      <c r="A81427" s="1" t="s">
        <v>81434</v>
      </c>
      <c r="B81427">
        <v>58.375000000000568</v>
      </c>
      <c r="C81427">
        <v>458.94422928000358</v>
      </c>
      <c r="D81427">
        <v>8.8968027853526674</v>
      </c>
      <c r="E81427">
        <v>450.04742649465078</v>
      </c>
      <c r="F81427">
        <v>-0.99951577303539807</v>
      </c>
      <c r="G81427">
        <v>0</v>
      </c>
      <c r="H81427">
        <v>2437500000</v>
      </c>
      <c r="I81427">
        <v>0</v>
      </c>
    </row>
    <row r="81428" spans="1:9" x14ac:dyDescent="0.25">
      <c r="A81428" s="1" t="s">
        <v>81435</v>
      </c>
      <c r="B81428">
        <v>57.625000000000533</v>
      </c>
      <c r="C81428">
        <v>483.26585603310116</v>
      </c>
      <c r="D81428">
        <v>0.47210758961280419</v>
      </c>
      <c r="E81428">
        <v>482.79374844348831</v>
      </c>
      <c r="F81428">
        <v>-0.99931091246040182</v>
      </c>
      <c r="G81428">
        <v>0</v>
      </c>
      <c r="H81428">
        <v>2328125000</v>
      </c>
      <c r="I81428">
        <v>0</v>
      </c>
    </row>
    <row r="81429" spans="1:9" x14ac:dyDescent="0.25">
      <c r="A81429" s="1" t="s">
        <v>81436</v>
      </c>
      <c r="B81429">
        <v>57.17500000000053</v>
      </c>
      <c r="C81429">
        <v>479.11049528772577</v>
      </c>
      <c r="D81429">
        <v>0.43281748260513186</v>
      </c>
      <c r="E81429">
        <v>478.67767780512071</v>
      </c>
      <c r="F81429">
        <v>-0.99998063552512662</v>
      </c>
      <c r="G81429">
        <v>0</v>
      </c>
      <c r="H81429">
        <v>2406250000</v>
      </c>
      <c r="I81429">
        <v>0</v>
      </c>
    </row>
    <row r="81430" spans="1:9" x14ac:dyDescent="0.25">
      <c r="A81430" s="1" t="s">
        <v>81437</v>
      </c>
      <c r="B81430">
        <v>21.400000000000002</v>
      </c>
      <c r="C81430">
        <v>6.8901517621267843</v>
      </c>
      <c r="D81430">
        <v>0.32812372068862405</v>
      </c>
      <c r="E81430">
        <v>6.5620280414381602</v>
      </c>
      <c r="F81430">
        <v>-0.99217670017750592</v>
      </c>
      <c r="G81430">
        <v>21.300000000000033</v>
      </c>
      <c r="H81430">
        <v>1375000000</v>
      </c>
      <c r="I81430">
        <v>0</v>
      </c>
    </row>
    <row r="81431" spans="1:9" x14ac:dyDescent="0.25">
      <c r="A81431" s="1" t="s">
        <v>81438</v>
      </c>
      <c r="B81431">
        <v>21.400000000000002</v>
      </c>
      <c r="C81431">
        <v>8.0906352802552597</v>
      </c>
      <c r="D81431">
        <v>0.90485146994278942</v>
      </c>
      <c r="E81431">
        <v>7.185783810312472</v>
      </c>
      <c r="F81431">
        <v>-0.9921767001775077</v>
      </c>
      <c r="G81431">
        <v>21.300000000000033</v>
      </c>
      <c r="H81431">
        <v>1375000000</v>
      </c>
      <c r="I81431">
        <v>0</v>
      </c>
    </row>
    <row r="81432" spans="1:9" x14ac:dyDescent="0.25">
      <c r="A81432" s="1" t="s">
        <v>81439</v>
      </c>
      <c r="B81432">
        <v>21.999999999999996</v>
      </c>
      <c r="C81432">
        <v>12.563983654814567</v>
      </c>
      <c r="D81432">
        <v>6.3047162575924798</v>
      </c>
      <c r="E81432">
        <v>6.2592673972220876</v>
      </c>
      <c r="F81432">
        <v>1</v>
      </c>
      <c r="G81432">
        <v>21.900000000000041</v>
      </c>
      <c r="H81432">
        <v>1421875000</v>
      </c>
      <c r="I81432">
        <v>0</v>
      </c>
    </row>
    <row r="81433" spans="1:9" x14ac:dyDescent="0.25">
      <c r="A81433" s="1" t="s">
        <v>81440</v>
      </c>
      <c r="B81433">
        <v>6.6999999999999975</v>
      </c>
      <c r="C81433">
        <v>7.211602581400415</v>
      </c>
      <c r="D81433">
        <v>7.1339852957427237</v>
      </c>
      <c r="E81433">
        <v>7.7617285657690882E-2</v>
      </c>
      <c r="F81433">
        <v>1</v>
      </c>
      <c r="G81433">
        <v>0</v>
      </c>
      <c r="H81433">
        <v>609375000</v>
      </c>
      <c r="I81433">
        <v>2</v>
      </c>
    </row>
    <row r="81434" spans="1:9" x14ac:dyDescent="0.25">
      <c r="A81434" s="1" t="s">
        <v>81441</v>
      </c>
      <c r="B81434">
        <v>55.10000000000047</v>
      </c>
      <c r="C81434">
        <v>454.61883840046681</v>
      </c>
      <c r="D81434">
        <v>451.28130490774339</v>
      </c>
      <c r="E81434">
        <v>3.3375334927234319</v>
      </c>
      <c r="F81434">
        <v>1</v>
      </c>
      <c r="G81434">
        <v>0</v>
      </c>
      <c r="H81434">
        <v>3453125000</v>
      </c>
      <c r="I81434">
        <v>0</v>
      </c>
    </row>
    <row r="81435" spans="1:9" x14ac:dyDescent="0.25">
      <c r="A81435" s="1" t="s">
        <v>81442</v>
      </c>
      <c r="B81435">
        <v>5.5249999999999995</v>
      </c>
      <c r="C81435">
        <v>2.5877722214837142</v>
      </c>
      <c r="D81435">
        <v>1.7319466765529734</v>
      </c>
      <c r="E81435">
        <v>0.85582554493074081</v>
      </c>
      <c r="F81435">
        <v>-0.25675636036772653</v>
      </c>
      <c r="G81435">
        <v>0</v>
      </c>
      <c r="H81435">
        <v>531250000</v>
      </c>
      <c r="I81435">
        <v>2</v>
      </c>
    </row>
    <row r="81436" spans="1:9" x14ac:dyDescent="0.25">
      <c r="A81436" s="1" t="s">
        <v>81443</v>
      </c>
      <c r="B81436">
        <v>20.199999999999989</v>
      </c>
      <c r="C81436">
        <v>4.4714568704667785</v>
      </c>
      <c r="D81436">
        <v>2.1737831599710864</v>
      </c>
      <c r="E81436">
        <v>2.2976737104956921</v>
      </c>
      <c r="F81436">
        <v>0.2651451956173223</v>
      </c>
      <c r="G81436">
        <v>20.100000000000016</v>
      </c>
      <c r="H81436">
        <v>1312500000</v>
      </c>
      <c r="I81436">
        <v>0</v>
      </c>
    </row>
    <row r="81437" spans="1:9" x14ac:dyDescent="0.25">
      <c r="A81437" s="1" t="s">
        <v>81444</v>
      </c>
      <c r="B81437">
        <v>20.199999999999996</v>
      </c>
      <c r="C81437">
        <v>4.4343183963376331</v>
      </c>
      <c r="D81437">
        <v>2.1579777558088775</v>
      </c>
      <c r="E81437">
        <v>2.2763406405287561</v>
      </c>
      <c r="F81437">
        <v>0.2651451956173223</v>
      </c>
      <c r="G81437">
        <v>20.100000000000016</v>
      </c>
      <c r="H81437">
        <v>1343750000</v>
      </c>
      <c r="I81437">
        <v>0</v>
      </c>
    </row>
    <row r="81438" spans="1:9" x14ac:dyDescent="0.25">
      <c r="A81438" s="1" t="s">
        <v>81445</v>
      </c>
      <c r="B81438">
        <v>21.300000000000033</v>
      </c>
      <c r="C81438">
        <v>8.9846414997730992</v>
      </c>
      <c r="D81438">
        <v>1.2994612988020786</v>
      </c>
      <c r="E81438">
        <v>7.6851802009710344</v>
      </c>
      <c r="F81438">
        <v>-0.9921767001775077</v>
      </c>
      <c r="G81438">
        <v>21.200000000000031</v>
      </c>
      <c r="H81438">
        <v>1390625000</v>
      </c>
      <c r="I81438">
        <v>0</v>
      </c>
    </row>
    <row r="81439" spans="1:9" x14ac:dyDescent="0.25">
      <c r="A81439" s="1" t="s">
        <v>81446</v>
      </c>
      <c r="B81439">
        <v>21.300000000000004</v>
      </c>
      <c r="C81439">
        <v>7.1983777359021373</v>
      </c>
      <c r="D81439">
        <v>0.47885920930675008</v>
      </c>
      <c r="E81439">
        <v>6.7195185265953876</v>
      </c>
      <c r="F81439">
        <v>-0.96906741719379408</v>
      </c>
      <c r="G81439">
        <v>21.200000000000031</v>
      </c>
      <c r="H81439">
        <v>1406250000</v>
      </c>
      <c r="I81439">
        <v>0</v>
      </c>
    </row>
    <row r="81440" spans="1:9" x14ac:dyDescent="0.25">
      <c r="A81440" s="1" t="s">
        <v>81447</v>
      </c>
      <c r="B81440">
        <v>22.000000000000004</v>
      </c>
      <c r="C81440">
        <v>12.091067315769212</v>
      </c>
      <c r="D81440">
        <v>6.0613204579582867</v>
      </c>
      <c r="E81440">
        <v>6.02974685781082</v>
      </c>
      <c r="F81440">
        <v>1</v>
      </c>
      <c r="G81440">
        <v>21.900000000000041</v>
      </c>
      <c r="H81440">
        <v>1453125000</v>
      </c>
      <c r="I81440">
        <v>0</v>
      </c>
    </row>
    <row r="81441" spans="1:9" x14ac:dyDescent="0.25">
      <c r="A81441" s="1" t="s">
        <v>81448</v>
      </c>
      <c r="B81441">
        <v>22.2</v>
      </c>
      <c r="C81441">
        <v>11.943390982686385</v>
      </c>
      <c r="D81441">
        <v>5.9955886317037645</v>
      </c>
      <c r="E81441">
        <v>5.9478023509826219</v>
      </c>
      <c r="F81441">
        <v>1</v>
      </c>
      <c r="G81441">
        <v>22.100000000000044</v>
      </c>
      <c r="H81441">
        <v>1546875000</v>
      </c>
      <c r="I81441">
        <v>0</v>
      </c>
    </row>
    <row r="81442" spans="1:9" x14ac:dyDescent="0.25">
      <c r="A81442" s="1" t="s">
        <v>81449</v>
      </c>
      <c r="B81442">
        <v>57.950000000000543</v>
      </c>
      <c r="C81442">
        <v>420.9889333391809</v>
      </c>
      <c r="D81442">
        <v>406.18026768296812</v>
      </c>
      <c r="E81442">
        <v>14.808665656212629</v>
      </c>
      <c r="F81442">
        <v>1</v>
      </c>
      <c r="G81442">
        <v>0</v>
      </c>
      <c r="H81442">
        <v>3453125000</v>
      </c>
      <c r="I81442">
        <v>0</v>
      </c>
    </row>
    <row r="81443" spans="1:9" x14ac:dyDescent="0.25">
      <c r="A81443" s="1" t="s">
        <v>81450</v>
      </c>
      <c r="B81443">
        <v>58.02500000000056</v>
      </c>
      <c r="C81443">
        <v>411.25394197380012</v>
      </c>
      <c r="D81443">
        <v>389.53688615486487</v>
      </c>
      <c r="E81443">
        <v>21.717055818935115</v>
      </c>
      <c r="F81443">
        <v>1</v>
      </c>
      <c r="G81443">
        <v>0</v>
      </c>
      <c r="H81443">
        <v>3406250000</v>
      </c>
      <c r="I81443">
        <v>0</v>
      </c>
    </row>
    <row r="81444" spans="1:9" x14ac:dyDescent="0.25">
      <c r="A81444" s="1" t="s">
        <v>81451</v>
      </c>
      <c r="B81444">
        <v>56.500000000000512</v>
      </c>
      <c r="C81444">
        <v>460.59232839435077</v>
      </c>
      <c r="D81444">
        <v>20.767948152908225</v>
      </c>
      <c r="E81444">
        <v>439.82438024144244</v>
      </c>
      <c r="F81444">
        <v>1</v>
      </c>
      <c r="G81444">
        <v>0</v>
      </c>
      <c r="H81444">
        <v>2500000000</v>
      </c>
      <c r="I81444">
        <v>0</v>
      </c>
    </row>
    <row r="81445" spans="1:9" x14ac:dyDescent="0.25">
      <c r="A81445" s="1" t="s">
        <v>81452</v>
      </c>
      <c r="B81445">
        <v>59.125000000000547</v>
      </c>
      <c r="C81445">
        <v>352.14455417257375</v>
      </c>
      <c r="D81445">
        <v>316.15071116846678</v>
      </c>
      <c r="E81445">
        <v>35.993843004107106</v>
      </c>
      <c r="F81445">
        <v>1</v>
      </c>
      <c r="G81445">
        <v>0</v>
      </c>
      <c r="H81445">
        <v>3406250000</v>
      </c>
      <c r="I81445">
        <v>0</v>
      </c>
    </row>
    <row r="81446" spans="1:9" x14ac:dyDescent="0.25">
      <c r="A81446" s="1" t="s">
        <v>81453</v>
      </c>
      <c r="B81446">
        <v>5.2250000000000014</v>
      </c>
      <c r="C81446">
        <v>0.565923589687511</v>
      </c>
      <c r="D81446">
        <v>0.37736599342740451</v>
      </c>
      <c r="E81446">
        <v>0.18855759626010649</v>
      </c>
      <c r="F81446">
        <v>9.4527831179282096E-2</v>
      </c>
      <c r="G81446">
        <v>0</v>
      </c>
      <c r="H81446">
        <v>562500000</v>
      </c>
      <c r="I81446">
        <v>2</v>
      </c>
    </row>
    <row r="81447" spans="1:9" x14ac:dyDescent="0.25">
      <c r="A81447" s="1" t="s">
        <v>81454</v>
      </c>
      <c r="B81447">
        <v>5.2250000000000005</v>
      </c>
      <c r="C81447">
        <v>0.44788819414266445</v>
      </c>
      <c r="D81447">
        <v>0.31432656345842336</v>
      </c>
      <c r="E81447">
        <v>0.13356163068424109</v>
      </c>
      <c r="F81447">
        <v>6.2914667253649803E-2</v>
      </c>
      <c r="G81447">
        <v>0</v>
      </c>
      <c r="H81447">
        <v>546875000</v>
      </c>
      <c r="I81447">
        <v>1</v>
      </c>
    </row>
    <row r="81448" spans="1:9" x14ac:dyDescent="0.25">
      <c r="A81448" s="1" t="s">
        <v>81455</v>
      </c>
      <c r="B81448">
        <v>5.3499999999999988</v>
      </c>
      <c r="C81448">
        <v>1.4181025357712418</v>
      </c>
      <c r="D81448">
        <v>0.89101063584465745</v>
      </c>
      <c r="E81448">
        <v>0.52709189992658434</v>
      </c>
      <c r="F81448">
        <v>0.19076020221856638</v>
      </c>
      <c r="G81448">
        <v>0</v>
      </c>
      <c r="H81448">
        <v>468750000</v>
      </c>
      <c r="I81448">
        <v>1</v>
      </c>
    </row>
    <row r="81449" spans="1:9" x14ac:dyDescent="0.25">
      <c r="A81449" s="1" t="s">
        <v>81456</v>
      </c>
      <c r="B81449">
        <v>5.3749999999999973</v>
      </c>
      <c r="C81449">
        <v>1.2968202763497536</v>
      </c>
      <c r="D81449">
        <v>0.88676890391075869</v>
      </c>
      <c r="E81449">
        <v>0.41005137243899492</v>
      </c>
      <c r="F81449">
        <v>0.19076020221856638</v>
      </c>
      <c r="G81449">
        <v>0</v>
      </c>
      <c r="H81449">
        <v>515625000</v>
      </c>
      <c r="I81449">
        <v>2</v>
      </c>
    </row>
    <row r="81450" spans="1:9" x14ac:dyDescent="0.25">
      <c r="A81450" s="1" t="s">
        <v>81457</v>
      </c>
      <c r="B81450">
        <v>20.299999999999919</v>
      </c>
      <c r="C81450">
        <v>1.2628420122510611</v>
      </c>
      <c r="D81450">
        <v>0.75510175452207617</v>
      </c>
      <c r="E81450">
        <v>0.5077402577289849</v>
      </c>
      <c r="F81450">
        <v>-0.22352648289714905</v>
      </c>
      <c r="G81450">
        <v>20.200000000000017</v>
      </c>
      <c r="H81450">
        <v>1359375000</v>
      </c>
      <c r="I81450">
        <v>0</v>
      </c>
    </row>
    <row r="81451" spans="1:9" x14ac:dyDescent="0.25">
      <c r="A81451" s="1" t="s">
        <v>81458</v>
      </c>
      <c r="B81451">
        <v>20.399999999999931</v>
      </c>
      <c r="C81451">
        <v>3.793739505327391</v>
      </c>
      <c r="D81451">
        <v>1.948943302022923</v>
      </c>
      <c r="E81451">
        <v>1.844796203304468</v>
      </c>
      <c r="F81451">
        <v>-0.25675636036772653</v>
      </c>
      <c r="G81451">
        <v>20.300000000000018</v>
      </c>
      <c r="H81451">
        <v>1375000000</v>
      </c>
      <c r="I81451">
        <v>0</v>
      </c>
    </row>
    <row r="81452" spans="1:9" x14ac:dyDescent="0.25">
      <c r="A81452" s="1" t="s">
        <v>81459</v>
      </c>
      <c r="B81452">
        <v>20.500000000000043</v>
      </c>
      <c r="C81452">
        <v>4.0428930586335472</v>
      </c>
      <c r="D81452">
        <v>2.0595307969514818</v>
      </c>
      <c r="E81452">
        <v>1.983362261682065</v>
      </c>
      <c r="F81452">
        <v>-0.19076020221856638</v>
      </c>
      <c r="G81452">
        <v>20.40000000000002</v>
      </c>
      <c r="H81452">
        <v>1453125000</v>
      </c>
      <c r="I81452">
        <v>0</v>
      </c>
    </row>
    <row r="81453" spans="1:9" x14ac:dyDescent="0.25">
      <c r="A81453" s="1" t="s">
        <v>81460</v>
      </c>
      <c r="B81453">
        <v>20.500000000000043</v>
      </c>
      <c r="C81453">
        <v>4.0428930586335472</v>
      </c>
      <c r="D81453">
        <v>2.0595307969514818</v>
      </c>
      <c r="E81453">
        <v>1.983362261682065</v>
      </c>
      <c r="F81453">
        <v>-0.19076020221856638</v>
      </c>
      <c r="G81453">
        <v>20.40000000000002</v>
      </c>
      <c r="H81453">
        <v>1375000000</v>
      </c>
      <c r="I81453">
        <v>0</v>
      </c>
    </row>
    <row r="81454" spans="1:9" x14ac:dyDescent="0.25">
      <c r="A81454" s="1" t="s">
        <v>81461</v>
      </c>
      <c r="B81454">
        <v>20.5</v>
      </c>
      <c r="C81454">
        <v>3.9324264959420345</v>
      </c>
      <c r="D81454">
        <v>2.0610090648276085</v>
      </c>
      <c r="E81454">
        <v>1.871417431114426</v>
      </c>
      <c r="F81454">
        <v>-0.25675636036772653</v>
      </c>
      <c r="G81454">
        <v>20.40000000000002</v>
      </c>
      <c r="H81454">
        <v>1531250000</v>
      </c>
      <c r="I81454">
        <v>0</v>
      </c>
    </row>
    <row r="81455" spans="1:9" x14ac:dyDescent="0.25">
      <c r="A81455" s="1" t="s">
        <v>81462</v>
      </c>
      <c r="B81455">
        <v>20.499999999999989</v>
      </c>
      <c r="C81455">
        <v>4.3104231070314558</v>
      </c>
      <c r="D81455">
        <v>2.2185082654542363</v>
      </c>
      <c r="E81455">
        <v>2.0919148415772164</v>
      </c>
      <c r="F81455">
        <v>-0.25675636036772653</v>
      </c>
      <c r="G81455">
        <v>20.40000000000002</v>
      </c>
      <c r="H81455">
        <v>1531250000</v>
      </c>
      <c r="I81455">
        <v>0</v>
      </c>
    </row>
    <row r="81456" spans="1:9" x14ac:dyDescent="0.25">
      <c r="A81456" s="1" t="s">
        <v>81463</v>
      </c>
      <c r="B81456">
        <v>59.850000000000584</v>
      </c>
      <c r="C81456">
        <v>310.747214909962</v>
      </c>
      <c r="D81456">
        <v>156.33025204793745</v>
      </c>
      <c r="E81456">
        <v>154.4169628620246</v>
      </c>
      <c r="F81456">
        <v>1</v>
      </c>
      <c r="G81456">
        <v>0</v>
      </c>
      <c r="H81456">
        <v>3406250000</v>
      </c>
      <c r="I81456">
        <v>0</v>
      </c>
    </row>
    <row r="81457" spans="1:9" x14ac:dyDescent="0.25">
      <c r="A81457" s="1" t="s">
        <v>81464</v>
      </c>
      <c r="B81457">
        <v>39.00000000000022</v>
      </c>
      <c r="C81457">
        <v>103.81261793515183</v>
      </c>
      <c r="D81457">
        <v>55.079479367746558</v>
      </c>
      <c r="E81457">
        <v>48.733138567405135</v>
      </c>
      <c r="F81457">
        <v>1</v>
      </c>
      <c r="G81457">
        <v>39.000000000000284</v>
      </c>
      <c r="H81457">
        <v>2687500000</v>
      </c>
      <c r="I81457">
        <v>0</v>
      </c>
    </row>
    <row r="81458" spans="1:9" x14ac:dyDescent="0.25">
      <c r="A81458" s="1" t="s">
        <v>81465</v>
      </c>
      <c r="B81458">
        <v>58.375000000000462</v>
      </c>
      <c r="C81458">
        <v>430.75335572887059</v>
      </c>
      <c r="D81458">
        <v>2.1652600326543321</v>
      </c>
      <c r="E81458">
        <v>428.58809569621633</v>
      </c>
      <c r="F81458">
        <v>-0.99960142589409351</v>
      </c>
      <c r="G81458">
        <v>0</v>
      </c>
      <c r="H81458">
        <v>2750000000</v>
      </c>
      <c r="I81458">
        <v>0</v>
      </c>
    </row>
    <row r="81459" spans="1:9" x14ac:dyDescent="0.25">
      <c r="A81459" s="1" t="s">
        <v>81466</v>
      </c>
      <c r="B81459">
        <v>58.275000000000446</v>
      </c>
      <c r="C81459">
        <v>416.13068911045553</v>
      </c>
      <c r="D81459">
        <v>4.2289267417887872</v>
      </c>
      <c r="E81459">
        <v>411.90176236866677</v>
      </c>
      <c r="F81459">
        <v>-0.99909813823136773</v>
      </c>
      <c r="G81459">
        <v>0</v>
      </c>
      <c r="H81459">
        <v>2609375000</v>
      </c>
      <c r="I81459">
        <v>0</v>
      </c>
    </row>
    <row r="81460" spans="1:9" x14ac:dyDescent="0.25">
      <c r="A81460" s="1" t="s">
        <v>81467</v>
      </c>
      <c r="B81460">
        <v>59.075000000000479</v>
      </c>
      <c r="C81460">
        <v>323.62721893463947</v>
      </c>
      <c r="D81460">
        <v>273.29179813825732</v>
      </c>
      <c r="E81460">
        <v>50.335420796382571</v>
      </c>
      <c r="F81460">
        <v>1</v>
      </c>
      <c r="G81460">
        <v>0</v>
      </c>
      <c r="H81460">
        <v>3250000000</v>
      </c>
      <c r="I81460">
        <v>0</v>
      </c>
    </row>
    <row r="81461" spans="1:9" x14ac:dyDescent="0.25">
      <c r="A81461" s="1" t="s">
        <v>81468</v>
      </c>
      <c r="B81461">
        <v>59.150000000000468</v>
      </c>
      <c r="C81461">
        <v>311.99525204595801</v>
      </c>
      <c r="D81461">
        <v>284.23206731397784</v>
      </c>
      <c r="E81461">
        <v>27.763184731980122</v>
      </c>
      <c r="F81461">
        <v>1</v>
      </c>
      <c r="G81461">
        <v>0</v>
      </c>
      <c r="H81461">
        <v>3453125000</v>
      </c>
      <c r="I81461">
        <v>0</v>
      </c>
    </row>
    <row r="81462" spans="1:9" x14ac:dyDescent="0.25">
      <c r="A81462" s="1" t="s">
        <v>81469</v>
      </c>
      <c r="B81462">
        <v>11.299999999999997</v>
      </c>
      <c r="C81462">
        <v>1.1973129162451568</v>
      </c>
      <c r="D81462">
        <v>0.66017095903672418</v>
      </c>
      <c r="E81462">
        <v>0.53714195720843261</v>
      </c>
      <c r="F81462">
        <v>-0.19076020221856638</v>
      </c>
      <c r="G81462">
        <v>0</v>
      </c>
      <c r="H81462">
        <v>953125000</v>
      </c>
      <c r="I81462">
        <v>1</v>
      </c>
    </row>
    <row r="81463" spans="1:9" x14ac:dyDescent="0.25">
      <c r="A81463" s="1" t="s">
        <v>81470</v>
      </c>
      <c r="B81463">
        <v>11.274999999999986</v>
      </c>
      <c r="C81463">
        <v>1.6981798005564666</v>
      </c>
      <c r="D81463">
        <v>1.050259671592229</v>
      </c>
      <c r="E81463">
        <v>0.64792012896423756</v>
      </c>
      <c r="F81463">
        <v>-0.19076020221856638</v>
      </c>
      <c r="G81463">
        <v>0</v>
      </c>
      <c r="H81463">
        <v>921875000</v>
      </c>
      <c r="I81463">
        <v>1</v>
      </c>
    </row>
    <row r="81464" spans="1:9" x14ac:dyDescent="0.25">
      <c r="A81464" s="1" t="s">
        <v>81471</v>
      </c>
      <c r="B81464">
        <v>11.324999999999983</v>
      </c>
      <c r="C81464">
        <v>2.0820617218207618</v>
      </c>
      <c r="D81464">
        <v>1.3989590141184354</v>
      </c>
      <c r="E81464">
        <v>0.68310270770232639</v>
      </c>
      <c r="F81464">
        <v>-0.25675636036772653</v>
      </c>
      <c r="G81464">
        <v>0</v>
      </c>
      <c r="H81464">
        <v>921875000</v>
      </c>
      <c r="I81464">
        <v>1</v>
      </c>
    </row>
    <row r="81465" spans="1:9" x14ac:dyDescent="0.25">
      <c r="A81465" s="1" t="s">
        <v>81472</v>
      </c>
      <c r="B81465">
        <v>58.500000000000469</v>
      </c>
      <c r="C81465">
        <v>335.36884182619826</v>
      </c>
      <c r="D81465">
        <v>66.698670210267096</v>
      </c>
      <c r="E81465">
        <v>268.67017161593111</v>
      </c>
      <c r="F81465">
        <v>1</v>
      </c>
      <c r="G81465">
        <v>0</v>
      </c>
      <c r="H81465">
        <v>3000000000</v>
      </c>
      <c r="I81465">
        <v>0</v>
      </c>
    </row>
    <row r="81466" spans="1:9" x14ac:dyDescent="0.25">
      <c r="A81466" s="1" t="s">
        <v>81473</v>
      </c>
      <c r="B81466">
        <v>21.59999999999998</v>
      </c>
      <c r="C81466">
        <v>7.3787609346768273</v>
      </c>
      <c r="D81466">
        <v>6.8936722113232856</v>
      </c>
      <c r="E81466">
        <v>0.48508872335353859</v>
      </c>
      <c r="F81466">
        <v>1</v>
      </c>
      <c r="G81466">
        <v>21.500000000000036</v>
      </c>
      <c r="H81466">
        <v>1406250000</v>
      </c>
      <c r="I81466">
        <v>0</v>
      </c>
    </row>
    <row r="81467" spans="1:9" x14ac:dyDescent="0.25">
      <c r="A81467" s="1" t="s">
        <v>81474</v>
      </c>
      <c r="B81467">
        <v>19.45</v>
      </c>
      <c r="C81467">
        <v>46.412907510036412</v>
      </c>
      <c r="D81467">
        <v>23.541000874559277</v>
      </c>
      <c r="E81467">
        <v>22.871906635477135</v>
      </c>
      <c r="F81467">
        <v>1</v>
      </c>
      <c r="G81467">
        <v>0</v>
      </c>
      <c r="H81467">
        <v>1375000000</v>
      </c>
      <c r="I81467">
        <v>1</v>
      </c>
    </row>
    <row r="81468" spans="1:9" x14ac:dyDescent="0.25">
      <c r="A81468" s="1" t="s">
        <v>81475</v>
      </c>
      <c r="B81468">
        <v>20.799999999999972</v>
      </c>
      <c r="C81468">
        <v>2.9084845778218433</v>
      </c>
      <c r="D81468">
        <v>1.5183926862775694</v>
      </c>
      <c r="E81468">
        <v>1.3900918915442739</v>
      </c>
      <c r="F81468">
        <v>-0.25675636036772653</v>
      </c>
      <c r="G81468">
        <v>20.700000000000024</v>
      </c>
      <c r="H81468">
        <v>1390625000</v>
      </c>
      <c r="I81468">
        <v>0</v>
      </c>
    </row>
    <row r="81469" spans="1:9" x14ac:dyDescent="0.25">
      <c r="A81469" s="1" t="s">
        <v>81476</v>
      </c>
      <c r="B81469">
        <v>20.800000000000004</v>
      </c>
      <c r="C81469">
        <v>2.9089073630935789</v>
      </c>
      <c r="D81469">
        <v>1.518815471549305</v>
      </c>
      <c r="E81469">
        <v>1.3900918915442739</v>
      </c>
      <c r="F81469">
        <v>-0.25675636036772653</v>
      </c>
      <c r="G81469">
        <v>20.700000000000024</v>
      </c>
      <c r="H81469">
        <v>1328125000</v>
      </c>
      <c r="I81469">
        <v>0</v>
      </c>
    </row>
    <row r="81470" spans="1:9" x14ac:dyDescent="0.25">
      <c r="A81470" s="1" t="s">
        <v>81477</v>
      </c>
      <c r="B81470">
        <v>20.899999999999974</v>
      </c>
      <c r="C81470">
        <v>3.3914965722698245</v>
      </c>
      <c r="D81470">
        <v>1.8263907231857646</v>
      </c>
      <c r="E81470">
        <v>1.5651058490840599</v>
      </c>
      <c r="F81470">
        <v>-0.25675636036772653</v>
      </c>
      <c r="G81470">
        <v>20.800000000000026</v>
      </c>
      <c r="H81470">
        <v>1343750000</v>
      </c>
      <c r="I81470">
        <v>0</v>
      </c>
    </row>
    <row r="81471" spans="1:9" x14ac:dyDescent="0.25">
      <c r="A81471" s="1" t="s">
        <v>81478</v>
      </c>
      <c r="B81471">
        <v>20.899999999999984</v>
      </c>
      <c r="C81471">
        <v>3.6236236226771195</v>
      </c>
      <c r="D81471">
        <v>1.9204988590430467</v>
      </c>
      <c r="E81471">
        <v>1.7031247636340727</v>
      </c>
      <c r="F81471">
        <v>-0.25675636036772653</v>
      </c>
      <c r="G81471">
        <v>20.800000000000026</v>
      </c>
      <c r="H81471">
        <v>1375000000</v>
      </c>
      <c r="I81471">
        <v>0</v>
      </c>
    </row>
    <row r="81472" spans="1:9" x14ac:dyDescent="0.25">
      <c r="A81472" s="1" t="s">
        <v>81479</v>
      </c>
      <c r="B81472">
        <v>59.52500000000051</v>
      </c>
      <c r="C81472">
        <v>270.54390408714823</v>
      </c>
      <c r="D81472">
        <v>142.52777775963818</v>
      </c>
      <c r="E81472">
        <v>128.01612632751014</v>
      </c>
      <c r="F81472">
        <v>1</v>
      </c>
      <c r="G81472">
        <v>0</v>
      </c>
      <c r="H81472">
        <v>3406250000</v>
      </c>
      <c r="I81472">
        <v>0</v>
      </c>
    </row>
    <row r="81473" spans="1:9" x14ac:dyDescent="0.25">
      <c r="A81473" s="1" t="s">
        <v>81480</v>
      </c>
      <c r="B81473">
        <v>51.700000000000379</v>
      </c>
      <c r="C81473">
        <v>166.72032759692229</v>
      </c>
      <c r="D81473">
        <v>89.8115624471789</v>
      </c>
      <c r="E81473">
        <v>76.908765149743218</v>
      </c>
      <c r="F81473">
        <v>1</v>
      </c>
      <c r="G81473">
        <v>52.10000000000047</v>
      </c>
      <c r="H81473">
        <v>3140625000</v>
      </c>
      <c r="I81473">
        <v>0</v>
      </c>
    </row>
    <row r="81474" spans="1:9" x14ac:dyDescent="0.25">
      <c r="A81474" s="1" t="s">
        <v>81481</v>
      </c>
      <c r="B81474">
        <v>58.375000000000441</v>
      </c>
      <c r="C81474">
        <v>424.34138309638195</v>
      </c>
      <c r="D81474">
        <v>4.4196354474483019</v>
      </c>
      <c r="E81474">
        <v>419.92174764893355</v>
      </c>
      <c r="F81474">
        <v>-0.99973101094834504</v>
      </c>
      <c r="G81474">
        <v>0</v>
      </c>
      <c r="H81474">
        <v>2593750000</v>
      </c>
      <c r="I81474">
        <v>0</v>
      </c>
    </row>
    <row r="81475" spans="1:9" x14ac:dyDescent="0.25">
      <c r="A81475" s="1" t="s">
        <v>81482</v>
      </c>
      <c r="B81475">
        <v>58.650000000000482</v>
      </c>
      <c r="C81475">
        <v>428.36298410572783</v>
      </c>
      <c r="D81475">
        <v>4.2717849823133474</v>
      </c>
      <c r="E81475">
        <v>424.09119912341453</v>
      </c>
      <c r="F81475">
        <v>-0.99987868937713387</v>
      </c>
      <c r="G81475">
        <v>0</v>
      </c>
      <c r="H81475">
        <v>2562500000</v>
      </c>
      <c r="I81475">
        <v>0</v>
      </c>
    </row>
    <row r="81476" spans="1:9" x14ac:dyDescent="0.25">
      <c r="A81476" s="1" t="s">
        <v>81483</v>
      </c>
      <c r="B81476">
        <v>57.550000000000452</v>
      </c>
      <c r="C81476">
        <v>430.2588802533532</v>
      </c>
      <c r="D81476">
        <v>0.43295803751421325</v>
      </c>
      <c r="E81476">
        <v>429.82592221583906</v>
      </c>
      <c r="F81476">
        <v>-0.99942254231938943</v>
      </c>
      <c r="G81476">
        <v>0</v>
      </c>
      <c r="H81476">
        <v>2546875000</v>
      </c>
      <c r="I81476">
        <v>0</v>
      </c>
    </row>
    <row r="81477" spans="1:9" x14ac:dyDescent="0.25">
      <c r="A81477" s="1" t="s">
        <v>81484</v>
      </c>
      <c r="B81477">
        <v>57.72500000000047</v>
      </c>
      <c r="C81477">
        <v>431.54638993690185</v>
      </c>
      <c r="D81477">
        <v>0.43295803751421102</v>
      </c>
      <c r="E81477">
        <v>431.11343189938771</v>
      </c>
      <c r="F81477">
        <v>-0.99976259891786867</v>
      </c>
      <c r="G81477">
        <v>0</v>
      </c>
      <c r="H81477">
        <v>2531250000</v>
      </c>
      <c r="I81477">
        <v>0</v>
      </c>
    </row>
    <row r="81478" spans="1:9" x14ac:dyDescent="0.25">
      <c r="A81478" s="1" t="s">
        <v>81485</v>
      </c>
      <c r="B81478">
        <v>21.400000000000016</v>
      </c>
      <c r="C81478">
        <v>7.8059569313526804</v>
      </c>
      <c r="D81478">
        <v>0.67351139642605418</v>
      </c>
      <c r="E81478">
        <v>7.1324455349266023</v>
      </c>
      <c r="F81478">
        <v>-0.99217670017750592</v>
      </c>
      <c r="G81478">
        <v>21.300000000000033</v>
      </c>
      <c r="H81478">
        <v>1421875000</v>
      </c>
      <c r="I81478">
        <v>0</v>
      </c>
    </row>
    <row r="81479" spans="1:9" x14ac:dyDescent="0.25">
      <c r="A81479" s="1" t="s">
        <v>81486</v>
      </c>
      <c r="B81479">
        <v>21.500000000000014</v>
      </c>
      <c r="C81479">
        <v>6.6581779813610806</v>
      </c>
      <c r="D81479">
        <v>0.14914714576755639</v>
      </c>
      <c r="E81479">
        <v>6.5090308355935242</v>
      </c>
      <c r="F81479">
        <v>-0.99217670017750592</v>
      </c>
      <c r="G81479">
        <v>21.400000000000034</v>
      </c>
      <c r="H81479">
        <v>1375000000</v>
      </c>
      <c r="I81479">
        <v>0</v>
      </c>
    </row>
    <row r="81480" spans="1:9" x14ac:dyDescent="0.25">
      <c r="A81480" s="1" t="s">
        <v>81487</v>
      </c>
      <c r="B81480">
        <v>22.000000000000014</v>
      </c>
      <c r="C81480">
        <v>11.968750745684998</v>
      </c>
      <c r="D81480">
        <v>5.9797476284050255</v>
      </c>
      <c r="E81480">
        <v>5.9890031172799727</v>
      </c>
      <c r="F81480">
        <v>1</v>
      </c>
      <c r="G81480">
        <v>21.900000000000041</v>
      </c>
      <c r="H81480">
        <v>1421875000</v>
      </c>
      <c r="I81480">
        <v>0</v>
      </c>
    </row>
    <row r="81481" spans="1:9" x14ac:dyDescent="0.25">
      <c r="A81481" s="1" t="s">
        <v>81488</v>
      </c>
      <c r="B81481">
        <v>12.649999999999979</v>
      </c>
      <c r="C81481">
        <v>7.1478005213978193</v>
      </c>
      <c r="D81481">
        <v>7.05056341465</v>
      </c>
      <c r="E81481">
        <v>9.7237106747820157E-2</v>
      </c>
      <c r="F81481">
        <v>1</v>
      </c>
      <c r="G81481">
        <v>0</v>
      </c>
      <c r="H81481">
        <v>1046875000</v>
      </c>
      <c r="I81481">
        <v>1</v>
      </c>
    </row>
    <row r="81482" spans="1:9" x14ac:dyDescent="0.25">
      <c r="A81482" s="1" t="s">
        <v>81489</v>
      </c>
      <c r="B81482">
        <v>55.100000000000371</v>
      </c>
      <c r="C81482">
        <v>399.69626587431725</v>
      </c>
      <c r="D81482">
        <v>397.10648333318181</v>
      </c>
      <c r="E81482">
        <v>2.5897825411353712</v>
      </c>
      <c r="F81482">
        <v>1</v>
      </c>
      <c r="G81482">
        <v>0</v>
      </c>
      <c r="H81482">
        <v>3500000000</v>
      </c>
      <c r="I81482">
        <v>0</v>
      </c>
    </row>
    <row r="81483" spans="1:9" x14ac:dyDescent="0.25">
      <c r="A81483" s="1" t="s">
        <v>81490</v>
      </c>
      <c r="B81483">
        <v>11.524999999999984</v>
      </c>
      <c r="C81483">
        <v>2.5877722214837142</v>
      </c>
      <c r="D81483">
        <v>1.7319466765529734</v>
      </c>
      <c r="E81483">
        <v>0.85582554493074081</v>
      </c>
      <c r="F81483">
        <v>-0.25675636036772653</v>
      </c>
      <c r="G81483">
        <v>0</v>
      </c>
      <c r="H81483">
        <v>953125000</v>
      </c>
      <c r="I81483">
        <v>2</v>
      </c>
    </row>
    <row r="81484" spans="1:9" x14ac:dyDescent="0.25">
      <c r="A81484" s="1" t="s">
        <v>81491</v>
      </c>
      <c r="B81484">
        <v>23.150000000000002</v>
      </c>
      <c r="C81484">
        <v>16.195620304993664</v>
      </c>
      <c r="D81484">
        <v>11.137671682882813</v>
      </c>
      <c r="E81484">
        <v>5.0579486221108301</v>
      </c>
      <c r="F81484">
        <v>1</v>
      </c>
      <c r="G81484">
        <v>24.100000000000072</v>
      </c>
      <c r="H81484">
        <v>1609375000</v>
      </c>
      <c r="I81484">
        <v>0</v>
      </c>
    </row>
    <row r="81485" spans="1:9" x14ac:dyDescent="0.25">
      <c r="A81485" s="1" t="s">
        <v>81492</v>
      </c>
      <c r="B81485">
        <v>23.175000000000001</v>
      </c>
      <c r="C81485">
        <v>16.319709534783737</v>
      </c>
      <c r="D81485">
        <v>11.278034743832752</v>
      </c>
      <c r="E81485">
        <v>5.0416747909509869</v>
      </c>
      <c r="F81485">
        <v>1</v>
      </c>
      <c r="G81485">
        <v>24.100000000000072</v>
      </c>
      <c r="H81485">
        <v>1593750000</v>
      </c>
      <c r="I81485">
        <v>0</v>
      </c>
    </row>
    <row r="81486" spans="1:9" x14ac:dyDescent="0.25">
      <c r="A81486" s="1" t="s">
        <v>81493</v>
      </c>
      <c r="B81486">
        <v>21.299999999999976</v>
      </c>
      <c r="C81486">
        <v>7.0176826969511197</v>
      </c>
      <c r="D81486">
        <v>0.24301021674803236</v>
      </c>
      <c r="E81486">
        <v>6.7746724802030531</v>
      </c>
      <c r="F81486">
        <v>-0.9921767001775077</v>
      </c>
      <c r="G81486">
        <v>21.200000000000031</v>
      </c>
      <c r="H81486">
        <v>1359375000</v>
      </c>
      <c r="I81486">
        <v>0</v>
      </c>
    </row>
    <row r="81487" spans="1:9" x14ac:dyDescent="0.25">
      <c r="A81487" s="1" t="s">
        <v>81494</v>
      </c>
      <c r="B81487">
        <v>21.374999999999989</v>
      </c>
      <c r="C81487">
        <v>7.1077069346426978</v>
      </c>
      <c r="D81487">
        <v>0.38629383443017939</v>
      </c>
      <c r="E81487">
        <v>6.7214131002125184</v>
      </c>
      <c r="F81487">
        <v>-0.96906741719379408</v>
      </c>
      <c r="G81487">
        <v>21.300000000000033</v>
      </c>
      <c r="H81487">
        <v>1421875000</v>
      </c>
      <c r="I81487">
        <v>0</v>
      </c>
    </row>
    <row r="81488" spans="1:9" x14ac:dyDescent="0.25">
      <c r="A81488" s="1" t="s">
        <v>81495</v>
      </c>
      <c r="B81488">
        <v>59.150000000000517</v>
      </c>
      <c r="C81488">
        <v>212.45364044865173</v>
      </c>
      <c r="D81488">
        <v>122.04175108877544</v>
      </c>
      <c r="E81488">
        <v>90.411889359875929</v>
      </c>
      <c r="F81488">
        <v>1</v>
      </c>
      <c r="G81488">
        <v>59.500000000000576</v>
      </c>
      <c r="H81488">
        <v>3531250000</v>
      </c>
      <c r="I81488">
        <v>0</v>
      </c>
    </row>
    <row r="81489" spans="1:9" x14ac:dyDescent="0.25">
      <c r="A81489" s="1" t="s">
        <v>81496</v>
      </c>
      <c r="B81489">
        <v>22.200000000000003</v>
      </c>
      <c r="C81489">
        <v>11.465170201581616</v>
      </c>
      <c r="D81489">
        <v>5.7302243925210341</v>
      </c>
      <c r="E81489">
        <v>5.7349458090605836</v>
      </c>
      <c r="F81489">
        <v>1</v>
      </c>
      <c r="G81489">
        <v>22.100000000000044</v>
      </c>
      <c r="H81489">
        <v>1437500000</v>
      </c>
      <c r="I81489">
        <v>0</v>
      </c>
    </row>
    <row r="81490" spans="1:9" x14ac:dyDescent="0.25">
      <c r="A81490" s="1" t="s">
        <v>81497</v>
      </c>
      <c r="B81490">
        <v>58.275000000000475</v>
      </c>
      <c r="C81490">
        <v>380.17954729415624</v>
      </c>
      <c r="D81490">
        <v>367.70111211754153</v>
      </c>
      <c r="E81490">
        <v>12.478435176614584</v>
      </c>
      <c r="F81490">
        <v>1</v>
      </c>
      <c r="G81490">
        <v>0</v>
      </c>
      <c r="H81490">
        <v>3328125000</v>
      </c>
      <c r="I81490">
        <v>0</v>
      </c>
    </row>
    <row r="81491" spans="1:9" x14ac:dyDescent="0.25">
      <c r="A81491" s="1" t="s">
        <v>81498</v>
      </c>
      <c r="B81491">
        <v>58.075000000000479</v>
      </c>
      <c r="C81491">
        <v>370.8901835703025</v>
      </c>
      <c r="D81491">
        <v>346.46280013494578</v>
      </c>
      <c r="E81491">
        <v>24.427383435356713</v>
      </c>
      <c r="F81491">
        <v>1</v>
      </c>
      <c r="G81491">
        <v>0</v>
      </c>
      <c r="H81491">
        <v>3437500000</v>
      </c>
      <c r="I81491">
        <v>0</v>
      </c>
    </row>
    <row r="81492" spans="1:9" x14ac:dyDescent="0.25">
      <c r="A81492" s="1" t="s">
        <v>81499</v>
      </c>
      <c r="B81492">
        <v>56.350000000000421</v>
      </c>
      <c r="C81492">
        <v>404.24364244768418</v>
      </c>
      <c r="D81492">
        <v>20.787918377594863</v>
      </c>
      <c r="E81492">
        <v>383.45572407008916</v>
      </c>
      <c r="F81492">
        <v>1</v>
      </c>
      <c r="G81492">
        <v>0</v>
      </c>
      <c r="H81492">
        <v>2656250000</v>
      </c>
      <c r="I81492">
        <v>0</v>
      </c>
    </row>
    <row r="81493" spans="1:9" x14ac:dyDescent="0.25">
      <c r="A81493" s="1" t="s">
        <v>81500</v>
      </c>
      <c r="B81493">
        <v>59.225000000000485</v>
      </c>
      <c r="C81493">
        <v>309.62666085014013</v>
      </c>
      <c r="D81493">
        <v>280.09178845430318</v>
      </c>
      <c r="E81493">
        <v>29.534872395836942</v>
      </c>
      <c r="F81493">
        <v>1</v>
      </c>
      <c r="G81493">
        <v>0</v>
      </c>
      <c r="H81493">
        <v>3468750000</v>
      </c>
      <c r="I81493">
        <v>0</v>
      </c>
    </row>
    <row r="81494" spans="1:9" x14ac:dyDescent="0.25">
      <c r="A81494" s="1" t="s">
        <v>81501</v>
      </c>
      <c r="B81494">
        <v>11.224999999999975</v>
      </c>
      <c r="C81494">
        <v>0.565923589687511</v>
      </c>
      <c r="D81494">
        <v>0.37736599342740451</v>
      </c>
      <c r="E81494">
        <v>0.18855759626010649</v>
      </c>
      <c r="F81494">
        <v>9.4527831179282096E-2</v>
      </c>
      <c r="G81494">
        <v>0</v>
      </c>
      <c r="H81494">
        <v>906250000</v>
      </c>
      <c r="I81494">
        <v>2</v>
      </c>
    </row>
    <row r="81495" spans="1:9" x14ac:dyDescent="0.25">
      <c r="A81495" s="1" t="s">
        <v>81502</v>
      </c>
      <c r="B81495">
        <v>11.224999999999982</v>
      </c>
      <c r="C81495">
        <v>0.44788819414266445</v>
      </c>
      <c r="D81495">
        <v>0.31432656345842336</v>
      </c>
      <c r="E81495">
        <v>0.13356163068424109</v>
      </c>
      <c r="F81495">
        <v>6.2914667253649803E-2</v>
      </c>
      <c r="G81495">
        <v>0</v>
      </c>
      <c r="H81495">
        <v>921875000</v>
      </c>
      <c r="I81495">
        <v>1</v>
      </c>
    </row>
    <row r="81496" spans="1:9" x14ac:dyDescent="0.25">
      <c r="A81496" s="1" t="s">
        <v>81503</v>
      </c>
      <c r="B81496">
        <v>11.349999999999971</v>
      </c>
      <c r="C81496">
        <v>1.3844784085229689</v>
      </c>
      <c r="D81496">
        <v>0.86619454694847553</v>
      </c>
      <c r="E81496">
        <v>0.51828386157449335</v>
      </c>
      <c r="F81496">
        <v>0.19076020221856638</v>
      </c>
      <c r="G81496">
        <v>0</v>
      </c>
      <c r="H81496">
        <v>890625000</v>
      </c>
      <c r="I81496">
        <v>1</v>
      </c>
    </row>
    <row r="81497" spans="1:9" x14ac:dyDescent="0.25">
      <c r="A81497" s="1" t="s">
        <v>81504</v>
      </c>
      <c r="B81497">
        <v>11.374999999999984</v>
      </c>
      <c r="C81497">
        <v>1.2449282820266121</v>
      </c>
      <c r="D81497">
        <v>0.850597813327715</v>
      </c>
      <c r="E81497">
        <v>0.3943304686988971</v>
      </c>
      <c r="F81497">
        <v>-0.15838444032453625</v>
      </c>
      <c r="G81497">
        <v>0</v>
      </c>
      <c r="H81497">
        <v>906250000</v>
      </c>
      <c r="I81497">
        <v>2</v>
      </c>
    </row>
    <row r="81498" spans="1:9" x14ac:dyDescent="0.25">
      <c r="A81498" s="1" t="s">
        <v>81505</v>
      </c>
      <c r="B81498">
        <v>20.399999999999952</v>
      </c>
      <c r="C81498">
        <v>1.2942682782943509</v>
      </c>
      <c r="D81498">
        <v>0.78659015573230384</v>
      </c>
      <c r="E81498">
        <v>0.50767812256204703</v>
      </c>
      <c r="F81498">
        <v>-0.22352648289714905</v>
      </c>
      <c r="G81498">
        <v>20.300000000000018</v>
      </c>
      <c r="H81498">
        <v>1359375000</v>
      </c>
      <c r="I81498">
        <v>0</v>
      </c>
    </row>
    <row r="81499" spans="1:9" x14ac:dyDescent="0.25">
      <c r="A81499" s="1" t="s">
        <v>81506</v>
      </c>
      <c r="B81499">
        <v>20.400000000000066</v>
      </c>
      <c r="C81499">
        <v>2.8826337334613288</v>
      </c>
      <c r="D81499">
        <v>1.5091151898667996</v>
      </c>
      <c r="E81499">
        <v>1.3735185435945292</v>
      </c>
      <c r="F81499">
        <v>-0.25675636036772653</v>
      </c>
      <c r="G81499">
        <v>20.300000000000018</v>
      </c>
      <c r="H81499">
        <v>1328125000</v>
      </c>
      <c r="I81499">
        <v>0</v>
      </c>
    </row>
    <row r="81500" spans="1:9" x14ac:dyDescent="0.25">
      <c r="A81500" s="1" t="s">
        <v>81507</v>
      </c>
      <c r="B81500">
        <v>20.574999999999942</v>
      </c>
      <c r="C81500">
        <v>3.1752685492514328</v>
      </c>
      <c r="D81500">
        <v>1.66318394727932</v>
      </c>
      <c r="E81500">
        <v>1.5120846019721128</v>
      </c>
      <c r="F81500">
        <v>-0.19076020221856638</v>
      </c>
      <c r="G81500">
        <v>20.500000000000021</v>
      </c>
      <c r="H81500">
        <v>1328125000</v>
      </c>
      <c r="I81500">
        <v>0</v>
      </c>
    </row>
    <row r="81501" spans="1:9" x14ac:dyDescent="0.25">
      <c r="A81501" s="1" t="s">
        <v>81508</v>
      </c>
      <c r="B81501">
        <v>20.574999999999942</v>
      </c>
      <c r="C81501">
        <v>3.1752685492514328</v>
      </c>
      <c r="D81501">
        <v>1.66318394727932</v>
      </c>
      <c r="E81501">
        <v>1.5120846019721128</v>
      </c>
      <c r="F81501">
        <v>-0.19076020221856638</v>
      </c>
      <c r="G81501">
        <v>20.500000000000021</v>
      </c>
      <c r="H81501">
        <v>1343750000</v>
      </c>
      <c r="I81501">
        <v>0</v>
      </c>
    </row>
    <row r="81502" spans="1:9" x14ac:dyDescent="0.25">
      <c r="A81502" s="1" t="s">
        <v>81509</v>
      </c>
      <c r="B81502">
        <v>20.574999999999992</v>
      </c>
      <c r="C81502">
        <v>3.2629621268532571</v>
      </c>
      <c r="D81502">
        <v>1.7390905291963641</v>
      </c>
      <c r="E81502">
        <v>1.5238715976568931</v>
      </c>
      <c r="F81502">
        <v>-0.25675636036772653</v>
      </c>
      <c r="G81502">
        <v>20.500000000000021</v>
      </c>
      <c r="H81502">
        <v>1312500000</v>
      </c>
      <c r="I81502">
        <v>0</v>
      </c>
    </row>
    <row r="81503" spans="1:9" x14ac:dyDescent="0.25">
      <c r="A81503" s="1" t="s">
        <v>81510</v>
      </c>
      <c r="B81503">
        <v>20.599999999999991</v>
      </c>
      <c r="C81503">
        <v>3.5054992334516508</v>
      </c>
      <c r="D81503">
        <v>1.8495005398712925</v>
      </c>
      <c r="E81503">
        <v>1.6559986935803583</v>
      </c>
      <c r="F81503">
        <v>-0.25675636036772653</v>
      </c>
      <c r="G81503">
        <v>20.500000000000021</v>
      </c>
      <c r="H81503">
        <v>1343750000</v>
      </c>
      <c r="I81503">
        <v>0</v>
      </c>
    </row>
    <row r="81504" spans="1:9" x14ac:dyDescent="0.25">
      <c r="A81504" s="1" t="s">
        <v>81511</v>
      </c>
      <c r="B81504">
        <v>59.650000000000496</v>
      </c>
      <c r="C81504">
        <v>274.18525489791165</v>
      </c>
      <c r="D81504">
        <v>139.69835577435691</v>
      </c>
      <c r="E81504">
        <v>134.48689912355468</v>
      </c>
      <c r="F81504">
        <v>1</v>
      </c>
      <c r="G81504">
        <v>0</v>
      </c>
      <c r="H81504">
        <v>3328125000</v>
      </c>
      <c r="I81504">
        <v>0</v>
      </c>
    </row>
    <row r="81505" spans="1:9" x14ac:dyDescent="0.25">
      <c r="A81505" s="1" t="s">
        <v>81512</v>
      </c>
      <c r="B81505">
        <v>59.7000000000005</v>
      </c>
      <c r="C81505">
        <v>273.95559319960824</v>
      </c>
      <c r="D81505">
        <v>138.806857210098</v>
      </c>
      <c r="E81505">
        <v>135.1487359895101</v>
      </c>
      <c r="F81505">
        <v>1</v>
      </c>
      <c r="G81505">
        <v>0</v>
      </c>
      <c r="H81505">
        <v>3359375000</v>
      </c>
      <c r="I81505">
        <v>0</v>
      </c>
    </row>
    <row r="81506" spans="1:9" x14ac:dyDescent="0.25">
      <c r="A81506" s="1" t="s">
        <v>81513</v>
      </c>
      <c r="B81506">
        <v>58.400000000000446</v>
      </c>
      <c r="C81506">
        <v>383.11781960054924</v>
      </c>
      <c r="D81506">
        <v>6.2852532086702162E-2</v>
      </c>
      <c r="E81506">
        <v>383.05496706846253</v>
      </c>
      <c r="F81506">
        <v>-1</v>
      </c>
      <c r="G81506">
        <v>0</v>
      </c>
      <c r="H81506">
        <v>2718750000</v>
      </c>
      <c r="I81506">
        <v>0</v>
      </c>
    </row>
    <row r="81507" spans="1:9" x14ac:dyDescent="0.25">
      <c r="A81507" s="1" t="s">
        <v>81514</v>
      </c>
      <c r="B81507">
        <v>58.175000000000438</v>
      </c>
      <c r="C81507">
        <v>355.38177807719717</v>
      </c>
      <c r="D81507">
        <v>347.42366376846991</v>
      </c>
      <c r="E81507">
        <v>7.9581143087273736</v>
      </c>
      <c r="F81507">
        <v>1</v>
      </c>
      <c r="G81507">
        <v>0</v>
      </c>
      <c r="H81507">
        <v>3453125000</v>
      </c>
      <c r="I81507">
        <v>0</v>
      </c>
    </row>
    <row r="81508" spans="1:9" x14ac:dyDescent="0.25">
      <c r="A81508" s="1" t="s">
        <v>81515</v>
      </c>
      <c r="B81508">
        <v>56.80000000000036</v>
      </c>
      <c r="C81508">
        <v>365.59092636434872</v>
      </c>
      <c r="D81508">
        <v>0.23583303704137082</v>
      </c>
      <c r="E81508">
        <v>365.35509332730732</v>
      </c>
      <c r="F81508">
        <v>-0.99959487577218198</v>
      </c>
      <c r="G81508">
        <v>0</v>
      </c>
      <c r="H81508">
        <v>2750000000</v>
      </c>
      <c r="I81508">
        <v>0</v>
      </c>
    </row>
    <row r="81509" spans="1:9" x14ac:dyDescent="0.25">
      <c r="A81509" s="1" t="s">
        <v>81516</v>
      </c>
      <c r="B81509">
        <v>56.900000000000354</v>
      </c>
      <c r="C81509">
        <v>366.19750314454529</v>
      </c>
      <c r="D81509">
        <v>0.18855759626010382</v>
      </c>
      <c r="E81509">
        <v>366.00894554828517</v>
      </c>
      <c r="F81509">
        <v>-0.99996545397769943</v>
      </c>
      <c r="G81509">
        <v>0</v>
      </c>
      <c r="H81509">
        <v>2828125000</v>
      </c>
      <c r="I81509">
        <v>0</v>
      </c>
    </row>
    <row r="81510" spans="1:9" x14ac:dyDescent="0.25">
      <c r="A81510" s="1" t="s">
        <v>81517</v>
      </c>
      <c r="B81510">
        <v>17.299999999999965</v>
      </c>
      <c r="C81510">
        <v>1.2762799149604054</v>
      </c>
      <c r="D81510">
        <v>0.69958400909893914</v>
      </c>
      <c r="E81510">
        <v>0.57669590586146624</v>
      </c>
      <c r="F81510">
        <v>-0.19076020221856638</v>
      </c>
      <c r="G81510">
        <v>0</v>
      </c>
      <c r="H81510">
        <v>1359375000</v>
      </c>
      <c r="I81510">
        <v>1</v>
      </c>
    </row>
    <row r="81511" spans="1:9" x14ac:dyDescent="0.25">
      <c r="A81511" s="1" t="s">
        <v>81518</v>
      </c>
      <c r="B81511">
        <v>17.324999999999974</v>
      </c>
      <c r="C81511">
        <v>1.6996202621957583</v>
      </c>
      <c r="D81511">
        <v>0.9387922248365097</v>
      </c>
      <c r="E81511">
        <v>0.76082803735924864</v>
      </c>
      <c r="F81511">
        <v>-0.19076020221856638</v>
      </c>
      <c r="G81511">
        <v>0</v>
      </c>
      <c r="H81511">
        <v>1328125000</v>
      </c>
      <c r="I81511">
        <v>1</v>
      </c>
    </row>
    <row r="81512" spans="1:9" x14ac:dyDescent="0.25">
      <c r="A81512" s="1" t="s">
        <v>81519</v>
      </c>
      <c r="B81512">
        <v>58.075000000000365</v>
      </c>
      <c r="C81512">
        <v>288.44195651308621</v>
      </c>
      <c r="D81512">
        <v>79.816186814547081</v>
      </c>
      <c r="E81512">
        <v>208.62576969853922</v>
      </c>
      <c r="F81512">
        <v>1</v>
      </c>
      <c r="G81512">
        <v>0</v>
      </c>
      <c r="H81512">
        <v>3171875000</v>
      </c>
      <c r="I81512">
        <v>0</v>
      </c>
    </row>
    <row r="81513" spans="1:9" x14ac:dyDescent="0.25">
      <c r="A81513" s="1" t="s">
        <v>81520</v>
      </c>
      <c r="B81513">
        <v>17.349999999999959</v>
      </c>
      <c r="C81513">
        <v>2.2732715216985326</v>
      </c>
      <c r="D81513">
        <v>1.4798207645170889</v>
      </c>
      <c r="E81513">
        <v>0.79345075718144376</v>
      </c>
      <c r="F81513">
        <v>-0.25675636036772653</v>
      </c>
      <c r="G81513">
        <v>0</v>
      </c>
      <c r="H81513">
        <v>1343750000</v>
      </c>
      <c r="I81513">
        <v>1</v>
      </c>
    </row>
    <row r="81514" spans="1:9" x14ac:dyDescent="0.25">
      <c r="A81514" s="1" t="s">
        <v>81521</v>
      </c>
      <c r="B81514">
        <v>21.899999999999952</v>
      </c>
      <c r="C81514">
        <v>7.5123587692011018</v>
      </c>
      <c r="D81514">
        <v>7.1765321341890385</v>
      </c>
      <c r="E81514">
        <v>0.33582663501207755</v>
      </c>
      <c r="F81514">
        <v>1</v>
      </c>
      <c r="G81514">
        <v>21.80000000000004</v>
      </c>
      <c r="H81514">
        <v>1453125000</v>
      </c>
      <c r="I81514">
        <v>0</v>
      </c>
    </row>
    <row r="81515" spans="1:9" x14ac:dyDescent="0.25">
      <c r="A81515" s="1" t="s">
        <v>81522</v>
      </c>
      <c r="B81515">
        <v>21.97499999999998</v>
      </c>
      <c r="C81515">
        <v>7.4988697516769802</v>
      </c>
      <c r="D81515">
        <v>7.1630431166649178</v>
      </c>
      <c r="E81515">
        <v>0.33582663501207755</v>
      </c>
      <c r="F81515">
        <v>1</v>
      </c>
      <c r="G81515">
        <v>21.900000000000041</v>
      </c>
      <c r="H81515">
        <v>1484375000</v>
      </c>
      <c r="I81515">
        <v>0</v>
      </c>
    </row>
    <row r="81516" spans="1:9" x14ac:dyDescent="0.25">
      <c r="A81516" s="1" t="s">
        <v>81523</v>
      </c>
      <c r="B81516">
        <v>20.99999999999994</v>
      </c>
      <c r="C81516">
        <v>2.6663266670756487</v>
      </c>
      <c r="D81516">
        <v>1.5753572152877942</v>
      </c>
      <c r="E81516">
        <v>1.0909694517878545</v>
      </c>
      <c r="F81516">
        <v>-0.25675636036772653</v>
      </c>
      <c r="G81516">
        <v>20.900000000000027</v>
      </c>
      <c r="H81516">
        <v>1375000000</v>
      </c>
      <c r="I81516">
        <v>0</v>
      </c>
    </row>
    <row r="81517" spans="1:9" x14ac:dyDescent="0.25">
      <c r="A81517" s="1" t="s">
        <v>81524</v>
      </c>
      <c r="B81517">
        <v>20.999999999999975</v>
      </c>
      <c r="C81517">
        <v>2.4865382188841756</v>
      </c>
      <c r="D81517">
        <v>1.4735072253889365</v>
      </c>
      <c r="E81517">
        <v>1.0130309934952391</v>
      </c>
      <c r="F81517">
        <v>-0.25675636036772653</v>
      </c>
      <c r="G81517">
        <v>20.900000000000027</v>
      </c>
      <c r="H81517">
        <v>1328125000</v>
      </c>
      <c r="I81517">
        <v>0</v>
      </c>
    </row>
    <row r="81518" spans="1:9" x14ac:dyDescent="0.25">
      <c r="A81518" s="1" t="s">
        <v>81525</v>
      </c>
      <c r="B81518">
        <v>21.174999999999979</v>
      </c>
      <c r="C81518">
        <v>2.9589201596130037</v>
      </c>
      <c r="D81518">
        <v>1.7413601439864763</v>
      </c>
      <c r="E81518">
        <v>1.2175600156265274</v>
      </c>
      <c r="F81518">
        <v>-0.25675636036772653</v>
      </c>
      <c r="G81518">
        <v>21.10000000000003</v>
      </c>
      <c r="H81518">
        <v>1359375000</v>
      </c>
      <c r="I81518">
        <v>0</v>
      </c>
    </row>
    <row r="81519" spans="1:9" x14ac:dyDescent="0.25">
      <c r="A81519" s="1" t="s">
        <v>81526</v>
      </c>
      <c r="B81519">
        <v>55.850000000000421</v>
      </c>
      <c r="C81519">
        <v>202.99627379961143</v>
      </c>
      <c r="D81519">
        <v>57.80483160066715</v>
      </c>
      <c r="E81519">
        <v>145.19144219894437</v>
      </c>
      <c r="F81519">
        <v>0.99863761384719574</v>
      </c>
      <c r="G81519">
        <v>56.200000000000529</v>
      </c>
      <c r="H81519">
        <v>3171875000</v>
      </c>
      <c r="I81519">
        <v>0</v>
      </c>
    </row>
    <row r="81520" spans="1:9" x14ac:dyDescent="0.25">
      <c r="A81520" s="1" t="s">
        <v>81527</v>
      </c>
      <c r="B81520">
        <v>59.275000000000503</v>
      </c>
      <c r="C81520">
        <v>217.48249291482341</v>
      </c>
      <c r="D81520">
        <v>140.49477440302266</v>
      </c>
      <c r="E81520">
        <v>76.987718511800409</v>
      </c>
      <c r="F81520">
        <v>1</v>
      </c>
      <c r="G81520">
        <v>0</v>
      </c>
      <c r="H81520">
        <v>3562500000</v>
      </c>
      <c r="I81520">
        <v>0</v>
      </c>
    </row>
    <row r="81521" spans="1:9" x14ac:dyDescent="0.25">
      <c r="A81521" s="1" t="s">
        <v>81528</v>
      </c>
      <c r="B81521">
        <v>59.150000000000482</v>
      </c>
      <c r="C81521">
        <v>240.09434311007143</v>
      </c>
      <c r="D81521">
        <v>160.29748092823991</v>
      </c>
      <c r="E81521">
        <v>79.796862181831344</v>
      </c>
      <c r="F81521">
        <v>1</v>
      </c>
      <c r="G81521">
        <v>0</v>
      </c>
      <c r="H81521">
        <v>3484375000</v>
      </c>
      <c r="I81521">
        <v>0</v>
      </c>
    </row>
    <row r="81522" spans="1:9" x14ac:dyDescent="0.25">
      <c r="A81522" s="1" t="s">
        <v>81529</v>
      </c>
      <c r="B81522">
        <v>58.550000000000459</v>
      </c>
      <c r="C81522">
        <v>379.10494343970259</v>
      </c>
      <c r="D81522">
        <v>2.788893890971496</v>
      </c>
      <c r="E81522">
        <v>376.31604954873114</v>
      </c>
      <c r="F81522">
        <v>-0.99978110310468082</v>
      </c>
      <c r="G81522">
        <v>0</v>
      </c>
      <c r="H81522">
        <v>2734375000</v>
      </c>
      <c r="I81522">
        <v>0</v>
      </c>
    </row>
    <row r="81523" spans="1:9" x14ac:dyDescent="0.25">
      <c r="A81523" s="1" t="s">
        <v>81530</v>
      </c>
      <c r="B81523">
        <v>58.775000000000446</v>
      </c>
      <c r="C81523">
        <v>364.56492995766644</v>
      </c>
      <c r="D81523">
        <v>6.4018851441898512</v>
      </c>
      <c r="E81523">
        <v>358.16304481347663</v>
      </c>
      <c r="F81523">
        <v>-0.99993361470874209</v>
      </c>
      <c r="G81523">
        <v>0</v>
      </c>
      <c r="H81523">
        <v>2812500000</v>
      </c>
      <c r="I81523">
        <v>0</v>
      </c>
    </row>
    <row r="81524" spans="1:9" x14ac:dyDescent="0.25">
      <c r="A81524" s="1" t="s">
        <v>81531</v>
      </c>
      <c r="B81524">
        <v>58.200000000000422</v>
      </c>
      <c r="C81524">
        <v>382.95228571644964</v>
      </c>
      <c r="D81524">
        <v>0.46447172793438884</v>
      </c>
      <c r="E81524">
        <v>382.48781398851531</v>
      </c>
      <c r="F81524">
        <v>-0.99987303477134359</v>
      </c>
      <c r="G81524">
        <v>0</v>
      </c>
      <c r="H81524">
        <v>2687500000</v>
      </c>
      <c r="I81524">
        <v>0</v>
      </c>
    </row>
    <row r="81525" spans="1:9" x14ac:dyDescent="0.25">
      <c r="A81525" s="1" t="s">
        <v>81532</v>
      </c>
      <c r="B81525">
        <v>58.200000000000394</v>
      </c>
      <c r="C81525">
        <v>380.24973286928162</v>
      </c>
      <c r="D81525">
        <v>0.43281748260513231</v>
      </c>
      <c r="E81525">
        <v>379.81691538667644</v>
      </c>
      <c r="F81525">
        <v>-0.99948505065208471</v>
      </c>
      <c r="G81525">
        <v>0</v>
      </c>
      <c r="H81525">
        <v>2656250000</v>
      </c>
      <c r="I81525">
        <v>0</v>
      </c>
    </row>
    <row r="81526" spans="1:9" x14ac:dyDescent="0.25">
      <c r="A81526" s="1" t="s">
        <v>81533</v>
      </c>
      <c r="B81526">
        <v>21.549999999999965</v>
      </c>
      <c r="C81526">
        <v>7.0861548418090852</v>
      </c>
      <c r="D81526">
        <v>0.21599143426928036</v>
      </c>
      <c r="E81526">
        <v>6.8701634075398044</v>
      </c>
      <c r="F81526">
        <v>-1</v>
      </c>
      <c r="G81526">
        <v>21.500000000000036</v>
      </c>
      <c r="H81526">
        <v>1437500000</v>
      </c>
      <c r="I81526">
        <v>0</v>
      </c>
    </row>
    <row r="81527" spans="1:9" x14ac:dyDescent="0.25">
      <c r="A81527" s="1" t="s">
        <v>81534</v>
      </c>
      <c r="B81527">
        <v>21.599999999999984</v>
      </c>
      <c r="C81527">
        <v>7.1117550548507928</v>
      </c>
      <c r="D81527">
        <v>0.23993052411515414</v>
      </c>
      <c r="E81527">
        <v>6.8718245307356387</v>
      </c>
      <c r="F81527">
        <v>-0.99217670017750592</v>
      </c>
      <c r="G81527">
        <v>21.500000000000036</v>
      </c>
      <c r="H81527">
        <v>1343750000</v>
      </c>
      <c r="I81527">
        <v>0</v>
      </c>
    </row>
    <row r="81528" spans="1:9" x14ac:dyDescent="0.25">
      <c r="A81528" s="1" t="s">
        <v>81535</v>
      </c>
      <c r="B81528">
        <v>18.474999999999959</v>
      </c>
      <c r="C81528">
        <v>7.5949276199129088</v>
      </c>
      <c r="D81528">
        <v>7.2623328256293522</v>
      </c>
      <c r="E81528">
        <v>0.33259479428355565</v>
      </c>
      <c r="F81528">
        <v>1</v>
      </c>
      <c r="G81528">
        <v>0</v>
      </c>
      <c r="H81528">
        <v>1359375000</v>
      </c>
      <c r="I81528">
        <v>1</v>
      </c>
    </row>
    <row r="81529" spans="1:9" x14ac:dyDescent="0.25">
      <c r="A81529" s="1" t="s">
        <v>81536</v>
      </c>
      <c r="B81529">
        <v>24.925000000000008</v>
      </c>
      <c r="C81529">
        <v>25.959146372731777</v>
      </c>
      <c r="D81529">
        <v>16.002771388263195</v>
      </c>
      <c r="E81529">
        <v>9.9563749844685852</v>
      </c>
      <c r="F81529">
        <v>1</v>
      </c>
      <c r="G81529">
        <v>24.900000000000084</v>
      </c>
      <c r="H81529">
        <v>1578125000</v>
      </c>
      <c r="I81529">
        <v>0</v>
      </c>
    </row>
    <row r="81530" spans="1:9" x14ac:dyDescent="0.25">
      <c r="A81530" s="1" t="s">
        <v>81537</v>
      </c>
      <c r="B81530">
        <v>17.52499999999997</v>
      </c>
      <c r="C81530">
        <v>2.7138916704438616</v>
      </c>
      <c r="D81530">
        <v>1.7950893230925238</v>
      </c>
      <c r="E81530">
        <v>0.91880234735133781</v>
      </c>
      <c r="F81530">
        <v>-0.25675636036772653</v>
      </c>
      <c r="G81530">
        <v>0</v>
      </c>
      <c r="H81530">
        <v>1375000000</v>
      </c>
      <c r="I81530">
        <v>2</v>
      </c>
    </row>
    <row r="81531" spans="1:9" x14ac:dyDescent="0.25">
      <c r="A81531" s="1" t="s">
        <v>81538</v>
      </c>
      <c r="B81531">
        <v>56.175000000000296</v>
      </c>
      <c r="C81531">
        <v>346.65937557172089</v>
      </c>
      <c r="D81531">
        <v>343.58916713268104</v>
      </c>
      <c r="E81531">
        <v>3.0702084390399005</v>
      </c>
      <c r="F81531">
        <v>1</v>
      </c>
      <c r="G81531">
        <v>0</v>
      </c>
      <c r="H81531">
        <v>3625000000</v>
      </c>
      <c r="I81531">
        <v>0</v>
      </c>
    </row>
    <row r="81532" spans="1:9" x14ac:dyDescent="0.25">
      <c r="A81532" s="1" t="s">
        <v>81539</v>
      </c>
      <c r="B81532">
        <v>18.84999999999998</v>
      </c>
      <c r="C81532">
        <v>8.0293600781736281</v>
      </c>
      <c r="D81532">
        <v>7.2401068293472575</v>
      </c>
      <c r="E81532">
        <v>0.78925324882637149</v>
      </c>
      <c r="F81532">
        <v>1</v>
      </c>
      <c r="G81532">
        <v>0</v>
      </c>
      <c r="H81532">
        <v>1406250000</v>
      </c>
      <c r="I81532">
        <v>1</v>
      </c>
    </row>
    <row r="81533" spans="1:9" x14ac:dyDescent="0.25">
      <c r="A81533" s="1" t="s">
        <v>81540</v>
      </c>
      <c r="B81533">
        <v>21.349999999999959</v>
      </c>
      <c r="C81533">
        <v>8.0535377463325375</v>
      </c>
      <c r="D81533">
        <v>0.66240969328350019</v>
      </c>
      <c r="E81533">
        <v>7.3911280530490338</v>
      </c>
      <c r="F81533">
        <v>-0.97671134072031052</v>
      </c>
      <c r="G81533">
        <v>21.300000000000033</v>
      </c>
      <c r="H81533">
        <v>1359375000</v>
      </c>
      <c r="I81533">
        <v>0</v>
      </c>
    </row>
    <row r="81534" spans="1:9" x14ac:dyDescent="0.25">
      <c r="A81534" s="1" t="s">
        <v>81541</v>
      </c>
      <c r="B81534">
        <v>21.399999999999974</v>
      </c>
      <c r="C81534">
        <v>7.430196522806936</v>
      </c>
      <c r="D81534">
        <v>0.37775174061203476</v>
      </c>
      <c r="E81534">
        <v>7.0524447821949021</v>
      </c>
      <c r="F81534">
        <v>-0.96148145159532739</v>
      </c>
      <c r="G81534">
        <v>21.300000000000033</v>
      </c>
      <c r="H81534">
        <v>1406250000</v>
      </c>
      <c r="I81534">
        <v>0</v>
      </c>
    </row>
    <row r="81535" spans="1:9" x14ac:dyDescent="0.25">
      <c r="A81535" s="1" t="s">
        <v>81542</v>
      </c>
      <c r="B81535">
        <v>21.399999999999938</v>
      </c>
      <c r="C81535">
        <v>7.6502856876682745</v>
      </c>
      <c r="D81535">
        <v>0.50025832552104488</v>
      </c>
      <c r="E81535">
        <v>7.150027362147231</v>
      </c>
      <c r="F81535">
        <v>-0.96906741719379408</v>
      </c>
      <c r="G81535">
        <v>21.300000000000033</v>
      </c>
      <c r="H81535">
        <v>1375000000</v>
      </c>
      <c r="I81535">
        <v>0</v>
      </c>
    </row>
    <row r="81536" spans="1:9" x14ac:dyDescent="0.25">
      <c r="A81536" s="1" t="s">
        <v>81543</v>
      </c>
      <c r="B81536">
        <v>22.099999999999962</v>
      </c>
      <c r="C81536">
        <v>11.329399283290915</v>
      </c>
      <c r="D81536">
        <v>5.4124084481680583</v>
      </c>
      <c r="E81536">
        <v>5.9169908351228733</v>
      </c>
      <c r="F81536">
        <v>1</v>
      </c>
      <c r="G81536">
        <v>22.000000000000043</v>
      </c>
      <c r="H81536">
        <v>1437500000</v>
      </c>
      <c r="I81536">
        <v>0</v>
      </c>
    </row>
    <row r="81537" spans="1:9" x14ac:dyDescent="0.25">
      <c r="A81537" s="1" t="s">
        <v>81544</v>
      </c>
      <c r="B81537">
        <v>22.199999999999996</v>
      </c>
      <c r="C81537">
        <v>11.197182468942973</v>
      </c>
      <c r="D81537">
        <v>5.368232319682833</v>
      </c>
      <c r="E81537">
        <v>5.8289501492601357</v>
      </c>
      <c r="F81537">
        <v>1</v>
      </c>
      <c r="G81537">
        <v>22.100000000000044</v>
      </c>
      <c r="H81537">
        <v>1437500000</v>
      </c>
      <c r="I81537">
        <v>0</v>
      </c>
    </row>
    <row r="81538" spans="1:9" x14ac:dyDescent="0.25">
      <c r="A81538" s="1" t="s">
        <v>81545</v>
      </c>
      <c r="B81538">
        <v>58.42500000000036</v>
      </c>
      <c r="C81538">
        <v>329.82572848235469</v>
      </c>
      <c r="D81538">
        <v>316.45124545559037</v>
      </c>
      <c r="E81538">
        <v>13.374483026764192</v>
      </c>
      <c r="F81538">
        <v>1</v>
      </c>
      <c r="G81538">
        <v>0</v>
      </c>
      <c r="H81538">
        <v>3515625000</v>
      </c>
      <c r="I81538">
        <v>0</v>
      </c>
    </row>
    <row r="81539" spans="1:9" x14ac:dyDescent="0.25">
      <c r="A81539" s="1" t="s">
        <v>81546</v>
      </c>
      <c r="B81539">
        <v>58.400000000000396</v>
      </c>
      <c r="C81539">
        <v>337.99411816322527</v>
      </c>
      <c r="D81539">
        <v>325.9572985774945</v>
      </c>
      <c r="E81539">
        <v>12.036819585730715</v>
      </c>
      <c r="F81539">
        <v>1</v>
      </c>
      <c r="G81539">
        <v>0</v>
      </c>
      <c r="H81539">
        <v>3515625000</v>
      </c>
      <c r="I81539">
        <v>0</v>
      </c>
    </row>
    <row r="81540" spans="1:9" x14ac:dyDescent="0.25">
      <c r="A81540" s="1" t="s">
        <v>81547</v>
      </c>
      <c r="B81540">
        <v>59.150000000000404</v>
      </c>
      <c r="C81540">
        <v>285.83548307073522</v>
      </c>
      <c r="D81540">
        <v>211.14223353157635</v>
      </c>
      <c r="E81540">
        <v>74.69324953915897</v>
      </c>
      <c r="F81540">
        <v>1</v>
      </c>
      <c r="G81540">
        <v>0</v>
      </c>
      <c r="H81540">
        <v>3390625000</v>
      </c>
      <c r="I81540">
        <v>0</v>
      </c>
    </row>
    <row r="81541" spans="1:9" x14ac:dyDescent="0.25">
      <c r="A81541" s="1" t="s">
        <v>81548</v>
      </c>
      <c r="B81541">
        <v>59.250000000000384</v>
      </c>
      <c r="C81541">
        <v>274.67575486518592</v>
      </c>
      <c r="D81541">
        <v>220.9218546530775</v>
      </c>
      <c r="E81541">
        <v>53.753900212108363</v>
      </c>
      <c r="F81541">
        <v>-1</v>
      </c>
      <c r="G81541">
        <v>0</v>
      </c>
      <c r="H81541">
        <v>3468750000</v>
      </c>
      <c r="I81541">
        <v>0</v>
      </c>
    </row>
    <row r="81542" spans="1:9" x14ac:dyDescent="0.25">
      <c r="A81542" s="1" t="s">
        <v>81549</v>
      </c>
      <c r="B81542">
        <v>17.224999999999959</v>
      </c>
      <c r="C81542">
        <v>0.47146557115029086</v>
      </c>
      <c r="D81542">
        <v>0.33004737395521122</v>
      </c>
      <c r="E81542">
        <v>0.14141819719507964</v>
      </c>
      <c r="F81542">
        <v>6.2914667253649359E-2</v>
      </c>
      <c r="G81542">
        <v>0</v>
      </c>
      <c r="H81542">
        <v>1328125000</v>
      </c>
      <c r="I81542">
        <v>2</v>
      </c>
    </row>
    <row r="81543" spans="1:9" x14ac:dyDescent="0.25">
      <c r="A81543" s="1" t="s">
        <v>81550</v>
      </c>
      <c r="B81543">
        <v>17.299999999999955</v>
      </c>
      <c r="C81543">
        <v>0.31474810442741497</v>
      </c>
      <c r="D81543">
        <v>0.18904304025401109</v>
      </c>
      <c r="E81543">
        <v>0.12570506417340388</v>
      </c>
      <c r="F81543">
        <v>-3.1426266043351081E-2</v>
      </c>
      <c r="G81543">
        <v>0</v>
      </c>
      <c r="H81543">
        <v>1328125000</v>
      </c>
      <c r="I81543">
        <v>2</v>
      </c>
    </row>
    <row r="81544" spans="1:9" x14ac:dyDescent="0.25">
      <c r="A81544" s="1" t="s">
        <v>81551</v>
      </c>
      <c r="B81544">
        <v>58.675000000000402</v>
      </c>
      <c r="C81544">
        <v>312.26634512849751</v>
      </c>
      <c r="D81544">
        <v>38.026938408059372</v>
      </c>
      <c r="E81544">
        <v>274.23940672043818</v>
      </c>
      <c r="F81544">
        <v>1</v>
      </c>
      <c r="G81544">
        <v>0</v>
      </c>
      <c r="H81544">
        <v>3078125000</v>
      </c>
      <c r="I81544">
        <v>0</v>
      </c>
    </row>
    <row r="81545" spans="1:9" x14ac:dyDescent="0.25">
      <c r="A81545" s="1" t="s">
        <v>81552</v>
      </c>
      <c r="B81545">
        <v>58.475000000000406</v>
      </c>
      <c r="C81545">
        <v>300.54532324901885</v>
      </c>
      <c r="D81545">
        <v>49.253931653739286</v>
      </c>
      <c r="E81545">
        <v>251.29139159527949</v>
      </c>
      <c r="F81545">
        <v>1</v>
      </c>
      <c r="G81545">
        <v>0</v>
      </c>
      <c r="H81545">
        <v>3140625000</v>
      </c>
      <c r="I81545">
        <v>0</v>
      </c>
    </row>
    <row r="81546" spans="1:9" x14ac:dyDescent="0.25">
      <c r="A81546" s="1" t="s">
        <v>81553</v>
      </c>
      <c r="B81546">
        <v>20.499999999999957</v>
      </c>
      <c r="C81546">
        <v>1.5155007691432147</v>
      </c>
      <c r="D81546">
        <v>1.0078226465811677</v>
      </c>
      <c r="E81546">
        <v>0.50767812256204703</v>
      </c>
      <c r="F81546">
        <v>-0.22352648289714905</v>
      </c>
      <c r="G81546">
        <v>20.40000000000002</v>
      </c>
      <c r="H81546">
        <v>1328125000</v>
      </c>
      <c r="I81546">
        <v>0</v>
      </c>
    </row>
    <row r="81547" spans="1:9" x14ac:dyDescent="0.25">
      <c r="A81547" s="1" t="s">
        <v>81554</v>
      </c>
      <c r="B81547">
        <v>20.499999999999972</v>
      </c>
      <c r="C81547">
        <v>1.4842614009821533</v>
      </c>
      <c r="D81547">
        <v>0.97639638053783484</v>
      </c>
      <c r="E81547">
        <v>0.50786502044431847</v>
      </c>
      <c r="F81547">
        <v>-0.22352648289714905</v>
      </c>
      <c r="G81547">
        <v>20.40000000000002</v>
      </c>
      <c r="H81547">
        <v>1312500000</v>
      </c>
      <c r="I81547">
        <v>0</v>
      </c>
    </row>
    <row r="81548" spans="1:9" x14ac:dyDescent="0.25">
      <c r="A81548" s="1" t="s">
        <v>81555</v>
      </c>
      <c r="B81548">
        <v>20.7</v>
      </c>
      <c r="C81548">
        <v>2.4261174450401146</v>
      </c>
      <c r="D81548">
        <v>1.4167290134252788</v>
      </c>
      <c r="E81548">
        <v>1.0093884316148358</v>
      </c>
      <c r="F81548">
        <v>-0.19076020221856638</v>
      </c>
      <c r="G81548">
        <v>20.600000000000023</v>
      </c>
      <c r="H81548">
        <v>1328125000</v>
      </c>
      <c r="I81548">
        <v>0</v>
      </c>
    </row>
    <row r="81549" spans="1:9" x14ac:dyDescent="0.25">
      <c r="A81549" s="1" t="s">
        <v>81556</v>
      </c>
      <c r="B81549">
        <v>20.774999999999903</v>
      </c>
      <c r="C81549">
        <v>2.4850581894103438</v>
      </c>
      <c r="D81549">
        <v>1.444251247148177</v>
      </c>
      <c r="E81549">
        <v>1.0408069422621669</v>
      </c>
      <c r="F81549">
        <v>-0.19076020221856638</v>
      </c>
      <c r="G81549">
        <v>20.700000000000024</v>
      </c>
      <c r="H81549">
        <v>1390625000</v>
      </c>
      <c r="I81549">
        <v>0</v>
      </c>
    </row>
    <row r="81550" spans="1:9" x14ac:dyDescent="0.25">
      <c r="A81550" s="1" t="s">
        <v>81557</v>
      </c>
      <c r="B81550">
        <v>20.69999999999996</v>
      </c>
      <c r="C81550">
        <v>2.7400863174123749</v>
      </c>
      <c r="D81550">
        <v>1.5676876247775073</v>
      </c>
      <c r="E81550">
        <v>1.1723986926348675</v>
      </c>
      <c r="F81550">
        <v>-0.25675636036772653</v>
      </c>
      <c r="G81550">
        <v>20.600000000000023</v>
      </c>
      <c r="H81550">
        <v>1359375000</v>
      </c>
      <c r="I81550">
        <v>0</v>
      </c>
    </row>
    <row r="81551" spans="1:9" x14ac:dyDescent="0.25">
      <c r="A81551" s="1" t="s">
        <v>81558</v>
      </c>
      <c r="B81551">
        <v>25.300000000000008</v>
      </c>
      <c r="C81551">
        <v>30.47986205947592</v>
      </c>
      <c r="D81551">
        <v>9.1373042113739444</v>
      </c>
      <c r="E81551">
        <v>21.342557848101968</v>
      </c>
      <c r="F81551">
        <v>-0.99500405325201546</v>
      </c>
      <c r="G81551">
        <v>25.200000000000088</v>
      </c>
      <c r="H81551">
        <v>1609375000</v>
      </c>
      <c r="I81551">
        <v>0</v>
      </c>
    </row>
    <row r="81552" spans="1:9" x14ac:dyDescent="0.25">
      <c r="A81552" s="1" t="s">
        <v>81559</v>
      </c>
      <c r="B81552">
        <v>47.225000000000335</v>
      </c>
      <c r="C81552">
        <v>144.70937043409171</v>
      </c>
      <c r="D81552">
        <v>88.360579115924239</v>
      </c>
      <c r="E81552">
        <v>56.348791318167336</v>
      </c>
      <c r="F81552">
        <v>1</v>
      </c>
      <c r="G81552">
        <v>47.700000000000408</v>
      </c>
      <c r="H81552">
        <v>2859375000</v>
      </c>
      <c r="I81552">
        <v>0</v>
      </c>
    </row>
    <row r="81553" spans="1:9" x14ac:dyDescent="0.25">
      <c r="A81553" s="1" t="s">
        <v>81560</v>
      </c>
      <c r="B81553">
        <v>35.000000000000135</v>
      </c>
      <c r="C81553">
        <v>80.187737317292473</v>
      </c>
      <c r="D81553">
        <v>52.953980232774583</v>
      </c>
      <c r="E81553">
        <v>27.233757084517727</v>
      </c>
      <c r="F81553">
        <v>1</v>
      </c>
      <c r="G81553">
        <v>35.20000000000023</v>
      </c>
      <c r="H81553">
        <v>2156250000</v>
      </c>
      <c r="I81553">
        <v>0</v>
      </c>
    </row>
    <row r="81554" spans="1:9" x14ac:dyDescent="0.25">
      <c r="A81554" s="1" t="s">
        <v>81561</v>
      </c>
      <c r="B81554">
        <v>56.325000000000351</v>
      </c>
      <c r="C81554">
        <v>332.25063389603855</v>
      </c>
      <c r="D81554">
        <v>0.30612719245066966</v>
      </c>
      <c r="E81554">
        <v>331.94450670358788</v>
      </c>
      <c r="F81554">
        <v>-1</v>
      </c>
      <c r="G81554">
        <v>0</v>
      </c>
      <c r="H81554">
        <v>2953125000</v>
      </c>
      <c r="I81554">
        <v>0</v>
      </c>
    </row>
    <row r="81555" spans="1:9" x14ac:dyDescent="0.25">
      <c r="A81555" s="1" t="s">
        <v>81562</v>
      </c>
      <c r="B81555">
        <v>56.075000000000344</v>
      </c>
      <c r="C81555">
        <v>346.41161041253076</v>
      </c>
      <c r="D81555">
        <v>346.41161041253076</v>
      </c>
      <c r="E81555">
        <v>0</v>
      </c>
      <c r="F81555">
        <v>1</v>
      </c>
      <c r="G81555">
        <v>0</v>
      </c>
      <c r="H81555">
        <v>3625000000</v>
      </c>
      <c r="I81555">
        <v>0</v>
      </c>
    </row>
    <row r="81556" spans="1:9" x14ac:dyDescent="0.25">
      <c r="A81556" s="1" t="s">
        <v>81563</v>
      </c>
      <c r="B81556">
        <v>57.125000000000412</v>
      </c>
      <c r="C81556">
        <v>350.99328528329767</v>
      </c>
      <c r="D81556">
        <v>0.1571313302167554</v>
      </c>
      <c r="E81556">
        <v>350.8361539530809</v>
      </c>
      <c r="F81556">
        <v>-0.999886121621131</v>
      </c>
      <c r="G81556">
        <v>0</v>
      </c>
      <c r="H81556">
        <v>2765625000</v>
      </c>
      <c r="I81556">
        <v>0</v>
      </c>
    </row>
    <row r="81557" spans="1:9" x14ac:dyDescent="0.25">
      <c r="A81557" s="1" t="s">
        <v>81564</v>
      </c>
      <c r="B81557">
        <v>55.700000000000344</v>
      </c>
      <c r="C81557">
        <v>336.00515020971773</v>
      </c>
      <c r="D81557">
        <v>0.12570506417340432</v>
      </c>
      <c r="E81557">
        <v>335.87944514554431</v>
      </c>
      <c r="F81557">
        <v>-0.9995922056238622</v>
      </c>
      <c r="G81557">
        <v>0</v>
      </c>
      <c r="H81557">
        <v>2921875000</v>
      </c>
      <c r="I81557">
        <v>0</v>
      </c>
    </row>
    <row r="81558" spans="1:9" x14ac:dyDescent="0.25">
      <c r="A81558" s="1" t="s">
        <v>81565</v>
      </c>
      <c r="B81558">
        <v>56.725000000000371</v>
      </c>
      <c r="C81558">
        <v>332.94396678270812</v>
      </c>
      <c r="D81558">
        <v>4.8324370054916805</v>
      </c>
      <c r="E81558">
        <v>328.11152977721645</v>
      </c>
      <c r="F81558">
        <v>-0.99885732946992434</v>
      </c>
      <c r="G81558">
        <v>0</v>
      </c>
      <c r="H81558">
        <v>2921875000</v>
      </c>
      <c r="I81558">
        <v>0</v>
      </c>
    </row>
    <row r="81559" spans="1:9" x14ac:dyDescent="0.25">
      <c r="A81559" s="1" t="s">
        <v>81566</v>
      </c>
      <c r="B81559">
        <v>55.750000000000377</v>
      </c>
      <c r="C81559">
        <v>324.62746197013672</v>
      </c>
      <c r="D81559">
        <v>4.4326758697216686</v>
      </c>
      <c r="E81559">
        <v>320.19478610041512</v>
      </c>
      <c r="F81559">
        <v>-0.99973695895967829</v>
      </c>
      <c r="G81559">
        <v>0</v>
      </c>
      <c r="H81559">
        <v>2921875000</v>
      </c>
      <c r="I81559">
        <v>0</v>
      </c>
    </row>
    <row r="81560" spans="1:9" x14ac:dyDescent="0.25">
      <c r="A81560" s="1" t="s">
        <v>81567</v>
      </c>
      <c r="B81560">
        <v>57.975000000000342</v>
      </c>
      <c r="C81560">
        <v>317.27190078203472</v>
      </c>
      <c r="D81560">
        <v>178.69798451987035</v>
      </c>
      <c r="E81560">
        <v>138.57391626216423</v>
      </c>
      <c r="F81560">
        <v>1</v>
      </c>
      <c r="G81560">
        <v>0</v>
      </c>
      <c r="H81560">
        <v>3281250000</v>
      </c>
      <c r="I81560">
        <v>0</v>
      </c>
    </row>
    <row r="81561" spans="1:9" x14ac:dyDescent="0.25">
      <c r="A81561" s="1" t="s">
        <v>81568</v>
      </c>
      <c r="B81561">
        <v>58.300000000000388</v>
      </c>
      <c r="C81561">
        <v>356.56868978064807</v>
      </c>
      <c r="D81561">
        <v>301.91480650694194</v>
      </c>
      <c r="E81561">
        <v>54.653883273706292</v>
      </c>
      <c r="F81561">
        <v>1</v>
      </c>
      <c r="G81561">
        <v>0</v>
      </c>
      <c r="H81561">
        <v>3312500000</v>
      </c>
      <c r="I81561">
        <v>0</v>
      </c>
    </row>
    <row r="81562" spans="1:9" x14ac:dyDescent="0.25">
      <c r="A81562" s="1" t="s">
        <v>81569</v>
      </c>
      <c r="B81562">
        <v>59.100000000000378</v>
      </c>
      <c r="C81562">
        <v>236.8970862011935</v>
      </c>
      <c r="D81562">
        <v>64.615309580675799</v>
      </c>
      <c r="E81562">
        <v>172.28177662051789</v>
      </c>
      <c r="F81562">
        <v>1</v>
      </c>
      <c r="G81562">
        <v>0</v>
      </c>
      <c r="H81562">
        <v>3375000000</v>
      </c>
      <c r="I81562">
        <v>0</v>
      </c>
    </row>
    <row r="81563" spans="1:9" x14ac:dyDescent="0.25">
      <c r="A81563" s="1" t="s">
        <v>81570</v>
      </c>
      <c r="B81563">
        <v>59.100000000000385</v>
      </c>
      <c r="C81563">
        <v>235.17558297935526</v>
      </c>
      <c r="D81563">
        <v>70.817985153443189</v>
      </c>
      <c r="E81563">
        <v>164.35759782591163</v>
      </c>
      <c r="F81563">
        <v>1</v>
      </c>
      <c r="G81563">
        <v>0</v>
      </c>
      <c r="H81563">
        <v>3328125000</v>
      </c>
      <c r="I81563">
        <v>0</v>
      </c>
    </row>
    <row r="81564" spans="1:9" x14ac:dyDescent="0.25">
      <c r="A81564" s="1" t="s">
        <v>81571</v>
      </c>
      <c r="B81564">
        <v>59.175000000000423</v>
      </c>
      <c r="C81564">
        <v>238.7255622441952</v>
      </c>
      <c r="D81564">
        <v>63.329470606504053</v>
      </c>
      <c r="E81564">
        <v>175.39609163769114</v>
      </c>
      <c r="F81564">
        <v>-0.99818622808184498</v>
      </c>
      <c r="G81564">
        <v>0</v>
      </c>
      <c r="H81564">
        <v>3359375000</v>
      </c>
      <c r="I81564">
        <v>0</v>
      </c>
    </row>
    <row r="81565" spans="1:9" x14ac:dyDescent="0.25">
      <c r="A81565" s="1" t="s">
        <v>81572</v>
      </c>
      <c r="B81565">
        <v>59.150000000000404</v>
      </c>
      <c r="C81565">
        <v>238.27589613513055</v>
      </c>
      <c r="D81565">
        <v>68.177091152329695</v>
      </c>
      <c r="E81565">
        <v>170.0988049828006</v>
      </c>
      <c r="F81565">
        <v>-0.99915937429325563</v>
      </c>
      <c r="G81565">
        <v>0</v>
      </c>
      <c r="H81565">
        <v>3281250000</v>
      </c>
      <c r="I81565">
        <v>0</v>
      </c>
    </row>
    <row r="81566" spans="1:9" x14ac:dyDescent="0.25">
      <c r="A81566" s="1" t="s">
        <v>81573</v>
      </c>
      <c r="B81566">
        <v>59.175000000000402</v>
      </c>
      <c r="C81566">
        <v>245.24847686013464</v>
      </c>
      <c r="D81566">
        <v>62.694905489375728</v>
      </c>
      <c r="E81566">
        <v>182.55357137075887</v>
      </c>
      <c r="F81566">
        <v>-0.99646016158480544</v>
      </c>
      <c r="G81566">
        <v>0</v>
      </c>
      <c r="H81566">
        <v>3328125000</v>
      </c>
      <c r="I81566">
        <v>0</v>
      </c>
    </row>
    <row r="81567" spans="1:9" x14ac:dyDescent="0.25">
      <c r="A81567" s="1" t="s">
        <v>81574</v>
      </c>
      <c r="B81567">
        <v>59.075000000000401</v>
      </c>
      <c r="C81567">
        <v>243.82547613744944</v>
      </c>
      <c r="D81567">
        <v>61.254015149620585</v>
      </c>
      <c r="E81567">
        <v>182.57146098782874</v>
      </c>
      <c r="F81567">
        <v>-0.99955229353459663</v>
      </c>
      <c r="G81567">
        <v>0</v>
      </c>
      <c r="H81567">
        <v>3343750000</v>
      </c>
      <c r="I81567">
        <v>0</v>
      </c>
    </row>
    <row r="81568" spans="1:9" x14ac:dyDescent="0.25">
      <c r="A81568" s="1" t="s">
        <v>81575</v>
      </c>
      <c r="B81568">
        <v>59.125000000000426</v>
      </c>
      <c r="C81568">
        <v>229.09583060167225</v>
      </c>
      <c r="D81568">
        <v>114.96345925524574</v>
      </c>
      <c r="E81568">
        <v>114.13237134642647</v>
      </c>
      <c r="F81568">
        <v>1</v>
      </c>
      <c r="G81568">
        <v>0</v>
      </c>
      <c r="H81568">
        <v>3484375000</v>
      </c>
      <c r="I81568">
        <v>0</v>
      </c>
    </row>
    <row r="81569" spans="1:9" x14ac:dyDescent="0.25">
      <c r="A81569" s="1" t="s">
        <v>81576</v>
      </c>
      <c r="B81569">
        <v>58.750000000000362</v>
      </c>
      <c r="C81569">
        <v>233.50495319845891</v>
      </c>
      <c r="D81569">
        <v>164.40164889366852</v>
      </c>
      <c r="E81569">
        <v>69.103304304790157</v>
      </c>
      <c r="F81569">
        <v>1</v>
      </c>
      <c r="G81569">
        <v>0</v>
      </c>
      <c r="H81569">
        <v>3484375000</v>
      </c>
      <c r="I81569">
        <v>0</v>
      </c>
    </row>
    <row r="81570" spans="1:9" x14ac:dyDescent="0.25">
      <c r="A81570" s="1" t="s">
        <v>81577</v>
      </c>
      <c r="B81570">
        <v>58.825000000000422</v>
      </c>
      <c r="C81570">
        <v>367.90783476507357</v>
      </c>
      <c r="D81570">
        <v>5.2226352375661147</v>
      </c>
      <c r="E81570">
        <v>362.68519952750745</v>
      </c>
      <c r="F81570">
        <v>1</v>
      </c>
      <c r="G81570">
        <v>0</v>
      </c>
      <c r="H81570">
        <v>2687500000</v>
      </c>
      <c r="I81570">
        <v>0</v>
      </c>
    </row>
    <row r="81571" spans="1:9" x14ac:dyDescent="0.25">
      <c r="A81571" s="1" t="s">
        <v>81578</v>
      </c>
      <c r="B81571">
        <v>58.500000000000419</v>
      </c>
      <c r="C81571">
        <v>364.44708659678508</v>
      </c>
      <c r="D81571">
        <v>0.38587506192092125</v>
      </c>
      <c r="E81571">
        <v>364.06121153486413</v>
      </c>
      <c r="F81571">
        <v>-0.99921905765034325</v>
      </c>
      <c r="G81571">
        <v>0</v>
      </c>
      <c r="H81571">
        <v>2765625000</v>
      </c>
      <c r="I81571">
        <v>0</v>
      </c>
    </row>
    <row r="81572" spans="1:9" x14ac:dyDescent="0.25">
      <c r="A81572" s="1" t="s">
        <v>81579</v>
      </c>
      <c r="B81572">
        <v>58.425000000000466</v>
      </c>
      <c r="C81572">
        <v>360.88245705407707</v>
      </c>
      <c r="D81572">
        <v>0.62671162797976177</v>
      </c>
      <c r="E81572">
        <v>360.25574542609735</v>
      </c>
      <c r="F81572">
        <v>-0.99956147389403283</v>
      </c>
      <c r="G81572">
        <v>0</v>
      </c>
      <c r="H81572">
        <v>2734375000</v>
      </c>
      <c r="I81572">
        <v>0</v>
      </c>
    </row>
    <row r="81573" spans="1:9" x14ac:dyDescent="0.25">
      <c r="A81573" s="1" t="s">
        <v>81580</v>
      </c>
      <c r="B81573">
        <v>58.350000000000463</v>
      </c>
      <c r="C81573">
        <v>360.705572333568</v>
      </c>
      <c r="D81573">
        <v>0.53574220649125381</v>
      </c>
      <c r="E81573">
        <v>360.16983012707675</v>
      </c>
      <c r="F81573">
        <v>-0.99976394993292583</v>
      </c>
      <c r="G81573">
        <v>0</v>
      </c>
      <c r="H81573">
        <v>2734375000</v>
      </c>
      <c r="I81573">
        <v>0</v>
      </c>
    </row>
    <row r="81574" spans="1:9" x14ac:dyDescent="0.25">
      <c r="A81574" s="1" t="s">
        <v>81581</v>
      </c>
      <c r="B81574">
        <v>24.449999999999989</v>
      </c>
      <c r="C81574">
        <v>22.428697825549143</v>
      </c>
      <c r="D81574">
        <v>10.455610095092394</v>
      </c>
      <c r="E81574">
        <v>11.973087730456747</v>
      </c>
      <c r="F81574">
        <v>-1</v>
      </c>
      <c r="G81574">
        <v>24.500000000000078</v>
      </c>
      <c r="H81574">
        <v>1546875000</v>
      </c>
      <c r="I81574">
        <v>0</v>
      </c>
    </row>
    <row r="81575" spans="1:9" x14ac:dyDescent="0.25">
      <c r="A81575" s="1" t="s">
        <v>81582</v>
      </c>
      <c r="B81575">
        <v>26.850000000000012</v>
      </c>
      <c r="C81575">
        <v>36.48654507611419</v>
      </c>
      <c r="D81575">
        <v>20.636451694944732</v>
      </c>
      <c r="E81575">
        <v>15.850093381169446</v>
      </c>
      <c r="F81575">
        <v>1</v>
      </c>
      <c r="G81575">
        <v>26.900000000000112</v>
      </c>
      <c r="H81575">
        <v>1718750000</v>
      </c>
      <c r="I81575">
        <v>0</v>
      </c>
    </row>
    <row r="81576" spans="1:9" x14ac:dyDescent="0.25">
      <c r="A81576" s="1" t="s">
        <v>81583</v>
      </c>
      <c r="B81576">
        <v>46.750000000000284</v>
      </c>
      <c r="C81576">
        <v>147.10804059164283</v>
      </c>
      <c r="D81576">
        <v>101.21759047778887</v>
      </c>
      <c r="E81576">
        <v>45.890450113853973</v>
      </c>
      <c r="F81576">
        <v>1</v>
      </c>
      <c r="G81576">
        <v>47.100000000000399</v>
      </c>
      <c r="H81576">
        <v>2859375000</v>
      </c>
      <c r="I81576">
        <v>0</v>
      </c>
    </row>
    <row r="81577" spans="1:9" x14ac:dyDescent="0.25">
      <c r="A81577" s="1" t="s">
        <v>81584</v>
      </c>
      <c r="B81577">
        <v>39.225000000000158</v>
      </c>
      <c r="C81577">
        <v>103.13768110077179</v>
      </c>
      <c r="D81577">
        <v>69.772550514980011</v>
      </c>
      <c r="E81577">
        <v>33.365130585791654</v>
      </c>
      <c r="F81577">
        <v>1</v>
      </c>
      <c r="G81577">
        <v>39.40000000000029</v>
      </c>
      <c r="H81577">
        <v>2406250000</v>
      </c>
      <c r="I81577">
        <v>0</v>
      </c>
    </row>
    <row r="81578" spans="1:9" x14ac:dyDescent="0.25">
      <c r="A81578" s="1" t="s">
        <v>81585</v>
      </c>
      <c r="B81578">
        <v>20.850000000000016</v>
      </c>
      <c r="C81578">
        <v>7.507768378575193</v>
      </c>
      <c r="D81578">
        <v>0.25272537362154246</v>
      </c>
      <c r="E81578">
        <v>7.2550430049536505</v>
      </c>
      <c r="F81578">
        <v>-0.99999999999999911</v>
      </c>
      <c r="G81578">
        <v>20.800000000000026</v>
      </c>
      <c r="H81578">
        <v>1375000000</v>
      </c>
      <c r="I81578">
        <v>0</v>
      </c>
    </row>
    <row r="81579" spans="1:9" x14ac:dyDescent="0.25">
      <c r="A81579" s="1" t="s">
        <v>81586</v>
      </c>
      <c r="B81579">
        <v>19.974999999999945</v>
      </c>
      <c r="C81579">
        <v>0.56642137338692278</v>
      </c>
      <c r="D81579">
        <v>0.25209657778646877</v>
      </c>
      <c r="E81579">
        <v>0.31432479560045401</v>
      </c>
      <c r="F81579">
        <v>0.12632937844610836</v>
      </c>
      <c r="G81579">
        <v>19.900000000000013</v>
      </c>
      <c r="H81579">
        <v>1328125000</v>
      </c>
      <c r="I81579">
        <v>0</v>
      </c>
    </row>
    <row r="81580" spans="1:9" x14ac:dyDescent="0.25">
      <c r="A81580" s="1" t="s">
        <v>81587</v>
      </c>
      <c r="B81580">
        <v>20.049999999999965</v>
      </c>
      <c r="C81580">
        <v>1.5213873115209453</v>
      </c>
      <c r="D81580">
        <v>0.64764680875219893</v>
      </c>
      <c r="E81580">
        <v>0.87374050276874637</v>
      </c>
      <c r="F81580">
        <v>0.25675636036772653</v>
      </c>
      <c r="G81580">
        <v>20.000000000000014</v>
      </c>
      <c r="H81580">
        <v>1312500000</v>
      </c>
      <c r="I81580">
        <v>0</v>
      </c>
    </row>
    <row r="81581" spans="1:9" x14ac:dyDescent="0.25">
      <c r="A81581" s="1" t="s">
        <v>81588</v>
      </c>
      <c r="B81581">
        <v>20.074999999999967</v>
      </c>
      <c r="C81581">
        <v>1.4178700678294121</v>
      </c>
      <c r="D81581">
        <v>0.6191934777147563</v>
      </c>
      <c r="E81581">
        <v>0.79867659011465575</v>
      </c>
      <c r="F81581">
        <v>0.25675636036772653</v>
      </c>
      <c r="G81581">
        <v>20.000000000000014</v>
      </c>
      <c r="H81581">
        <v>1328125000</v>
      </c>
      <c r="I81581">
        <v>0</v>
      </c>
    </row>
    <row r="81582" spans="1:9" x14ac:dyDescent="0.25">
      <c r="A81582" s="1" t="s">
        <v>81589</v>
      </c>
      <c r="B81582">
        <v>21.274999999999974</v>
      </c>
      <c r="C81582">
        <v>7.1387533810197414</v>
      </c>
      <c r="D81582">
        <v>0.16819286181965376</v>
      </c>
      <c r="E81582">
        <v>6.9705605192000899</v>
      </c>
      <c r="F81582">
        <v>-0.99217670017750592</v>
      </c>
      <c r="G81582">
        <v>21.200000000000031</v>
      </c>
      <c r="H81582">
        <v>1375000000</v>
      </c>
      <c r="I81582">
        <v>0</v>
      </c>
    </row>
    <row r="81583" spans="1:9" x14ac:dyDescent="0.25">
      <c r="A81583" s="1" t="s">
        <v>81590</v>
      </c>
      <c r="B81583">
        <v>21.399999999999974</v>
      </c>
      <c r="C81583">
        <v>6.847478787657435</v>
      </c>
      <c r="D81583">
        <v>0</v>
      </c>
      <c r="E81583">
        <v>6.847478787657435</v>
      </c>
      <c r="F81583">
        <v>-0.96906741719379408</v>
      </c>
      <c r="G81583">
        <v>21.300000000000033</v>
      </c>
      <c r="H81583">
        <v>1406250000</v>
      </c>
      <c r="I81583">
        <v>0</v>
      </c>
    </row>
    <row r="81584" spans="1:9" x14ac:dyDescent="0.25">
      <c r="A81584" s="1" t="s">
        <v>81591</v>
      </c>
      <c r="B81584">
        <v>57.500000000000355</v>
      </c>
      <c r="C81584">
        <v>256.63982126734493</v>
      </c>
      <c r="D81584">
        <v>228.13861566259175</v>
      </c>
      <c r="E81584">
        <v>28.501205604753082</v>
      </c>
      <c r="F81584">
        <v>1</v>
      </c>
      <c r="G81584">
        <v>0</v>
      </c>
      <c r="H81584">
        <v>3625000000</v>
      </c>
      <c r="I81584">
        <v>0</v>
      </c>
    </row>
    <row r="81585" spans="1:9" x14ac:dyDescent="0.25">
      <c r="A81585" s="1" t="s">
        <v>81592</v>
      </c>
      <c r="B81585">
        <v>58.200000000000344</v>
      </c>
      <c r="C81585">
        <v>250.86244557068309</v>
      </c>
      <c r="D81585">
        <v>220.12610621237303</v>
      </c>
      <c r="E81585">
        <v>30.736339358309955</v>
      </c>
      <c r="F81585">
        <v>1</v>
      </c>
      <c r="G81585">
        <v>0</v>
      </c>
      <c r="H81585">
        <v>3687500000</v>
      </c>
      <c r="I81585">
        <v>0</v>
      </c>
    </row>
    <row r="81586" spans="1:9" x14ac:dyDescent="0.25">
      <c r="A81586" s="1" t="s">
        <v>81593</v>
      </c>
      <c r="B81586">
        <v>57.275000000000396</v>
      </c>
      <c r="C81586">
        <v>357.84827338020051</v>
      </c>
      <c r="D81586">
        <v>357.22722967615778</v>
      </c>
      <c r="E81586">
        <v>0.62104370404274656</v>
      </c>
      <c r="F81586">
        <v>1</v>
      </c>
      <c r="G81586">
        <v>0</v>
      </c>
      <c r="H81586">
        <v>3453125000</v>
      </c>
      <c r="I81586">
        <v>0</v>
      </c>
    </row>
    <row r="81587" spans="1:9" x14ac:dyDescent="0.25">
      <c r="A81587" s="1" t="s">
        <v>81594</v>
      </c>
      <c r="B81587">
        <v>56.325000000000387</v>
      </c>
      <c r="C81587">
        <v>339.20555517176126</v>
      </c>
      <c r="D81587">
        <v>337.32465681575655</v>
      </c>
      <c r="E81587">
        <v>1.8808983560046615</v>
      </c>
      <c r="F81587">
        <v>1</v>
      </c>
      <c r="G81587">
        <v>0</v>
      </c>
      <c r="H81587">
        <v>3562500000</v>
      </c>
      <c r="I81587">
        <v>0</v>
      </c>
    </row>
    <row r="81588" spans="1:9" x14ac:dyDescent="0.25">
      <c r="A81588" s="1" t="s">
        <v>81595</v>
      </c>
      <c r="B81588">
        <v>19.974999999999987</v>
      </c>
      <c r="C81588">
        <v>0.88579552702395858</v>
      </c>
      <c r="D81588">
        <v>0.15775564448946122</v>
      </c>
      <c r="E81588">
        <v>0.72803988253449736</v>
      </c>
      <c r="F81588">
        <v>-0.27001661482181749</v>
      </c>
      <c r="G81588">
        <v>20.300000000000018</v>
      </c>
      <c r="H81588">
        <v>1375000000</v>
      </c>
      <c r="I81588">
        <v>0</v>
      </c>
    </row>
    <row r="81589" spans="1:9" x14ac:dyDescent="0.25">
      <c r="A81589" s="1" t="s">
        <v>81596</v>
      </c>
      <c r="B81589">
        <v>19.974999999999987</v>
      </c>
      <c r="C81589">
        <v>0.79651599771067749</v>
      </c>
      <c r="D81589">
        <v>6.2914667253649803E-2</v>
      </c>
      <c r="E81589">
        <v>0.73360133045702769</v>
      </c>
      <c r="F81589">
        <v>-0.34237652572868349</v>
      </c>
      <c r="G81589">
        <v>20.300000000000018</v>
      </c>
      <c r="H81589">
        <v>1375000000</v>
      </c>
      <c r="I81589">
        <v>0</v>
      </c>
    </row>
    <row r="81590" spans="1:9" x14ac:dyDescent="0.25">
      <c r="A81590" s="1" t="s">
        <v>81597</v>
      </c>
      <c r="B81590">
        <v>19.950000000000003</v>
      </c>
      <c r="C81590">
        <v>0.74859181678317377</v>
      </c>
      <c r="D81590">
        <v>0.65431301865312097</v>
      </c>
      <c r="E81590">
        <v>9.4278798130052799E-2</v>
      </c>
      <c r="F81590">
        <v>0.59139835139947117</v>
      </c>
      <c r="G81590">
        <v>20.000000000000014</v>
      </c>
      <c r="H81590">
        <v>1312500000</v>
      </c>
      <c r="I81590">
        <v>0</v>
      </c>
    </row>
    <row r="81591" spans="1:9" x14ac:dyDescent="0.25">
      <c r="A81591" s="1" t="s">
        <v>81598</v>
      </c>
      <c r="B81591">
        <v>19.900000000000013</v>
      </c>
      <c r="C81591">
        <v>0</v>
      </c>
      <c r="D81591">
        <v>0</v>
      </c>
      <c r="E81591">
        <v>0</v>
      </c>
      <c r="F81591">
        <v>0</v>
      </c>
      <c r="G81591">
        <v>19.900000000000013</v>
      </c>
      <c r="H81591">
        <v>1312500000</v>
      </c>
      <c r="I81591">
        <v>0</v>
      </c>
    </row>
    <row r="81592" spans="1:9" x14ac:dyDescent="0.25">
      <c r="A81592" s="1" t="s">
        <v>81599</v>
      </c>
      <c r="B81592">
        <v>29.874999999999989</v>
      </c>
      <c r="C81592">
        <v>80.317639298573866</v>
      </c>
      <c r="D81592">
        <v>48.57600834342054</v>
      </c>
      <c r="E81592">
        <v>31.741630955153362</v>
      </c>
      <c r="F81592">
        <v>1</v>
      </c>
      <c r="G81592">
        <v>30.800000000000168</v>
      </c>
      <c r="H81592">
        <v>1875000000</v>
      </c>
      <c r="I81592">
        <v>0</v>
      </c>
    </row>
    <row r="81593" spans="1:9" x14ac:dyDescent="0.25">
      <c r="A81593" s="1" t="s">
        <v>81600</v>
      </c>
      <c r="B81593">
        <v>19.949999999999989</v>
      </c>
      <c r="C81593">
        <v>0.5349329721766205</v>
      </c>
      <c r="D81593">
        <v>0.31426266043351081</v>
      </c>
      <c r="E81593">
        <v>0.22067031174310969</v>
      </c>
      <c r="F81593">
        <v>-0.12632937844610836</v>
      </c>
      <c r="G81593">
        <v>20.000000000000014</v>
      </c>
      <c r="H81593">
        <v>1343750000</v>
      </c>
      <c r="I81593">
        <v>0</v>
      </c>
    </row>
    <row r="81594" spans="1:9" x14ac:dyDescent="0.25">
      <c r="A81594" s="1" t="s">
        <v>81601</v>
      </c>
      <c r="B81594">
        <v>58.400000000000411</v>
      </c>
      <c r="C81594">
        <v>248.87487469707452</v>
      </c>
      <c r="D81594">
        <v>45.835229081331576</v>
      </c>
      <c r="E81594">
        <v>203.03964561574298</v>
      </c>
      <c r="F81594">
        <v>1</v>
      </c>
      <c r="G81594">
        <v>0</v>
      </c>
      <c r="H81594">
        <v>3328125000</v>
      </c>
      <c r="I81594">
        <v>0</v>
      </c>
    </row>
    <row r="81595" spans="1:9" x14ac:dyDescent="0.25">
      <c r="A81595" s="1" t="s">
        <v>81602</v>
      </c>
      <c r="B81595">
        <v>59.050000000000374</v>
      </c>
      <c r="C81595">
        <v>231.56836641687462</v>
      </c>
      <c r="D81595">
        <v>68.750888726352983</v>
      </c>
      <c r="E81595">
        <v>162.81747769052171</v>
      </c>
      <c r="F81595">
        <v>-0.99926276132415293</v>
      </c>
      <c r="G81595">
        <v>0</v>
      </c>
      <c r="H81595">
        <v>3343750000</v>
      </c>
      <c r="I81595">
        <v>0</v>
      </c>
    </row>
    <row r="81596" spans="1:9" x14ac:dyDescent="0.25">
      <c r="A81596" s="1" t="s">
        <v>81603</v>
      </c>
      <c r="B81596">
        <v>59.000000000000384</v>
      </c>
      <c r="C81596">
        <v>233.75349857885158</v>
      </c>
      <c r="D81596">
        <v>63.744413328576684</v>
      </c>
      <c r="E81596">
        <v>170.00908525027495</v>
      </c>
      <c r="F81596">
        <v>-0.99883559028531721</v>
      </c>
      <c r="G81596">
        <v>0</v>
      </c>
      <c r="H81596">
        <v>3281250000</v>
      </c>
      <c r="I81596">
        <v>0</v>
      </c>
    </row>
    <row r="81597" spans="1:9" x14ac:dyDescent="0.25">
      <c r="A81597" s="1" t="s">
        <v>81604</v>
      </c>
      <c r="B81597">
        <v>58.950000000000365</v>
      </c>
      <c r="C81597">
        <v>237.3219176797862</v>
      </c>
      <c r="D81597">
        <v>60.4736685811299</v>
      </c>
      <c r="E81597">
        <v>176.84824909865631</v>
      </c>
      <c r="F81597">
        <v>-0.99709330094466964</v>
      </c>
      <c r="G81597">
        <v>0</v>
      </c>
      <c r="H81597">
        <v>3375000000</v>
      </c>
      <c r="I81597">
        <v>0</v>
      </c>
    </row>
    <row r="81598" spans="1:9" x14ac:dyDescent="0.25">
      <c r="A81598" s="1" t="s">
        <v>81605</v>
      </c>
      <c r="B81598">
        <v>59.125000000000405</v>
      </c>
      <c r="C81598">
        <v>241.33901732698749</v>
      </c>
      <c r="D81598">
        <v>67.02060360532127</v>
      </c>
      <c r="E81598">
        <v>174.31841372166613</v>
      </c>
      <c r="F81598">
        <v>-0.99792276315512751</v>
      </c>
      <c r="G81598">
        <v>0</v>
      </c>
      <c r="H81598">
        <v>3328125000</v>
      </c>
      <c r="I81598">
        <v>0</v>
      </c>
    </row>
    <row r="81599" spans="1:9" x14ac:dyDescent="0.25">
      <c r="A81599" s="1" t="s">
        <v>81606</v>
      </c>
      <c r="B81599">
        <v>58.950000000000365</v>
      </c>
      <c r="C81599">
        <v>243.41351860059947</v>
      </c>
      <c r="D81599">
        <v>61.295375677562497</v>
      </c>
      <c r="E81599">
        <v>182.11814292303706</v>
      </c>
      <c r="F81599">
        <v>-0.99939806453966407</v>
      </c>
      <c r="G81599">
        <v>0</v>
      </c>
      <c r="H81599">
        <v>3265625000</v>
      </c>
      <c r="I81599">
        <v>0</v>
      </c>
    </row>
    <row r="81600" spans="1:9" x14ac:dyDescent="0.25">
      <c r="A81600" s="1" t="s">
        <v>81607</v>
      </c>
      <c r="B81600">
        <v>58.950000000000408</v>
      </c>
      <c r="C81600">
        <v>237.09390099774927</v>
      </c>
      <c r="D81600">
        <v>73.369893297456287</v>
      </c>
      <c r="E81600">
        <v>163.72400770029282</v>
      </c>
      <c r="F81600">
        <v>1</v>
      </c>
      <c r="G81600">
        <v>0</v>
      </c>
      <c r="H81600">
        <v>3375000000</v>
      </c>
      <c r="I81600">
        <v>0</v>
      </c>
    </row>
    <row r="81601" spans="1:9" x14ac:dyDescent="0.25">
      <c r="A81601" s="1" t="s">
        <v>81608</v>
      </c>
      <c r="B81601">
        <v>58.900000000000425</v>
      </c>
      <c r="C81601">
        <v>239.28395071604106</v>
      </c>
      <c r="D81601">
        <v>74.874128596311607</v>
      </c>
      <c r="E81601">
        <v>164.40982211972951</v>
      </c>
      <c r="F81601">
        <v>1</v>
      </c>
      <c r="G81601">
        <v>0</v>
      </c>
      <c r="H81601">
        <v>3312500000</v>
      </c>
      <c r="I81601">
        <v>0</v>
      </c>
    </row>
    <row r="81602" spans="1:9" x14ac:dyDescent="0.25">
      <c r="A81602" s="1" t="s">
        <v>81609</v>
      </c>
      <c r="B81602">
        <v>58.050000000000573</v>
      </c>
      <c r="C81602">
        <v>504.0733155328557</v>
      </c>
      <c r="D81602">
        <v>64.336256980798893</v>
      </c>
      <c r="E81602">
        <v>439.73705855205679</v>
      </c>
      <c r="F81602">
        <v>1</v>
      </c>
      <c r="G81602">
        <v>0</v>
      </c>
      <c r="H81602">
        <v>2375000000</v>
      </c>
      <c r="I81602">
        <v>0</v>
      </c>
    </row>
    <row r="81603" spans="1:9" x14ac:dyDescent="0.25">
      <c r="A81603" s="1" t="s">
        <v>81610</v>
      </c>
      <c r="B81603">
        <v>57.600000000000534</v>
      </c>
      <c r="C81603">
        <v>356.70597345537089</v>
      </c>
      <c r="D81603">
        <v>159.09347958710234</v>
      </c>
      <c r="E81603">
        <v>197.6124938682691</v>
      </c>
      <c r="F81603">
        <v>1</v>
      </c>
      <c r="G81603">
        <v>0</v>
      </c>
      <c r="H81603">
        <v>3187500000</v>
      </c>
      <c r="I81603">
        <v>0</v>
      </c>
    </row>
    <row r="81604" spans="1:9" x14ac:dyDescent="0.25">
      <c r="A81604" s="1" t="s">
        <v>81611</v>
      </c>
      <c r="B81604">
        <v>56.15000000000051</v>
      </c>
      <c r="C81604">
        <v>492.43650756957584</v>
      </c>
      <c r="D81604">
        <v>0</v>
      </c>
      <c r="E81604">
        <v>492.43650756957584</v>
      </c>
      <c r="F81604">
        <v>-0.99943334795472927</v>
      </c>
      <c r="G81604">
        <v>0</v>
      </c>
      <c r="H81604">
        <v>2359375000</v>
      </c>
      <c r="I81604">
        <v>0</v>
      </c>
    </row>
    <row r="81605" spans="1:9" x14ac:dyDescent="0.25">
      <c r="A81605" s="1" t="s">
        <v>81612</v>
      </c>
      <c r="B81605">
        <v>2.5500000000000012</v>
      </c>
      <c r="C81605">
        <v>1.3265326021126027</v>
      </c>
      <c r="D81605">
        <v>0.67441298040390452</v>
      </c>
      <c r="E81605">
        <v>0.65211962170869819</v>
      </c>
      <c r="F81605">
        <v>-0.22352648289714905</v>
      </c>
      <c r="G81605">
        <v>0</v>
      </c>
      <c r="H81605">
        <v>343750000</v>
      </c>
      <c r="I81605">
        <v>1</v>
      </c>
    </row>
    <row r="81606" spans="1:9" x14ac:dyDescent="0.25">
      <c r="A81606" s="1" t="s">
        <v>81613</v>
      </c>
      <c r="B81606">
        <v>0.1</v>
      </c>
      <c r="C81606">
        <v>0</v>
      </c>
      <c r="D81606">
        <v>0</v>
      </c>
      <c r="E81606">
        <v>0</v>
      </c>
      <c r="F81606">
        <v>0</v>
      </c>
      <c r="G81606">
        <v>0</v>
      </c>
      <c r="H81606">
        <v>0</v>
      </c>
      <c r="I81606">
        <v>2</v>
      </c>
    </row>
    <row r="81607" spans="1:9" x14ac:dyDescent="0.25">
      <c r="A81607" s="1" t="s">
        <v>81614</v>
      </c>
      <c r="B81607">
        <v>0.1</v>
      </c>
      <c r="C81607">
        <v>0</v>
      </c>
      <c r="D81607">
        <v>0</v>
      </c>
      <c r="E81607">
        <v>0</v>
      </c>
      <c r="F81607">
        <v>0</v>
      </c>
      <c r="G81607">
        <v>0</v>
      </c>
      <c r="H81607">
        <v>15625000</v>
      </c>
      <c r="I81607">
        <v>2</v>
      </c>
    </row>
    <row r="81608" spans="1:9" x14ac:dyDescent="0.25">
      <c r="A81608" s="1" t="s">
        <v>81615</v>
      </c>
      <c r="B81608">
        <v>22.299999999999969</v>
      </c>
      <c r="C81608">
        <v>11.310240641727685</v>
      </c>
      <c r="D81608">
        <v>5.5889241944160375</v>
      </c>
      <c r="E81608">
        <v>5.7213164473116667</v>
      </c>
      <c r="F81608">
        <v>1</v>
      </c>
      <c r="G81608">
        <v>22.200000000000045</v>
      </c>
      <c r="H81608">
        <v>1406250000</v>
      </c>
      <c r="I81608">
        <v>0</v>
      </c>
    </row>
    <row r="81609" spans="1:9" x14ac:dyDescent="0.25">
      <c r="A81609" s="1" t="s">
        <v>81616</v>
      </c>
      <c r="B81609">
        <v>22.375000000000028</v>
      </c>
      <c r="C81609">
        <v>11.538016978300057</v>
      </c>
      <c r="D81609">
        <v>5.7311189123738782</v>
      </c>
      <c r="E81609">
        <v>5.8068980659262284</v>
      </c>
      <c r="F81609">
        <v>1</v>
      </c>
      <c r="G81609">
        <v>22.300000000000047</v>
      </c>
      <c r="H81609">
        <v>1468750000</v>
      </c>
      <c r="I81609">
        <v>0</v>
      </c>
    </row>
    <row r="81610" spans="1:9" x14ac:dyDescent="0.25">
      <c r="A81610" s="1" t="s">
        <v>81617</v>
      </c>
      <c r="B81610">
        <v>2.3250000000000006</v>
      </c>
      <c r="C81610">
        <v>0.94999203069338733</v>
      </c>
      <c r="D81610">
        <v>0.64771768167244081</v>
      </c>
      <c r="E81610">
        <v>0.30227434902094652</v>
      </c>
      <c r="F81610">
        <v>0.19076020221856638</v>
      </c>
      <c r="G81610">
        <v>0</v>
      </c>
      <c r="H81610">
        <v>359375000</v>
      </c>
      <c r="I81610">
        <v>2</v>
      </c>
    </row>
    <row r="81611" spans="1:9" x14ac:dyDescent="0.25">
      <c r="A81611" s="1" t="s">
        <v>81618</v>
      </c>
      <c r="B81611">
        <v>2.3500000000000005</v>
      </c>
      <c r="C81611">
        <v>1.0800918619155757</v>
      </c>
      <c r="D81611">
        <v>0.71272874521828822</v>
      </c>
      <c r="E81611">
        <v>0.3673631166972875</v>
      </c>
      <c r="F81611">
        <v>0.20709004442793821</v>
      </c>
      <c r="G81611">
        <v>0</v>
      </c>
      <c r="H81611">
        <v>312500000</v>
      </c>
      <c r="I81611">
        <v>1</v>
      </c>
    </row>
    <row r="81612" spans="1:9" x14ac:dyDescent="0.25">
      <c r="A81612" s="1" t="s">
        <v>81619</v>
      </c>
      <c r="B81612">
        <v>2.3500000000000005</v>
      </c>
      <c r="C81612">
        <v>1.3794098453397798</v>
      </c>
      <c r="D81612">
        <v>0.71161585955028173</v>
      </c>
      <c r="E81612">
        <v>0.66779398578949811</v>
      </c>
      <c r="F81612">
        <v>0.19076020221856638</v>
      </c>
      <c r="G81612">
        <v>0</v>
      </c>
      <c r="H81612">
        <v>343750000</v>
      </c>
      <c r="I81612">
        <v>1</v>
      </c>
    </row>
    <row r="81613" spans="1:9" x14ac:dyDescent="0.25">
      <c r="A81613" s="1" t="s">
        <v>81620</v>
      </c>
      <c r="B81613">
        <v>2.4249999999999998</v>
      </c>
      <c r="C81613">
        <v>1.4124052325994501</v>
      </c>
      <c r="D81613">
        <v>0.72729344480117897</v>
      </c>
      <c r="E81613">
        <v>0.68511178779827109</v>
      </c>
      <c r="F81613">
        <v>0.15838444032453625</v>
      </c>
      <c r="G81613">
        <v>0</v>
      </c>
      <c r="H81613">
        <v>312500000</v>
      </c>
      <c r="I81613">
        <v>2</v>
      </c>
    </row>
    <row r="81614" spans="1:9" x14ac:dyDescent="0.25">
      <c r="A81614" s="1" t="s">
        <v>81621</v>
      </c>
      <c r="B81614">
        <v>3.7250000000000019</v>
      </c>
      <c r="C81614">
        <v>7.1845261121012678</v>
      </c>
      <c r="D81614">
        <v>0.43849119747860676</v>
      </c>
      <c r="E81614">
        <v>6.7460349146226619</v>
      </c>
      <c r="F81614">
        <v>-0.96906741719379319</v>
      </c>
      <c r="G81614">
        <v>0</v>
      </c>
      <c r="H81614">
        <v>390625000</v>
      </c>
      <c r="I81614">
        <v>1</v>
      </c>
    </row>
    <row r="81615" spans="1:9" x14ac:dyDescent="0.25">
      <c r="A81615" s="1" t="s">
        <v>81622</v>
      </c>
      <c r="B81615">
        <v>3.7500000000000013</v>
      </c>
      <c r="C81615">
        <v>7.2851531918079555</v>
      </c>
      <c r="D81615">
        <v>0.50333840798986751</v>
      </c>
      <c r="E81615">
        <v>6.7818147838180884</v>
      </c>
      <c r="F81615">
        <v>-0.96906741719379319</v>
      </c>
      <c r="G81615">
        <v>0</v>
      </c>
      <c r="H81615">
        <v>390625000</v>
      </c>
      <c r="I81615">
        <v>1</v>
      </c>
    </row>
    <row r="81616" spans="1:9" x14ac:dyDescent="0.25">
      <c r="A81616" s="1" t="s">
        <v>81623</v>
      </c>
      <c r="B81616">
        <v>37.025000000000183</v>
      </c>
      <c r="C81616">
        <v>96.175674523598488</v>
      </c>
      <c r="D81616">
        <v>51.29253049812413</v>
      </c>
      <c r="E81616">
        <v>44.883144025475268</v>
      </c>
      <c r="F81616">
        <v>1</v>
      </c>
      <c r="G81616">
        <v>37.000000000000256</v>
      </c>
      <c r="H81616">
        <v>2187500000</v>
      </c>
      <c r="I81616">
        <v>0</v>
      </c>
    </row>
    <row r="81617" spans="1:9" x14ac:dyDescent="0.25">
      <c r="A81617" s="1" t="s">
        <v>81624</v>
      </c>
      <c r="B81617">
        <v>59.850000000000584</v>
      </c>
      <c r="C81617">
        <v>328.30226109881409</v>
      </c>
      <c r="D81617">
        <v>164.60552929525048</v>
      </c>
      <c r="E81617">
        <v>163.69673180356358</v>
      </c>
      <c r="F81617">
        <v>1</v>
      </c>
      <c r="G81617">
        <v>0</v>
      </c>
      <c r="H81617">
        <v>3234375000</v>
      </c>
      <c r="I81617">
        <v>0</v>
      </c>
    </row>
    <row r="81618" spans="1:9" x14ac:dyDescent="0.25">
      <c r="A81618" s="1" t="s">
        <v>81625</v>
      </c>
      <c r="B81618">
        <v>58.250000000000583</v>
      </c>
      <c r="C81618">
        <v>518.30898228890203</v>
      </c>
      <c r="D81618">
        <v>2.0514622600685879</v>
      </c>
      <c r="E81618">
        <v>516.25752002883348</v>
      </c>
      <c r="F81618">
        <v>-0.99997651218996619</v>
      </c>
      <c r="G81618">
        <v>0</v>
      </c>
      <c r="H81618">
        <v>2281250000</v>
      </c>
      <c r="I81618">
        <v>0</v>
      </c>
    </row>
    <row r="81619" spans="1:9" x14ac:dyDescent="0.25">
      <c r="A81619" s="1" t="s">
        <v>81626</v>
      </c>
      <c r="B81619">
        <v>58.275000000000581</v>
      </c>
      <c r="C81619">
        <v>529.86620218629082</v>
      </c>
      <c r="D81619">
        <v>0</v>
      </c>
      <c r="E81619">
        <v>529.86620218629082</v>
      </c>
      <c r="F81619">
        <v>-0.99973271489634552</v>
      </c>
      <c r="G81619">
        <v>0</v>
      </c>
      <c r="H81619">
        <v>2234375000</v>
      </c>
      <c r="I81619">
        <v>0</v>
      </c>
    </row>
    <row r="81620" spans="1:9" x14ac:dyDescent="0.25">
      <c r="A81620" s="1" t="s">
        <v>81627</v>
      </c>
      <c r="B81620">
        <v>21.600000000000016</v>
      </c>
      <c r="C81620">
        <v>8.2880037174756325</v>
      </c>
      <c r="D81620">
        <v>4.0242593683337198</v>
      </c>
      <c r="E81620">
        <v>4.2637443491418328</v>
      </c>
      <c r="F81620">
        <v>0.99217670017750592</v>
      </c>
      <c r="G81620">
        <v>21.500000000000036</v>
      </c>
      <c r="H81620">
        <v>1390625000</v>
      </c>
      <c r="I81620">
        <v>0</v>
      </c>
    </row>
    <row r="81621" spans="1:9" x14ac:dyDescent="0.25">
      <c r="A81621" s="1" t="s">
        <v>81628</v>
      </c>
      <c r="B81621">
        <v>20.999999999999993</v>
      </c>
      <c r="C81621">
        <v>4.981322899500169</v>
      </c>
      <c r="D81621">
        <v>2.3637885831184526</v>
      </c>
      <c r="E81621">
        <v>2.617534316381716</v>
      </c>
      <c r="F81621">
        <v>0.96906741719379319</v>
      </c>
      <c r="G81621">
        <v>20.900000000000027</v>
      </c>
      <c r="H81621">
        <v>1359375000</v>
      </c>
      <c r="I81621">
        <v>0</v>
      </c>
    </row>
    <row r="81622" spans="1:9" x14ac:dyDescent="0.25">
      <c r="A81622" s="1" t="s">
        <v>81629</v>
      </c>
      <c r="B81622">
        <v>22.200000000000014</v>
      </c>
      <c r="C81622">
        <v>10.349197011592379</v>
      </c>
      <c r="D81622">
        <v>5.1844168019550398</v>
      </c>
      <c r="E81622">
        <v>5.164780209637402</v>
      </c>
      <c r="F81622">
        <v>1</v>
      </c>
      <c r="G81622">
        <v>22.100000000000044</v>
      </c>
      <c r="H81622">
        <v>1437500000</v>
      </c>
      <c r="I81622">
        <v>0</v>
      </c>
    </row>
    <row r="81623" spans="1:9" x14ac:dyDescent="0.25">
      <c r="A81623" s="1" t="s">
        <v>81630</v>
      </c>
      <c r="B81623">
        <v>21.775000000000023</v>
      </c>
      <c r="C81623">
        <v>9.8130858280334312</v>
      </c>
      <c r="D81623">
        <v>4.8315972434712604</v>
      </c>
      <c r="E81623">
        <v>4.9814885845621726</v>
      </c>
      <c r="F81623">
        <v>1</v>
      </c>
      <c r="G81623">
        <v>21.700000000000038</v>
      </c>
      <c r="H81623">
        <v>1437500000</v>
      </c>
      <c r="I81623">
        <v>0</v>
      </c>
    </row>
    <row r="81624" spans="1:9" x14ac:dyDescent="0.25">
      <c r="A81624" s="1" t="s">
        <v>81631</v>
      </c>
      <c r="B81624">
        <v>21.999999999999993</v>
      </c>
      <c r="C81624">
        <v>10.80262634124429</v>
      </c>
      <c r="D81624">
        <v>5.2976099319462202</v>
      </c>
      <c r="E81624">
        <v>5.5050164092979763</v>
      </c>
      <c r="F81624">
        <v>1</v>
      </c>
      <c r="G81624">
        <v>21.900000000000041</v>
      </c>
      <c r="H81624">
        <v>1437500000</v>
      </c>
      <c r="I81624">
        <v>0</v>
      </c>
    </row>
    <row r="81625" spans="1:9" x14ac:dyDescent="0.25">
      <c r="A81625" s="1" t="s">
        <v>81632</v>
      </c>
      <c r="B81625">
        <v>22.100000000000005</v>
      </c>
      <c r="C81625">
        <v>9.8072854780984233</v>
      </c>
      <c r="D81625">
        <v>4.9318170491703661</v>
      </c>
      <c r="E81625">
        <v>4.875468428928059</v>
      </c>
      <c r="F81625">
        <v>1</v>
      </c>
      <c r="G81625">
        <v>22.000000000000043</v>
      </c>
      <c r="H81625">
        <v>1437500000</v>
      </c>
      <c r="I81625">
        <v>0</v>
      </c>
    </row>
    <row r="81626" spans="1:9" x14ac:dyDescent="0.25">
      <c r="A81626" s="1" t="s">
        <v>81633</v>
      </c>
      <c r="B81626">
        <v>56.075000000000507</v>
      </c>
      <c r="C81626">
        <v>483.98280681898973</v>
      </c>
      <c r="D81626">
        <v>429.95824216338849</v>
      </c>
      <c r="E81626">
        <v>54.024564655601012</v>
      </c>
      <c r="F81626">
        <v>1</v>
      </c>
      <c r="G81626">
        <v>0</v>
      </c>
      <c r="H81626">
        <v>3250000000</v>
      </c>
      <c r="I81626">
        <v>0</v>
      </c>
    </row>
    <row r="81627" spans="1:9" x14ac:dyDescent="0.25">
      <c r="A81627" s="1" t="s">
        <v>81634</v>
      </c>
      <c r="B81627">
        <v>58.425000000000551</v>
      </c>
      <c r="C81627">
        <v>402.5729030235388</v>
      </c>
      <c r="D81627">
        <v>28.50044362760153</v>
      </c>
      <c r="E81627">
        <v>374.07245939593713</v>
      </c>
      <c r="F81627">
        <v>1</v>
      </c>
      <c r="G81627">
        <v>0</v>
      </c>
      <c r="H81627">
        <v>2750000000</v>
      </c>
      <c r="I81627">
        <v>0</v>
      </c>
    </row>
    <row r="81628" spans="1:9" x14ac:dyDescent="0.25">
      <c r="A81628" s="1" t="s">
        <v>81635</v>
      </c>
      <c r="B81628">
        <v>2.2750000000000004</v>
      </c>
      <c r="C81628">
        <v>0.45592989067781664</v>
      </c>
      <c r="D81628">
        <v>0.29854952741183238</v>
      </c>
      <c r="E81628">
        <v>0.15738036326598426</v>
      </c>
      <c r="F81628">
        <v>-9.4527831179282096E-2</v>
      </c>
      <c r="G81628">
        <v>0</v>
      </c>
      <c r="H81628">
        <v>359375000</v>
      </c>
      <c r="I81628">
        <v>1</v>
      </c>
    </row>
    <row r="81629" spans="1:9" x14ac:dyDescent="0.25">
      <c r="A81629" s="1" t="s">
        <v>81636</v>
      </c>
      <c r="B81629">
        <v>2.3250000000000002</v>
      </c>
      <c r="C81629">
        <v>0.2671250292264471</v>
      </c>
      <c r="D81629">
        <v>0.18855936411806962</v>
      </c>
      <c r="E81629">
        <v>7.856566510837748E-2</v>
      </c>
      <c r="F81629">
        <v>3.1426266043351525E-2</v>
      </c>
      <c r="G81629">
        <v>0</v>
      </c>
      <c r="H81629">
        <v>359375000</v>
      </c>
      <c r="I81629">
        <v>1</v>
      </c>
    </row>
    <row r="81630" spans="1:9" x14ac:dyDescent="0.25">
      <c r="A81630" s="1" t="s">
        <v>81637</v>
      </c>
      <c r="B81630">
        <v>16.574999999999964</v>
      </c>
      <c r="C81630">
        <v>85.63806501767769</v>
      </c>
      <c r="D81630">
        <v>74.250470765965886</v>
      </c>
      <c r="E81630">
        <v>11.387594251711803</v>
      </c>
      <c r="F81630">
        <v>1</v>
      </c>
      <c r="G81630">
        <v>0</v>
      </c>
      <c r="H81630">
        <v>1093750000</v>
      </c>
      <c r="I81630">
        <v>1</v>
      </c>
    </row>
    <row r="81631" spans="1:9" x14ac:dyDescent="0.25">
      <c r="A81631" s="1" t="s">
        <v>81638</v>
      </c>
      <c r="B81631">
        <v>59.175000000000566</v>
      </c>
      <c r="C81631">
        <v>362.99405438572057</v>
      </c>
      <c r="D81631">
        <v>329.59137027647762</v>
      </c>
      <c r="E81631">
        <v>33.402684109242948</v>
      </c>
      <c r="F81631">
        <v>-1</v>
      </c>
      <c r="G81631">
        <v>0</v>
      </c>
      <c r="H81631">
        <v>3421875000</v>
      </c>
      <c r="I81631">
        <v>0</v>
      </c>
    </row>
    <row r="81632" spans="1:9" x14ac:dyDescent="0.25">
      <c r="A81632" s="1" t="s">
        <v>81639</v>
      </c>
      <c r="B81632">
        <v>59.800000000000573</v>
      </c>
      <c r="C81632">
        <v>326.54614484794706</v>
      </c>
      <c r="D81632">
        <v>164.07701413981863</v>
      </c>
      <c r="E81632">
        <v>162.46913070812846</v>
      </c>
      <c r="F81632">
        <v>1</v>
      </c>
      <c r="G81632">
        <v>0</v>
      </c>
      <c r="H81632">
        <v>3171875000</v>
      </c>
      <c r="I81632">
        <v>0</v>
      </c>
    </row>
    <row r="81633" spans="1:9" x14ac:dyDescent="0.25">
      <c r="A81633" s="1" t="s">
        <v>81640</v>
      </c>
      <c r="B81633">
        <v>59.900000000000581</v>
      </c>
      <c r="C81633">
        <v>237.6360130085844</v>
      </c>
      <c r="D81633">
        <v>122.00490975442848</v>
      </c>
      <c r="E81633">
        <v>115.6311032541537</v>
      </c>
      <c r="F81633">
        <v>1</v>
      </c>
      <c r="G81633">
        <v>0</v>
      </c>
      <c r="H81633">
        <v>3390625000</v>
      </c>
      <c r="I81633">
        <v>0</v>
      </c>
    </row>
    <row r="81634" spans="1:9" x14ac:dyDescent="0.25">
      <c r="A81634" s="1" t="s">
        <v>81641</v>
      </c>
      <c r="B81634">
        <v>57.925000000000566</v>
      </c>
      <c r="C81634">
        <v>441.34923526074749</v>
      </c>
      <c r="D81634">
        <v>425.57189133118652</v>
      </c>
      <c r="E81634">
        <v>15.777343929560869</v>
      </c>
      <c r="F81634">
        <v>1</v>
      </c>
      <c r="G81634">
        <v>0</v>
      </c>
      <c r="H81634">
        <v>3296875000</v>
      </c>
      <c r="I81634">
        <v>0</v>
      </c>
    </row>
    <row r="81635" spans="1:9" x14ac:dyDescent="0.25">
      <c r="A81635" s="1" t="s">
        <v>81642</v>
      </c>
      <c r="B81635">
        <v>58.125000000000561</v>
      </c>
      <c r="C81635">
        <v>441.85361106422204</v>
      </c>
      <c r="D81635">
        <v>424.557455109025</v>
      </c>
      <c r="E81635">
        <v>17.296155955196753</v>
      </c>
      <c r="F81635">
        <v>1</v>
      </c>
      <c r="G81635">
        <v>0</v>
      </c>
      <c r="H81635">
        <v>3250000000</v>
      </c>
      <c r="I81635">
        <v>0</v>
      </c>
    </row>
    <row r="81636" spans="1:9" x14ac:dyDescent="0.25">
      <c r="A81636" s="1" t="s">
        <v>81643</v>
      </c>
      <c r="B81636">
        <v>57.225000000000541</v>
      </c>
      <c r="C81636">
        <v>433.89443711604389</v>
      </c>
      <c r="D81636">
        <v>138.27413352577847</v>
      </c>
      <c r="E81636">
        <v>295.62030359026539</v>
      </c>
      <c r="F81636">
        <v>1</v>
      </c>
      <c r="G81636">
        <v>0</v>
      </c>
      <c r="H81636">
        <v>2812500000</v>
      </c>
      <c r="I81636">
        <v>0</v>
      </c>
    </row>
    <row r="81637" spans="1:9" x14ac:dyDescent="0.25">
      <c r="A81637" s="1" t="s">
        <v>81644</v>
      </c>
      <c r="B81637">
        <v>58.900000000000581</v>
      </c>
      <c r="C81637">
        <v>355.42637263047652</v>
      </c>
      <c r="D81637">
        <v>311.07300202968321</v>
      </c>
      <c r="E81637">
        <v>44.353370600793298</v>
      </c>
      <c r="F81637">
        <v>1</v>
      </c>
      <c r="G81637">
        <v>0</v>
      </c>
      <c r="H81637">
        <v>3421875000</v>
      </c>
      <c r="I81637">
        <v>0</v>
      </c>
    </row>
    <row r="81638" spans="1:9" x14ac:dyDescent="0.25">
      <c r="A81638" s="1" t="s">
        <v>81645</v>
      </c>
      <c r="B81638">
        <v>2.600000000000001</v>
      </c>
      <c r="C81638">
        <v>0.8042614714292653</v>
      </c>
      <c r="D81638">
        <v>0.4387884469369463</v>
      </c>
      <c r="E81638">
        <v>0.365473024492319</v>
      </c>
      <c r="F81638">
        <v>0.19076020221856638</v>
      </c>
      <c r="G81638">
        <v>0</v>
      </c>
      <c r="H81638">
        <v>328125000</v>
      </c>
      <c r="I81638">
        <v>2</v>
      </c>
    </row>
    <row r="81639" spans="1:9" x14ac:dyDescent="0.25">
      <c r="A81639" s="1" t="s">
        <v>81646</v>
      </c>
      <c r="B81639">
        <v>2.5999999999999996</v>
      </c>
      <c r="C81639">
        <v>0.67806867823549632</v>
      </c>
      <c r="D81639">
        <v>0.43445107309274933</v>
      </c>
      <c r="E81639">
        <v>0.243617605142747</v>
      </c>
      <c r="F81639">
        <v>0.19076020221856638</v>
      </c>
      <c r="G81639">
        <v>0</v>
      </c>
      <c r="H81639">
        <v>359375000</v>
      </c>
      <c r="I81639">
        <v>2</v>
      </c>
    </row>
    <row r="81640" spans="1:9" x14ac:dyDescent="0.25">
      <c r="A81640" s="1" t="s">
        <v>81647</v>
      </c>
      <c r="B81640">
        <v>21.775000000000027</v>
      </c>
      <c r="C81640">
        <v>9.5293297470514595</v>
      </c>
      <c r="D81640">
        <v>7.9124014234819722</v>
      </c>
      <c r="E81640">
        <v>1.6169283235695513</v>
      </c>
      <c r="F81640">
        <v>1</v>
      </c>
      <c r="G81640">
        <v>21.700000000000038</v>
      </c>
      <c r="H81640">
        <v>1421875000</v>
      </c>
      <c r="I81640">
        <v>0</v>
      </c>
    </row>
    <row r="81641" spans="1:9" x14ac:dyDescent="0.25">
      <c r="A81641" s="1" t="s">
        <v>81648</v>
      </c>
      <c r="B81641">
        <v>0.1</v>
      </c>
      <c r="C81641">
        <v>0</v>
      </c>
      <c r="D81641">
        <v>0</v>
      </c>
      <c r="E81641">
        <v>0</v>
      </c>
      <c r="F81641">
        <v>0</v>
      </c>
      <c r="G81641">
        <v>0</v>
      </c>
      <c r="H81641">
        <v>15625000</v>
      </c>
      <c r="I81641">
        <v>2</v>
      </c>
    </row>
    <row r="81642" spans="1:9" x14ac:dyDescent="0.25">
      <c r="A81642" s="1" t="s">
        <v>81649</v>
      </c>
      <c r="B81642">
        <v>21.600000000000037</v>
      </c>
      <c r="C81642">
        <v>7.3863953283607149</v>
      </c>
      <c r="D81642">
        <v>6.7909285485378703</v>
      </c>
      <c r="E81642">
        <v>0.59546677982284457</v>
      </c>
      <c r="F81642">
        <v>1</v>
      </c>
      <c r="G81642">
        <v>21.500000000000036</v>
      </c>
      <c r="H81642">
        <v>1390625000</v>
      </c>
      <c r="I81642">
        <v>0</v>
      </c>
    </row>
    <row r="81643" spans="1:9" x14ac:dyDescent="0.25">
      <c r="A81643" s="1" t="s">
        <v>81650</v>
      </c>
      <c r="B81643">
        <v>21.600000000000012</v>
      </c>
      <c r="C81643">
        <v>7.3765999579181507</v>
      </c>
      <c r="D81643">
        <v>6.8094887390392511</v>
      </c>
      <c r="E81643">
        <v>0.56711121887889959</v>
      </c>
      <c r="F81643">
        <v>1</v>
      </c>
      <c r="G81643">
        <v>21.500000000000036</v>
      </c>
      <c r="H81643">
        <v>1437500000</v>
      </c>
      <c r="I81643">
        <v>0</v>
      </c>
    </row>
    <row r="81644" spans="1:9" x14ac:dyDescent="0.25">
      <c r="A81644" s="1" t="s">
        <v>81651</v>
      </c>
      <c r="B81644">
        <v>20.299999999999972</v>
      </c>
      <c r="C81644">
        <v>3.8327415398616775</v>
      </c>
      <c r="D81644">
        <v>1.8886178365716781</v>
      </c>
      <c r="E81644">
        <v>1.9441237032899994</v>
      </c>
      <c r="F81644">
        <v>-0.72654252800536057</v>
      </c>
      <c r="G81644">
        <v>20.200000000000017</v>
      </c>
      <c r="H81644">
        <v>1312500000</v>
      </c>
      <c r="I81644">
        <v>0</v>
      </c>
    </row>
    <row r="81645" spans="1:9" x14ac:dyDescent="0.25">
      <c r="A81645" s="1" t="s">
        <v>81652</v>
      </c>
      <c r="B81645">
        <v>3.8000000000000007</v>
      </c>
      <c r="C81645">
        <v>6.6054215057527959</v>
      </c>
      <c r="D81645">
        <v>0.24827919579413749</v>
      </c>
      <c r="E81645">
        <v>6.3571423099586593</v>
      </c>
      <c r="F81645">
        <v>-0.96906741719379319</v>
      </c>
      <c r="G81645">
        <v>0</v>
      </c>
      <c r="H81645">
        <v>421875000</v>
      </c>
      <c r="I81645">
        <v>2</v>
      </c>
    </row>
    <row r="81646" spans="1:9" x14ac:dyDescent="0.25">
      <c r="A81646" s="1" t="s">
        <v>81653</v>
      </c>
      <c r="B81646">
        <v>22.100000000000016</v>
      </c>
      <c r="C81646">
        <v>11.693003963540352</v>
      </c>
      <c r="D81646">
        <v>5.8934415492759626</v>
      </c>
      <c r="E81646">
        <v>5.7995624142643898</v>
      </c>
      <c r="F81646">
        <v>-0.9690674171937923</v>
      </c>
      <c r="G81646">
        <v>22.000000000000043</v>
      </c>
      <c r="H81646">
        <v>1468750000</v>
      </c>
      <c r="I81646">
        <v>0</v>
      </c>
    </row>
    <row r="81647" spans="1:9" x14ac:dyDescent="0.25">
      <c r="A81647" s="1" t="s">
        <v>81654</v>
      </c>
      <c r="B81647">
        <v>22.175000000000022</v>
      </c>
      <c r="C81647">
        <v>9.6274201801702475</v>
      </c>
      <c r="D81647">
        <v>4.7745839382682123</v>
      </c>
      <c r="E81647">
        <v>4.8528362419020397</v>
      </c>
      <c r="F81647">
        <v>-0.9690674171937923</v>
      </c>
      <c r="G81647">
        <v>22.100000000000044</v>
      </c>
      <c r="H81647">
        <v>1468750000</v>
      </c>
      <c r="I81647">
        <v>0</v>
      </c>
    </row>
    <row r="81648" spans="1:9" x14ac:dyDescent="0.25">
      <c r="A81648" s="1" t="s">
        <v>81655</v>
      </c>
      <c r="B81648">
        <v>59.92500000000058</v>
      </c>
      <c r="C81648">
        <v>225.29582998986993</v>
      </c>
      <c r="D81648">
        <v>112.68511100352626</v>
      </c>
      <c r="E81648">
        <v>112.61071898634611</v>
      </c>
      <c r="F81648">
        <v>1</v>
      </c>
      <c r="G81648">
        <v>0</v>
      </c>
      <c r="H81648">
        <v>3453125000</v>
      </c>
      <c r="I81648">
        <v>0</v>
      </c>
    </row>
    <row r="81649" spans="1:9" x14ac:dyDescent="0.25">
      <c r="A81649" s="1" t="s">
        <v>81656</v>
      </c>
      <c r="B81649">
        <v>30.95000000000001</v>
      </c>
      <c r="C81649">
        <v>61.844527157202158</v>
      </c>
      <c r="D81649">
        <v>30.975981099752794</v>
      </c>
      <c r="E81649">
        <v>30.86854605744897</v>
      </c>
      <c r="F81649">
        <v>-1</v>
      </c>
      <c r="G81649">
        <v>30.900000000000169</v>
      </c>
      <c r="H81649">
        <v>1906250000</v>
      </c>
      <c r="I81649">
        <v>0</v>
      </c>
    </row>
    <row r="81650" spans="1:9" x14ac:dyDescent="0.25">
      <c r="A81650" s="1" t="s">
        <v>81657</v>
      </c>
      <c r="B81650">
        <v>58.050000000000573</v>
      </c>
      <c r="C81650">
        <v>475.10577258544288</v>
      </c>
      <c r="D81650">
        <v>98.948160324541277</v>
      </c>
      <c r="E81650">
        <v>376.1576122609016</v>
      </c>
      <c r="F81650">
        <v>1</v>
      </c>
      <c r="G81650">
        <v>0</v>
      </c>
      <c r="H81650">
        <v>2656250000</v>
      </c>
      <c r="I81650">
        <v>0</v>
      </c>
    </row>
    <row r="81651" spans="1:9" x14ac:dyDescent="0.25">
      <c r="A81651" s="1" t="s">
        <v>81658</v>
      </c>
      <c r="B81651">
        <v>57.925000000000509</v>
      </c>
      <c r="C81651">
        <v>340.78578198235874</v>
      </c>
      <c r="D81651">
        <v>261.93035696131449</v>
      </c>
      <c r="E81651">
        <v>78.85542502104424</v>
      </c>
      <c r="F81651">
        <v>1</v>
      </c>
      <c r="G81651">
        <v>0</v>
      </c>
      <c r="H81651">
        <v>3421875000</v>
      </c>
      <c r="I81651">
        <v>0</v>
      </c>
    </row>
    <row r="81652" spans="1:9" x14ac:dyDescent="0.25">
      <c r="A81652" s="1" t="s">
        <v>81659</v>
      </c>
      <c r="B81652">
        <v>57.975000000000513</v>
      </c>
      <c r="C81652">
        <v>393.3891009612737</v>
      </c>
      <c r="D81652">
        <v>206.97341721748839</v>
      </c>
      <c r="E81652">
        <v>186.41568374378565</v>
      </c>
      <c r="F81652">
        <v>1</v>
      </c>
      <c r="G81652">
        <v>0</v>
      </c>
      <c r="H81652">
        <v>3015625000</v>
      </c>
      <c r="I81652">
        <v>0</v>
      </c>
    </row>
    <row r="81653" spans="1:9" x14ac:dyDescent="0.25">
      <c r="A81653" s="1" t="s">
        <v>81660</v>
      </c>
      <c r="B81653">
        <v>58.97500000000057</v>
      </c>
      <c r="C81653">
        <v>341.94413226194462</v>
      </c>
      <c r="D81653">
        <v>310.62153308844711</v>
      </c>
      <c r="E81653">
        <v>31.322599173497419</v>
      </c>
      <c r="F81653">
        <v>1</v>
      </c>
      <c r="G81653">
        <v>0</v>
      </c>
      <c r="H81653">
        <v>3375000000</v>
      </c>
      <c r="I81653">
        <v>0</v>
      </c>
    </row>
    <row r="81654" spans="1:9" x14ac:dyDescent="0.25">
      <c r="A81654" s="1" t="s">
        <v>81661</v>
      </c>
      <c r="B81654">
        <v>20.700000000000021</v>
      </c>
      <c r="C81654">
        <v>4.1719760115147455</v>
      </c>
      <c r="D81654">
        <v>2.0178155158840911</v>
      </c>
      <c r="E81654">
        <v>2.1541604956306557</v>
      </c>
      <c r="F81654">
        <v>0.25675636036772653</v>
      </c>
      <c r="G81654">
        <v>20.600000000000023</v>
      </c>
      <c r="H81654">
        <v>1390625000</v>
      </c>
      <c r="I81654">
        <v>0</v>
      </c>
    </row>
    <row r="81655" spans="1:9" x14ac:dyDescent="0.25">
      <c r="A81655" s="1" t="s">
        <v>81662</v>
      </c>
      <c r="B81655">
        <v>20.699999999999992</v>
      </c>
      <c r="C81655">
        <v>3.5918373156257579</v>
      </c>
      <c r="D81655">
        <v>1.6885537918765494</v>
      </c>
      <c r="E81655">
        <v>1.9032835237492085</v>
      </c>
      <c r="F81655">
        <v>0.25675636036772653</v>
      </c>
      <c r="G81655">
        <v>20.600000000000023</v>
      </c>
      <c r="H81655">
        <v>1343750000</v>
      </c>
      <c r="I81655">
        <v>0</v>
      </c>
    </row>
    <row r="81656" spans="1:9" x14ac:dyDescent="0.25">
      <c r="A81656" s="1" t="s">
        <v>81663</v>
      </c>
      <c r="B81656">
        <v>20.899999999999977</v>
      </c>
      <c r="C81656">
        <v>3.9958726106358093</v>
      </c>
      <c r="D81656">
        <v>1.9897073002837988</v>
      </c>
      <c r="E81656">
        <v>2.0061653103520105</v>
      </c>
      <c r="F81656">
        <v>0.25675636036772653</v>
      </c>
      <c r="G81656">
        <v>20.800000000000026</v>
      </c>
      <c r="H81656">
        <v>1375000000</v>
      </c>
      <c r="I81656">
        <v>0</v>
      </c>
    </row>
    <row r="81657" spans="1:9" x14ac:dyDescent="0.25">
      <c r="A81657" s="1" t="s">
        <v>81664</v>
      </c>
      <c r="B81657">
        <v>23.099999999999955</v>
      </c>
      <c r="C81657">
        <v>17.381925690071629</v>
      </c>
      <c r="D81657">
        <v>11.837668613805285</v>
      </c>
      <c r="E81657">
        <v>5.5442570762662964</v>
      </c>
      <c r="F81657">
        <v>1</v>
      </c>
      <c r="G81657">
        <v>23.000000000000057</v>
      </c>
      <c r="H81657">
        <v>1531250000</v>
      </c>
      <c r="I81657">
        <v>0</v>
      </c>
    </row>
    <row r="81658" spans="1:9" x14ac:dyDescent="0.25">
      <c r="A81658" s="1" t="s">
        <v>81665</v>
      </c>
      <c r="B81658">
        <v>58.250000000000554</v>
      </c>
      <c r="C81658">
        <v>393.22147683311556</v>
      </c>
      <c r="D81658">
        <v>38.321570968774608</v>
      </c>
      <c r="E81658">
        <v>354.89990586434095</v>
      </c>
      <c r="F81658">
        <v>1</v>
      </c>
      <c r="G81658">
        <v>0</v>
      </c>
      <c r="H81658">
        <v>2765625000</v>
      </c>
      <c r="I81658">
        <v>0</v>
      </c>
    </row>
    <row r="81659" spans="1:9" x14ac:dyDescent="0.25">
      <c r="A81659" s="1" t="s">
        <v>81666</v>
      </c>
      <c r="B81659">
        <v>5.3249999999999993</v>
      </c>
      <c r="C81659">
        <v>1.336575182050193</v>
      </c>
      <c r="D81659">
        <v>0.85053894731589352</v>
      </c>
      <c r="E81659">
        <v>0.48603623473429947</v>
      </c>
      <c r="F81659">
        <v>0.15838444032453625</v>
      </c>
      <c r="G81659">
        <v>0</v>
      </c>
      <c r="H81659">
        <v>531250000</v>
      </c>
      <c r="I81659">
        <v>1</v>
      </c>
    </row>
    <row r="81660" spans="1:9" x14ac:dyDescent="0.25">
      <c r="A81660" s="1" t="s">
        <v>81667</v>
      </c>
      <c r="B81660">
        <v>5.3500000000000014</v>
      </c>
      <c r="C81660">
        <v>1.3582834122136993</v>
      </c>
      <c r="D81660">
        <v>0.75276225070797276</v>
      </c>
      <c r="E81660">
        <v>0.60552116150572655</v>
      </c>
      <c r="F81660">
        <v>0.25675636036772653</v>
      </c>
      <c r="G81660">
        <v>0</v>
      </c>
      <c r="H81660">
        <v>562500000</v>
      </c>
      <c r="I81660">
        <v>1</v>
      </c>
    </row>
    <row r="81661" spans="1:9" x14ac:dyDescent="0.25">
      <c r="A81661" s="1" t="s">
        <v>81668</v>
      </c>
      <c r="B81661">
        <v>5.4000000000000021</v>
      </c>
      <c r="C81661">
        <v>1.1527352560984436</v>
      </c>
      <c r="D81661">
        <v>0.66500579599415088</v>
      </c>
      <c r="E81661">
        <v>0.48772946010429274</v>
      </c>
      <c r="F81661">
        <v>0.22352648289714905</v>
      </c>
      <c r="G81661">
        <v>0</v>
      </c>
      <c r="H81661">
        <v>562500000</v>
      </c>
      <c r="I81661">
        <v>2</v>
      </c>
    </row>
    <row r="81662" spans="1:9" x14ac:dyDescent="0.25">
      <c r="A81662" s="1" t="s">
        <v>81669</v>
      </c>
      <c r="B81662">
        <v>6.7499999999999991</v>
      </c>
      <c r="C81662">
        <v>7.9415495992782006</v>
      </c>
      <c r="D81662">
        <v>0.84971227801097493</v>
      </c>
      <c r="E81662">
        <v>7.0918373212672252</v>
      </c>
      <c r="F81662">
        <v>-0.99217670017750592</v>
      </c>
      <c r="G81662">
        <v>0</v>
      </c>
      <c r="H81662">
        <v>578125000</v>
      </c>
      <c r="I81662">
        <v>1</v>
      </c>
    </row>
    <row r="81663" spans="1:9" x14ac:dyDescent="0.25">
      <c r="A81663" s="1" t="s">
        <v>81670</v>
      </c>
      <c r="B81663">
        <v>6.6749999999999989</v>
      </c>
      <c r="C81663">
        <v>7.7386242263683398</v>
      </c>
      <c r="D81663">
        <v>0.79863740774322789</v>
      </c>
      <c r="E81663">
        <v>6.9399868186251101</v>
      </c>
      <c r="F81663">
        <v>-0.99217670017750592</v>
      </c>
      <c r="G81663">
        <v>0</v>
      </c>
      <c r="H81663">
        <v>609375000</v>
      </c>
      <c r="I81663">
        <v>1</v>
      </c>
    </row>
    <row r="81664" spans="1:9" x14ac:dyDescent="0.25">
      <c r="A81664" s="1" t="s">
        <v>81671</v>
      </c>
      <c r="B81664">
        <v>28.449999999999871</v>
      </c>
      <c r="C81664">
        <v>44.601117078654433</v>
      </c>
      <c r="D81664">
        <v>25.571409255615269</v>
      </c>
      <c r="E81664">
        <v>19.029707823039111</v>
      </c>
      <c r="F81664">
        <v>1</v>
      </c>
      <c r="G81664">
        <v>28.400000000000134</v>
      </c>
      <c r="H81664">
        <v>1765625000</v>
      </c>
      <c r="I81664">
        <v>0</v>
      </c>
    </row>
    <row r="81665" spans="1:9" x14ac:dyDescent="0.25">
      <c r="A81665" s="1" t="s">
        <v>81672</v>
      </c>
      <c r="B81665">
        <v>59.87500000000059</v>
      </c>
      <c r="C81665">
        <v>311.01815625721713</v>
      </c>
      <c r="D81665">
        <v>156.38067321723506</v>
      </c>
      <c r="E81665">
        <v>154.63748303998199</v>
      </c>
      <c r="F81665">
        <v>1</v>
      </c>
      <c r="G81665">
        <v>0</v>
      </c>
      <c r="H81665">
        <v>3234375000</v>
      </c>
      <c r="I81665">
        <v>0</v>
      </c>
    </row>
    <row r="81666" spans="1:9" x14ac:dyDescent="0.25">
      <c r="A81666" s="1" t="s">
        <v>81673</v>
      </c>
      <c r="B81666">
        <v>57.875000000000568</v>
      </c>
      <c r="C81666">
        <v>471.79006977129296</v>
      </c>
      <c r="D81666">
        <v>4.5137769936427308</v>
      </c>
      <c r="E81666">
        <v>467.27629277765033</v>
      </c>
      <c r="F81666">
        <v>-0.99947794196401629</v>
      </c>
      <c r="G81666">
        <v>0</v>
      </c>
      <c r="H81666">
        <v>2484375000</v>
      </c>
      <c r="I81666">
        <v>0</v>
      </c>
    </row>
    <row r="81667" spans="1:9" x14ac:dyDescent="0.25">
      <c r="A81667" s="1" t="s">
        <v>81674</v>
      </c>
      <c r="B81667">
        <v>58.35000000000057</v>
      </c>
      <c r="C81667">
        <v>489.3682592969007</v>
      </c>
      <c r="D81667">
        <v>2.5056488986681269</v>
      </c>
      <c r="E81667">
        <v>486.86261039823268</v>
      </c>
      <c r="F81667">
        <v>-0.99997823614999781</v>
      </c>
      <c r="G81667">
        <v>0</v>
      </c>
      <c r="H81667">
        <v>2390625000</v>
      </c>
      <c r="I81667">
        <v>0</v>
      </c>
    </row>
    <row r="81668" spans="1:9" x14ac:dyDescent="0.25">
      <c r="A81668" s="1" t="s">
        <v>81675</v>
      </c>
      <c r="B81668">
        <v>20.375000000000043</v>
      </c>
      <c r="C81668">
        <v>1.2627798770840428</v>
      </c>
      <c r="D81668">
        <v>0.50786502044431847</v>
      </c>
      <c r="E81668">
        <v>0.75491485663972435</v>
      </c>
      <c r="F81668">
        <v>0.22352648289714905</v>
      </c>
      <c r="G81668">
        <v>20.300000000000018</v>
      </c>
      <c r="H81668">
        <v>1343750000</v>
      </c>
      <c r="I81668">
        <v>0</v>
      </c>
    </row>
    <row r="81669" spans="1:9" x14ac:dyDescent="0.25">
      <c r="A81669" s="1" t="s">
        <v>81676</v>
      </c>
      <c r="B81669">
        <v>20.375000000000036</v>
      </c>
      <c r="C81669">
        <v>3.758112870505284</v>
      </c>
      <c r="D81669">
        <v>1.8288061376369411</v>
      </c>
      <c r="E81669">
        <v>1.9293067328683429</v>
      </c>
      <c r="F81669">
        <v>0.25675636036772653</v>
      </c>
      <c r="G81669">
        <v>20.300000000000018</v>
      </c>
      <c r="H81669">
        <v>1343750000</v>
      </c>
      <c r="I81669">
        <v>0</v>
      </c>
    </row>
    <row r="81670" spans="1:9" x14ac:dyDescent="0.25">
      <c r="A81670" s="1" t="s">
        <v>81677</v>
      </c>
      <c r="B81670">
        <v>20.499999999999996</v>
      </c>
      <c r="C81670">
        <v>4.0745923796247414</v>
      </c>
      <c r="D81670">
        <v>1.9990715170057669</v>
      </c>
      <c r="E81670">
        <v>2.0755208626189749</v>
      </c>
      <c r="F81670">
        <v>0.19076020221856638</v>
      </c>
      <c r="G81670">
        <v>20.40000000000002</v>
      </c>
      <c r="H81670">
        <v>1328125000</v>
      </c>
      <c r="I81670">
        <v>0</v>
      </c>
    </row>
    <row r="81671" spans="1:9" x14ac:dyDescent="0.25">
      <c r="A81671" s="1" t="s">
        <v>81678</v>
      </c>
      <c r="B81671">
        <v>20.500000000000053</v>
      </c>
      <c r="C81671">
        <v>4.0583525405198184</v>
      </c>
      <c r="D81671">
        <v>1.9833622616821014</v>
      </c>
      <c r="E81671">
        <v>2.0749902788377175</v>
      </c>
      <c r="F81671">
        <v>0.19076020221856638</v>
      </c>
      <c r="G81671">
        <v>20.40000000000002</v>
      </c>
      <c r="H81671">
        <v>1328125000</v>
      </c>
      <c r="I81671">
        <v>0</v>
      </c>
    </row>
    <row r="81672" spans="1:9" x14ac:dyDescent="0.25">
      <c r="A81672" s="1" t="s">
        <v>81679</v>
      </c>
      <c r="B81672">
        <v>20.575000000000021</v>
      </c>
      <c r="C81672">
        <v>3.8485599215743593</v>
      </c>
      <c r="D81672">
        <v>1.9366831114956509</v>
      </c>
      <c r="E81672">
        <v>1.9118768100787085</v>
      </c>
      <c r="F81672">
        <v>0.25675636036772653</v>
      </c>
      <c r="G81672">
        <v>20.500000000000021</v>
      </c>
      <c r="H81672">
        <v>1359375000</v>
      </c>
      <c r="I81672">
        <v>0</v>
      </c>
    </row>
    <row r="81673" spans="1:9" x14ac:dyDescent="0.25">
      <c r="A81673" s="1" t="s">
        <v>81680</v>
      </c>
      <c r="B81673">
        <v>25.4</v>
      </c>
      <c r="C81673">
        <v>31.956904795133969</v>
      </c>
      <c r="D81673">
        <v>22.188204182926437</v>
      </c>
      <c r="E81673">
        <v>9.7687006122074305</v>
      </c>
      <c r="F81673">
        <v>1</v>
      </c>
      <c r="G81673">
        <v>25.30000000000009</v>
      </c>
      <c r="H81673">
        <v>1640625000</v>
      </c>
      <c r="I81673">
        <v>0</v>
      </c>
    </row>
    <row r="81674" spans="1:9" x14ac:dyDescent="0.25">
      <c r="A81674" s="1" t="s">
        <v>81681</v>
      </c>
      <c r="B81674">
        <v>55.7000000000005</v>
      </c>
      <c r="C81674">
        <v>452.26026404375085</v>
      </c>
      <c r="D81674">
        <v>398.23569938814978</v>
      </c>
      <c r="E81674">
        <v>54.024564655601012</v>
      </c>
      <c r="F81674">
        <v>1</v>
      </c>
      <c r="G81674">
        <v>0</v>
      </c>
      <c r="H81674">
        <v>3265625000</v>
      </c>
      <c r="I81674">
        <v>0</v>
      </c>
    </row>
    <row r="81675" spans="1:9" x14ac:dyDescent="0.25">
      <c r="A81675" s="1" t="s">
        <v>81682</v>
      </c>
      <c r="B81675">
        <v>58.500000000000554</v>
      </c>
      <c r="C81675">
        <v>386.43532600295055</v>
      </c>
      <c r="D81675">
        <v>36.191566108958185</v>
      </c>
      <c r="E81675">
        <v>350.24375989399255</v>
      </c>
      <c r="F81675">
        <v>1</v>
      </c>
      <c r="G81675">
        <v>0</v>
      </c>
      <c r="H81675">
        <v>2843750000</v>
      </c>
      <c r="I81675">
        <v>0</v>
      </c>
    </row>
    <row r="81676" spans="1:9" x14ac:dyDescent="0.25">
      <c r="A81676" s="1" t="s">
        <v>81683</v>
      </c>
      <c r="B81676">
        <v>5.3</v>
      </c>
      <c r="C81676">
        <v>1.7330528072724531</v>
      </c>
      <c r="D81676">
        <v>1.1020257477522484</v>
      </c>
      <c r="E81676">
        <v>0.63102705952020477</v>
      </c>
      <c r="F81676">
        <v>-0.15838444032453536</v>
      </c>
      <c r="G81676">
        <v>0</v>
      </c>
      <c r="H81676">
        <v>531250000</v>
      </c>
      <c r="I81676">
        <v>2</v>
      </c>
    </row>
    <row r="81677" spans="1:9" x14ac:dyDescent="0.25">
      <c r="A81677" s="1" t="s">
        <v>81684</v>
      </c>
      <c r="B81677">
        <v>5.3750000000000027</v>
      </c>
      <c r="C81677">
        <v>1.1581199328245599</v>
      </c>
      <c r="D81677">
        <v>0.61413941919627169</v>
      </c>
      <c r="E81677">
        <v>0.54398051362828825</v>
      </c>
      <c r="F81677">
        <v>-0.1583844403245358</v>
      </c>
      <c r="G81677">
        <v>0</v>
      </c>
      <c r="H81677">
        <v>500000000</v>
      </c>
      <c r="I81677">
        <v>2</v>
      </c>
    </row>
    <row r="81678" spans="1:9" x14ac:dyDescent="0.25">
      <c r="A81678" s="1" t="s">
        <v>81685</v>
      </c>
      <c r="B81678">
        <v>7.7499999999999973</v>
      </c>
      <c r="C81678">
        <v>15.744753949119534</v>
      </c>
      <c r="D81678">
        <v>4.7478609762850326</v>
      </c>
      <c r="E81678">
        <v>10.996892972834502</v>
      </c>
      <c r="F81678">
        <v>-0.99217670017750637</v>
      </c>
      <c r="G81678">
        <v>0</v>
      </c>
      <c r="H81678">
        <v>687500000</v>
      </c>
      <c r="I81678">
        <v>2</v>
      </c>
    </row>
    <row r="81679" spans="1:9" x14ac:dyDescent="0.25">
      <c r="A81679" s="1" t="s">
        <v>81686</v>
      </c>
      <c r="B81679">
        <v>5.4750000000000005</v>
      </c>
      <c r="C81679">
        <v>2.127816482271931</v>
      </c>
      <c r="D81679">
        <v>1.1285517932632456</v>
      </c>
      <c r="E81679">
        <v>0.99926468900868537</v>
      </c>
      <c r="F81679">
        <v>-0.27356904308223706</v>
      </c>
      <c r="G81679">
        <v>0</v>
      </c>
      <c r="H81679">
        <v>531250000</v>
      </c>
      <c r="I81679">
        <v>1</v>
      </c>
    </row>
    <row r="81680" spans="1:9" x14ac:dyDescent="0.25">
      <c r="A81680" s="1" t="s">
        <v>81687</v>
      </c>
      <c r="B81680">
        <v>40.825000000000287</v>
      </c>
      <c r="C81680">
        <v>113.00490193789798</v>
      </c>
      <c r="D81680">
        <v>59.740034353873668</v>
      </c>
      <c r="E81680">
        <v>53.26486758402374</v>
      </c>
      <c r="F81680">
        <v>1</v>
      </c>
      <c r="G81680">
        <v>40.80000000000031</v>
      </c>
      <c r="H81680">
        <v>2484375000</v>
      </c>
      <c r="I81680">
        <v>0</v>
      </c>
    </row>
    <row r="81681" spans="1:9" x14ac:dyDescent="0.25">
      <c r="A81681" s="1" t="s">
        <v>81688</v>
      </c>
      <c r="B81681">
        <v>59.875000000000583</v>
      </c>
      <c r="C81681">
        <v>311.45970600076515</v>
      </c>
      <c r="D81681">
        <v>157.91348330547669</v>
      </c>
      <c r="E81681">
        <v>153.54622269528858</v>
      </c>
      <c r="F81681">
        <v>1</v>
      </c>
      <c r="G81681">
        <v>0</v>
      </c>
      <c r="H81681">
        <v>3218750000</v>
      </c>
      <c r="I81681">
        <v>0</v>
      </c>
    </row>
    <row r="81682" spans="1:9" x14ac:dyDescent="0.25">
      <c r="A81682" s="1" t="s">
        <v>81689</v>
      </c>
      <c r="B81682">
        <v>58.175000000000551</v>
      </c>
      <c r="C81682">
        <v>416.3015348595942</v>
      </c>
      <c r="D81682">
        <v>400.12529224396013</v>
      </c>
      <c r="E81682">
        <v>16.176242615634038</v>
      </c>
      <c r="F81682">
        <v>1</v>
      </c>
      <c r="G81682">
        <v>0</v>
      </c>
      <c r="H81682">
        <v>3406250000</v>
      </c>
      <c r="I81682">
        <v>0</v>
      </c>
    </row>
    <row r="81683" spans="1:9" x14ac:dyDescent="0.25">
      <c r="A81683" s="1" t="s">
        <v>81690</v>
      </c>
      <c r="B81683">
        <v>58.050000000000558</v>
      </c>
      <c r="C81683">
        <v>422.94516711942794</v>
      </c>
      <c r="D81683">
        <v>409.6304778918971</v>
      </c>
      <c r="E81683">
        <v>13.314689227530751</v>
      </c>
      <c r="F81683">
        <v>1</v>
      </c>
      <c r="G81683">
        <v>0</v>
      </c>
      <c r="H81683">
        <v>3375000000</v>
      </c>
      <c r="I81683">
        <v>0</v>
      </c>
    </row>
    <row r="81684" spans="1:9" x14ac:dyDescent="0.25">
      <c r="A81684" s="1" t="s">
        <v>81691</v>
      </c>
      <c r="B81684">
        <v>55.850000000000477</v>
      </c>
      <c r="C81684">
        <v>454.3627164307382</v>
      </c>
      <c r="D81684">
        <v>8.7196184495176539</v>
      </c>
      <c r="E81684">
        <v>445.64309798122048</v>
      </c>
      <c r="F81684">
        <v>1</v>
      </c>
      <c r="G81684">
        <v>0</v>
      </c>
      <c r="H81684">
        <v>2546875000</v>
      </c>
      <c r="I81684">
        <v>0</v>
      </c>
    </row>
    <row r="81685" spans="1:9" x14ac:dyDescent="0.25">
      <c r="A81685" s="1" t="s">
        <v>81692</v>
      </c>
      <c r="B81685">
        <v>28.425000000000114</v>
      </c>
      <c r="C81685">
        <v>146.09882870488769</v>
      </c>
      <c r="D81685">
        <v>117.04482991618316</v>
      </c>
      <c r="E81685">
        <v>29.053998788704433</v>
      </c>
      <c r="F81685">
        <v>1</v>
      </c>
      <c r="G81685">
        <v>0</v>
      </c>
      <c r="H81685">
        <v>1812500000</v>
      </c>
      <c r="I81685">
        <v>1</v>
      </c>
    </row>
    <row r="81686" spans="1:9" x14ac:dyDescent="0.25">
      <c r="A81686" s="1" t="s">
        <v>81693</v>
      </c>
      <c r="B81686">
        <v>21.300000000000015</v>
      </c>
      <c r="C81686">
        <v>9.6489854817611587</v>
      </c>
      <c r="D81686">
        <v>7.9840586104434728</v>
      </c>
      <c r="E81686">
        <v>1.664926871317685</v>
      </c>
      <c r="F81686">
        <v>1</v>
      </c>
      <c r="G81686">
        <v>21.200000000000031</v>
      </c>
      <c r="H81686">
        <v>1328125000</v>
      </c>
      <c r="I81686">
        <v>0</v>
      </c>
    </row>
    <row r="81687" spans="1:9" x14ac:dyDescent="0.25">
      <c r="A81687" s="1" t="s">
        <v>81694</v>
      </c>
      <c r="B81687">
        <v>21.29999999999999</v>
      </c>
      <c r="C81687">
        <v>8.9355416320102705</v>
      </c>
      <c r="D81687">
        <v>7.5966850534468779</v>
      </c>
      <c r="E81687">
        <v>1.3388565785634188</v>
      </c>
      <c r="F81687">
        <v>1</v>
      </c>
      <c r="G81687">
        <v>21.200000000000031</v>
      </c>
      <c r="H81687">
        <v>1421875000</v>
      </c>
      <c r="I81687">
        <v>0</v>
      </c>
    </row>
    <row r="81688" spans="1:9" x14ac:dyDescent="0.25">
      <c r="A81688" s="1" t="s">
        <v>81695</v>
      </c>
      <c r="B81688">
        <v>21.400000000000013</v>
      </c>
      <c r="C81688">
        <v>8.1776240580352582</v>
      </c>
      <c r="D81688">
        <v>7.3232557581266988</v>
      </c>
      <c r="E81688">
        <v>0.85436829990850605</v>
      </c>
      <c r="F81688">
        <v>1</v>
      </c>
      <c r="G81688">
        <v>21.300000000000033</v>
      </c>
      <c r="H81688">
        <v>1375000000</v>
      </c>
      <c r="I81688">
        <v>0</v>
      </c>
    </row>
    <row r="81689" spans="1:9" x14ac:dyDescent="0.25">
      <c r="A81689" s="1" t="s">
        <v>81696</v>
      </c>
      <c r="B81689">
        <v>21.275000000000006</v>
      </c>
      <c r="C81689">
        <v>8.7862756519220806</v>
      </c>
      <c r="D81689">
        <v>7.6238625692601101</v>
      </c>
      <c r="E81689">
        <v>1.1624130826619687</v>
      </c>
      <c r="F81689">
        <v>1</v>
      </c>
      <c r="G81689">
        <v>21.200000000000031</v>
      </c>
      <c r="H81689">
        <v>1406250000</v>
      </c>
      <c r="I81689">
        <v>0</v>
      </c>
    </row>
    <row r="81690" spans="1:9" x14ac:dyDescent="0.25">
      <c r="A81690" s="1" t="s">
        <v>81697</v>
      </c>
      <c r="B81690">
        <v>21.375000000000028</v>
      </c>
      <c r="C81690">
        <v>7.8705777654043398</v>
      </c>
      <c r="D81690">
        <v>7.059968977695176</v>
      </c>
      <c r="E81690">
        <v>0.8106087877091892</v>
      </c>
      <c r="F81690">
        <v>1</v>
      </c>
      <c r="G81690">
        <v>21.300000000000033</v>
      </c>
      <c r="H81690">
        <v>1390625000</v>
      </c>
      <c r="I81690">
        <v>0</v>
      </c>
    </row>
    <row r="81691" spans="1:9" x14ac:dyDescent="0.25">
      <c r="A81691" s="1" t="s">
        <v>81698</v>
      </c>
      <c r="B81691">
        <v>21.4</v>
      </c>
      <c r="C81691">
        <v>7.8573939060737006</v>
      </c>
      <c r="D81691">
        <v>7.0659333574442371</v>
      </c>
      <c r="E81691">
        <v>0.79146054862945769</v>
      </c>
      <c r="F81691">
        <v>1</v>
      </c>
      <c r="G81691">
        <v>21.300000000000033</v>
      </c>
      <c r="H81691">
        <v>1390625000</v>
      </c>
      <c r="I81691">
        <v>0</v>
      </c>
    </row>
    <row r="81692" spans="1:9" x14ac:dyDescent="0.25">
      <c r="A81692" s="1" t="s">
        <v>81699</v>
      </c>
      <c r="B81692">
        <v>20.400000000000006</v>
      </c>
      <c r="C81692">
        <v>3.4583026533290395</v>
      </c>
      <c r="D81692">
        <v>1.7301003686797838</v>
      </c>
      <c r="E81692">
        <v>1.7282022846492557</v>
      </c>
      <c r="F81692">
        <v>-0.25675636036772653</v>
      </c>
      <c r="G81692">
        <v>20.300000000000018</v>
      </c>
      <c r="H81692">
        <v>1343750000</v>
      </c>
      <c r="I81692">
        <v>0</v>
      </c>
    </row>
    <row r="81693" spans="1:9" x14ac:dyDescent="0.25">
      <c r="A81693" s="1" t="s">
        <v>81700</v>
      </c>
      <c r="B81693">
        <v>20.400000000000023</v>
      </c>
      <c r="C81693">
        <v>4.0497788480741317</v>
      </c>
      <c r="D81693">
        <v>2.075489825712487</v>
      </c>
      <c r="E81693">
        <v>1.9742890223616447</v>
      </c>
      <c r="F81693">
        <v>-0.2905268567319168</v>
      </c>
      <c r="G81693">
        <v>20.300000000000018</v>
      </c>
      <c r="H81693">
        <v>1343750000</v>
      </c>
      <c r="I81693">
        <v>0</v>
      </c>
    </row>
    <row r="81694" spans="1:9" x14ac:dyDescent="0.25">
      <c r="A81694" s="1" t="s">
        <v>81701</v>
      </c>
      <c r="B81694">
        <v>20.399999999999977</v>
      </c>
      <c r="C81694">
        <v>3.8534833810983287</v>
      </c>
      <c r="D81694">
        <v>1.9977936276046213</v>
      </c>
      <c r="E81694">
        <v>1.8556897534937074</v>
      </c>
      <c r="F81694">
        <v>-0.25675636036772653</v>
      </c>
      <c r="G81694">
        <v>20.300000000000018</v>
      </c>
      <c r="H81694">
        <v>1328125000</v>
      </c>
      <c r="I81694">
        <v>0</v>
      </c>
    </row>
    <row r="81695" spans="1:9" x14ac:dyDescent="0.25">
      <c r="A81695" s="1" t="s">
        <v>81702</v>
      </c>
      <c r="B81695">
        <v>20.399999999999952</v>
      </c>
      <c r="C81695">
        <v>4.3413476577597407</v>
      </c>
      <c r="D81695">
        <v>2.2376512986691335</v>
      </c>
      <c r="E81695">
        <v>2.1036963590906028</v>
      </c>
      <c r="F81695">
        <v>-0.25675636036772653</v>
      </c>
      <c r="G81695">
        <v>20.300000000000018</v>
      </c>
      <c r="H81695">
        <v>1328125000</v>
      </c>
      <c r="I81695">
        <v>0</v>
      </c>
    </row>
    <row r="81696" spans="1:9" x14ac:dyDescent="0.25">
      <c r="A81696" s="1" t="s">
        <v>81703</v>
      </c>
      <c r="B81696">
        <v>59.525000000000574</v>
      </c>
      <c r="C81696">
        <v>305.6252633242982</v>
      </c>
      <c r="D81696">
        <v>148.8871266931607</v>
      </c>
      <c r="E81696">
        <v>156.73813663113734</v>
      </c>
      <c r="F81696">
        <v>1</v>
      </c>
      <c r="G81696">
        <v>0</v>
      </c>
      <c r="H81696">
        <v>3234375000</v>
      </c>
      <c r="I81696">
        <v>0</v>
      </c>
    </row>
    <row r="81697" spans="1:9" x14ac:dyDescent="0.25">
      <c r="A81697" s="1" t="s">
        <v>81704</v>
      </c>
      <c r="B81697">
        <v>32.950000000000074</v>
      </c>
      <c r="C81697">
        <v>71.104390743248189</v>
      </c>
      <c r="D81697">
        <v>35.549296490851198</v>
      </c>
      <c r="E81697">
        <v>35.555094252397225</v>
      </c>
      <c r="F81697">
        <v>-1</v>
      </c>
      <c r="G81697">
        <v>32.900000000000198</v>
      </c>
      <c r="H81697">
        <v>1921875000</v>
      </c>
      <c r="I81697">
        <v>0</v>
      </c>
    </row>
    <row r="81698" spans="1:9" x14ac:dyDescent="0.25">
      <c r="A81698" s="1" t="s">
        <v>81705</v>
      </c>
      <c r="B81698">
        <v>57.700000000000486</v>
      </c>
      <c r="C81698">
        <v>365.42282771815997</v>
      </c>
      <c r="D81698">
        <v>244.99772793763984</v>
      </c>
      <c r="E81698">
        <v>120.42509978052014</v>
      </c>
      <c r="F81698">
        <v>1</v>
      </c>
      <c r="G81698">
        <v>0</v>
      </c>
      <c r="H81698">
        <v>3328125000</v>
      </c>
      <c r="I81698">
        <v>0</v>
      </c>
    </row>
    <row r="81699" spans="1:9" x14ac:dyDescent="0.25">
      <c r="A81699" s="1" t="s">
        <v>81706</v>
      </c>
      <c r="B81699">
        <v>58.100000000000406</v>
      </c>
      <c r="C81699">
        <v>320.96305363294391</v>
      </c>
      <c r="D81699">
        <v>269.75793573660388</v>
      </c>
      <c r="E81699">
        <v>51.205117896340084</v>
      </c>
      <c r="F81699">
        <v>1</v>
      </c>
      <c r="G81699">
        <v>0</v>
      </c>
      <c r="H81699">
        <v>3453125000</v>
      </c>
      <c r="I81699">
        <v>0</v>
      </c>
    </row>
    <row r="81700" spans="1:9" x14ac:dyDescent="0.25">
      <c r="A81700" s="1" t="s">
        <v>81707</v>
      </c>
      <c r="B81700">
        <v>57.625000000000455</v>
      </c>
      <c r="C81700">
        <v>377.32020273155058</v>
      </c>
      <c r="D81700">
        <v>90.720067706438414</v>
      </c>
      <c r="E81700">
        <v>286.60013502511191</v>
      </c>
      <c r="F81700">
        <v>1</v>
      </c>
      <c r="G81700">
        <v>0</v>
      </c>
      <c r="H81700">
        <v>2906250000</v>
      </c>
      <c r="I81700">
        <v>0</v>
      </c>
    </row>
    <row r="81701" spans="1:9" x14ac:dyDescent="0.25">
      <c r="A81701" s="1" t="s">
        <v>81708</v>
      </c>
      <c r="B81701">
        <v>57.925000000000416</v>
      </c>
      <c r="C81701">
        <v>357.66310272141533</v>
      </c>
      <c r="D81701">
        <v>138.29636436155829</v>
      </c>
      <c r="E81701">
        <v>219.36673835985746</v>
      </c>
      <c r="F81701">
        <v>1</v>
      </c>
      <c r="G81701">
        <v>0</v>
      </c>
      <c r="H81701">
        <v>3031250000</v>
      </c>
      <c r="I81701">
        <v>0</v>
      </c>
    </row>
    <row r="81702" spans="1:9" x14ac:dyDescent="0.25">
      <c r="A81702" s="1" t="s">
        <v>81709</v>
      </c>
      <c r="B81702">
        <v>20.799999999999994</v>
      </c>
      <c r="C81702">
        <v>3.3082788159635497</v>
      </c>
      <c r="D81702">
        <v>1.562247111497804</v>
      </c>
      <c r="E81702">
        <v>1.7460317044657456</v>
      </c>
      <c r="F81702">
        <v>0.25675636036772653</v>
      </c>
      <c r="G81702">
        <v>20.700000000000024</v>
      </c>
      <c r="H81702">
        <v>1359375000</v>
      </c>
      <c r="I81702">
        <v>0</v>
      </c>
    </row>
    <row r="81703" spans="1:9" x14ac:dyDescent="0.25">
      <c r="A81703" s="1" t="s">
        <v>81710</v>
      </c>
      <c r="B81703">
        <v>20.8</v>
      </c>
      <c r="C81703">
        <v>2.9558035061020638</v>
      </c>
      <c r="D81703">
        <v>1.3429714942012332</v>
      </c>
      <c r="E81703">
        <v>1.6128320119008306</v>
      </c>
      <c r="F81703">
        <v>0.25675636036772653</v>
      </c>
      <c r="G81703">
        <v>20.700000000000024</v>
      </c>
      <c r="H81703">
        <v>1375000000</v>
      </c>
      <c r="I81703">
        <v>0</v>
      </c>
    </row>
    <row r="81704" spans="1:9" x14ac:dyDescent="0.25">
      <c r="A81704" s="1" t="s">
        <v>81711</v>
      </c>
      <c r="B81704">
        <v>23.474999999999991</v>
      </c>
      <c r="C81704">
        <v>17.716494626917822</v>
      </c>
      <c r="D81704">
        <v>11.853399073715401</v>
      </c>
      <c r="E81704">
        <v>5.8630955532024238</v>
      </c>
      <c r="F81704">
        <v>1</v>
      </c>
      <c r="G81704">
        <v>23.400000000000063</v>
      </c>
      <c r="H81704">
        <v>1468750000</v>
      </c>
      <c r="I81704">
        <v>0</v>
      </c>
    </row>
    <row r="81705" spans="1:9" x14ac:dyDescent="0.25">
      <c r="A81705" s="1" t="s">
        <v>81712</v>
      </c>
      <c r="B81705">
        <v>23.099999999999977</v>
      </c>
      <c r="C81705">
        <v>16.963313726790322</v>
      </c>
      <c r="D81705">
        <v>11.570823851504642</v>
      </c>
      <c r="E81705">
        <v>5.3924898752856745</v>
      </c>
      <c r="F81705">
        <v>1</v>
      </c>
      <c r="G81705">
        <v>23.000000000000057</v>
      </c>
      <c r="H81705">
        <v>1468750000</v>
      </c>
      <c r="I81705">
        <v>0</v>
      </c>
    </row>
    <row r="81706" spans="1:9" x14ac:dyDescent="0.25">
      <c r="A81706" s="1" t="s">
        <v>81713</v>
      </c>
      <c r="B81706">
        <v>57.450000000000429</v>
      </c>
      <c r="C81706">
        <v>378.51998368866907</v>
      </c>
      <c r="D81706">
        <v>191.38217711620499</v>
      </c>
      <c r="E81706">
        <v>187.13780657246414</v>
      </c>
      <c r="F81706">
        <v>1</v>
      </c>
      <c r="G81706">
        <v>0</v>
      </c>
      <c r="H81706">
        <v>3187500000</v>
      </c>
      <c r="I81706">
        <v>0</v>
      </c>
    </row>
    <row r="81707" spans="1:9" x14ac:dyDescent="0.25">
      <c r="A81707" s="1" t="s">
        <v>81714</v>
      </c>
      <c r="B81707">
        <v>11.324999999999983</v>
      </c>
      <c r="C81707">
        <v>1.3167204613626629</v>
      </c>
      <c r="D81707">
        <v>0.85228893618205648</v>
      </c>
      <c r="E81707">
        <v>0.46443152518060637</v>
      </c>
      <c r="F81707">
        <v>0.15838444032453625</v>
      </c>
      <c r="G81707">
        <v>0</v>
      </c>
      <c r="H81707">
        <v>890625000</v>
      </c>
      <c r="I81707">
        <v>1</v>
      </c>
    </row>
    <row r="81708" spans="1:9" x14ac:dyDescent="0.25">
      <c r="A81708" s="1" t="s">
        <v>81715</v>
      </c>
      <c r="B81708">
        <v>11.34999999999998</v>
      </c>
      <c r="C81708">
        <v>1.3582834122136993</v>
      </c>
      <c r="D81708">
        <v>0.75276225070797276</v>
      </c>
      <c r="E81708">
        <v>0.60552116150572655</v>
      </c>
      <c r="F81708">
        <v>0.25675636036772653</v>
      </c>
      <c r="G81708">
        <v>0</v>
      </c>
      <c r="H81708">
        <v>984375000</v>
      </c>
      <c r="I81708">
        <v>1</v>
      </c>
    </row>
    <row r="81709" spans="1:9" x14ac:dyDescent="0.25">
      <c r="A81709" s="1" t="s">
        <v>81716</v>
      </c>
      <c r="B81709">
        <v>11.349999999999978</v>
      </c>
      <c r="C81709">
        <v>1.2470140542284973</v>
      </c>
      <c r="D81709">
        <v>0.71214519505917773</v>
      </c>
      <c r="E81709">
        <v>0.53486885916931959</v>
      </c>
      <c r="F81709">
        <v>0.22352648289714905</v>
      </c>
      <c r="G81709">
        <v>0</v>
      </c>
      <c r="H81709">
        <v>921875000</v>
      </c>
      <c r="I81709">
        <v>1</v>
      </c>
    </row>
    <row r="81710" spans="1:9" x14ac:dyDescent="0.25">
      <c r="A81710" s="1" t="s">
        <v>81717</v>
      </c>
      <c r="B81710">
        <v>58.025000000000446</v>
      </c>
      <c r="C81710">
        <v>301.53765042603544</v>
      </c>
      <c r="D81710">
        <v>254.32418532956041</v>
      </c>
      <c r="E81710">
        <v>47.213465096475133</v>
      </c>
      <c r="F81710">
        <v>1</v>
      </c>
      <c r="G81710">
        <v>0</v>
      </c>
      <c r="H81710">
        <v>3453125000</v>
      </c>
      <c r="I81710">
        <v>0</v>
      </c>
    </row>
    <row r="81711" spans="1:9" x14ac:dyDescent="0.25">
      <c r="A81711" s="1" t="s">
        <v>81718</v>
      </c>
      <c r="B81711">
        <v>12.674999999999981</v>
      </c>
      <c r="C81711">
        <v>7.7276840903447921</v>
      </c>
      <c r="D81711">
        <v>0.78649750371574978</v>
      </c>
      <c r="E81711">
        <v>6.9411865866290423</v>
      </c>
      <c r="F81711">
        <v>-0.99217670017750592</v>
      </c>
      <c r="G81711">
        <v>0</v>
      </c>
      <c r="H81711">
        <v>984375000</v>
      </c>
      <c r="I81711">
        <v>1</v>
      </c>
    </row>
    <row r="81712" spans="1:9" x14ac:dyDescent="0.25">
      <c r="A81712" s="1" t="s">
        <v>81719</v>
      </c>
      <c r="B81712">
        <v>59.825000000000507</v>
      </c>
      <c r="C81712">
        <v>277.83965302567782</v>
      </c>
      <c r="D81712">
        <v>139.66392816634121</v>
      </c>
      <c r="E81712">
        <v>138.1757248593365</v>
      </c>
      <c r="F81712">
        <v>1</v>
      </c>
      <c r="G81712">
        <v>0</v>
      </c>
      <c r="H81712">
        <v>3359375000</v>
      </c>
      <c r="I81712">
        <v>0</v>
      </c>
    </row>
    <row r="81713" spans="1:9" x14ac:dyDescent="0.25">
      <c r="A81713" s="1" t="s">
        <v>81720</v>
      </c>
      <c r="B81713">
        <v>59.950000000000522</v>
      </c>
      <c r="C81713">
        <v>281.42461479610529</v>
      </c>
      <c r="D81713">
        <v>141.4972369568645</v>
      </c>
      <c r="E81713">
        <v>139.92737783924076</v>
      </c>
      <c r="F81713">
        <v>1</v>
      </c>
      <c r="G81713">
        <v>0</v>
      </c>
      <c r="H81713">
        <v>3296875000</v>
      </c>
      <c r="I81713">
        <v>0</v>
      </c>
    </row>
    <row r="81714" spans="1:9" x14ac:dyDescent="0.25">
      <c r="A81714" s="1" t="s">
        <v>81721</v>
      </c>
      <c r="B81714">
        <v>58.40000000000051</v>
      </c>
      <c r="C81714">
        <v>445.9674010377538</v>
      </c>
      <c r="D81714">
        <v>0.48739088616566084</v>
      </c>
      <c r="E81714">
        <v>445.48001015158809</v>
      </c>
      <c r="F81714">
        <v>-0.99946028064989534</v>
      </c>
      <c r="G81714">
        <v>0</v>
      </c>
      <c r="H81714">
        <v>2390625000</v>
      </c>
      <c r="I81714">
        <v>0</v>
      </c>
    </row>
    <row r="81715" spans="1:9" x14ac:dyDescent="0.25">
      <c r="A81715" s="1" t="s">
        <v>81722</v>
      </c>
      <c r="B81715">
        <v>58.350000000000513</v>
      </c>
      <c r="C81715">
        <v>433.02563014364461</v>
      </c>
      <c r="D81715">
        <v>10.158132693241107</v>
      </c>
      <c r="E81715">
        <v>422.86749745040362</v>
      </c>
      <c r="F81715">
        <v>1</v>
      </c>
      <c r="G81715">
        <v>0</v>
      </c>
      <c r="H81715">
        <v>2531250000</v>
      </c>
      <c r="I81715">
        <v>0</v>
      </c>
    </row>
    <row r="81716" spans="1:9" x14ac:dyDescent="0.25">
      <c r="A81716" s="1" t="s">
        <v>81723</v>
      </c>
      <c r="B81716">
        <v>20.399999999999928</v>
      </c>
      <c r="C81716">
        <v>1.2944551761766223</v>
      </c>
      <c r="D81716">
        <v>0.50786502044431847</v>
      </c>
      <c r="E81716">
        <v>0.78659015573230384</v>
      </c>
      <c r="F81716">
        <v>0.22352648289714905</v>
      </c>
      <c r="G81716">
        <v>20.300000000000018</v>
      </c>
      <c r="H81716">
        <v>1296875000</v>
      </c>
      <c r="I81716">
        <v>0</v>
      </c>
    </row>
    <row r="81717" spans="1:9" x14ac:dyDescent="0.25">
      <c r="A81717" s="1" t="s">
        <v>81724</v>
      </c>
      <c r="B81717">
        <v>20.400000000000041</v>
      </c>
      <c r="C81717">
        <v>2.8509344124701306</v>
      </c>
      <c r="D81717">
        <v>1.3575284779270214</v>
      </c>
      <c r="E81717">
        <v>1.4934059345431092</v>
      </c>
      <c r="F81717">
        <v>0.25675636036772653</v>
      </c>
      <c r="G81717">
        <v>20.300000000000018</v>
      </c>
      <c r="H81717">
        <v>1328125000</v>
      </c>
      <c r="I81717">
        <v>0</v>
      </c>
    </row>
    <row r="81718" spans="1:9" x14ac:dyDescent="0.25">
      <c r="A81718" s="1" t="s">
        <v>81725</v>
      </c>
      <c r="B81718">
        <v>20.57499999999995</v>
      </c>
      <c r="C81718">
        <v>3.1753619056447477</v>
      </c>
      <c r="D81718">
        <v>1.5081572881412195</v>
      </c>
      <c r="E81718">
        <v>1.6672046175035282</v>
      </c>
      <c r="F81718">
        <v>0.19076020221856638</v>
      </c>
      <c r="G81718">
        <v>20.500000000000021</v>
      </c>
      <c r="H81718">
        <v>1359375000</v>
      </c>
      <c r="I81718">
        <v>0</v>
      </c>
    </row>
    <row r="81719" spans="1:9" x14ac:dyDescent="0.25">
      <c r="A81719" s="1" t="s">
        <v>81726</v>
      </c>
      <c r="B81719">
        <v>20.599999999999962</v>
      </c>
      <c r="C81719">
        <v>3.1947487013619451</v>
      </c>
      <c r="D81719">
        <v>1.5277938572958014</v>
      </c>
      <c r="E81719">
        <v>1.6669548440661437</v>
      </c>
      <c r="F81719">
        <v>0.19076020221856638</v>
      </c>
      <c r="G81719">
        <v>20.500000000000021</v>
      </c>
      <c r="H81719">
        <v>1375000000</v>
      </c>
      <c r="I81719">
        <v>0</v>
      </c>
    </row>
    <row r="81720" spans="1:9" x14ac:dyDescent="0.25">
      <c r="A81720" s="1" t="s">
        <v>81727</v>
      </c>
      <c r="B81720">
        <v>23.075000000000003</v>
      </c>
      <c r="C81720">
        <v>16.613079215935933</v>
      </c>
      <c r="D81720">
        <v>11.327865696943251</v>
      </c>
      <c r="E81720">
        <v>5.285213518992526</v>
      </c>
      <c r="F81720">
        <v>1</v>
      </c>
      <c r="G81720">
        <v>23.000000000000057</v>
      </c>
      <c r="H81720">
        <v>1484375000</v>
      </c>
      <c r="I81720">
        <v>0</v>
      </c>
    </row>
    <row r="81721" spans="1:9" x14ac:dyDescent="0.25">
      <c r="A81721" s="1" t="s">
        <v>81728</v>
      </c>
      <c r="B81721">
        <v>22.899999999999977</v>
      </c>
      <c r="C81721">
        <v>17.453718821314904</v>
      </c>
      <c r="D81721">
        <v>11.750665367596749</v>
      </c>
      <c r="E81721">
        <v>5.7030534537181037</v>
      </c>
      <c r="F81721">
        <v>1</v>
      </c>
      <c r="G81721">
        <v>22.800000000000054</v>
      </c>
      <c r="H81721">
        <v>1500000000</v>
      </c>
      <c r="I81721">
        <v>0</v>
      </c>
    </row>
    <row r="81722" spans="1:9" x14ac:dyDescent="0.25">
      <c r="A81722" s="1" t="s">
        <v>81729</v>
      </c>
      <c r="B81722">
        <v>56.075000000000394</v>
      </c>
      <c r="C81722">
        <v>390.53786013341266</v>
      </c>
      <c r="D81722">
        <v>302.30192001788771</v>
      </c>
      <c r="E81722">
        <v>88.23594011552504</v>
      </c>
      <c r="F81722">
        <v>1</v>
      </c>
      <c r="G81722">
        <v>0</v>
      </c>
      <c r="H81722">
        <v>3343750000</v>
      </c>
      <c r="I81722">
        <v>0</v>
      </c>
    </row>
    <row r="81723" spans="1:9" x14ac:dyDescent="0.25">
      <c r="A81723" s="1" t="s">
        <v>81730</v>
      </c>
      <c r="B81723">
        <v>58.475000000000485</v>
      </c>
      <c r="C81723">
        <v>343.01749861676171</v>
      </c>
      <c r="D81723">
        <v>47.449968847646119</v>
      </c>
      <c r="E81723">
        <v>295.56752976911548</v>
      </c>
      <c r="F81723">
        <v>1</v>
      </c>
      <c r="G81723">
        <v>0</v>
      </c>
      <c r="H81723">
        <v>3031250000</v>
      </c>
      <c r="I81723">
        <v>0</v>
      </c>
    </row>
    <row r="81724" spans="1:9" x14ac:dyDescent="0.25">
      <c r="A81724" s="1" t="s">
        <v>81731</v>
      </c>
      <c r="B81724">
        <v>11.299999999999988</v>
      </c>
      <c r="C81724">
        <v>1.7330528072724531</v>
      </c>
      <c r="D81724">
        <v>1.1020257477522484</v>
      </c>
      <c r="E81724">
        <v>0.63102705952020477</v>
      </c>
      <c r="F81724">
        <v>-0.15838444032453536</v>
      </c>
      <c r="G81724">
        <v>0</v>
      </c>
      <c r="H81724">
        <v>953125000</v>
      </c>
      <c r="I81724">
        <v>2</v>
      </c>
    </row>
    <row r="81725" spans="1:9" x14ac:dyDescent="0.25">
      <c r="A81725" s="1" t="s">
        <v>81732</v>
      </c>
      <c r="B81725">
        <v>11.374999999999988</v>
      </c>
      <c r="C81725">
        <v>1.1657308237834654</v>
      </c>
      <c r="D81725">
        <v>0.62960687666601478</v>
      </c>
      <c r="E81725">
        <v>0.53612394711745059</v>
      </c>
      <c r="F81725">
        <v>-0.1583844403245358</v>
      </c>
      <c r="G81725">
        <v>0</v>
      </c>
      <c r="H81725">
        <v>937500000</v>
      </c>
      <c r="I81725">
        <v>2</v>
      </c>
    </row>
    <row r="81726" spans="1:9" x14ac:dyDescent="0.25">
      <c r="A81726" s="1" t="s">
        <v>81733</v>
      </c>
      <c r="B81726">
        <v>13.749999999999984</v>
      </c>
      <c r="C81726">
        <v>15.739058556105039</v>
      </c>
      <c r="D81726">
        <v>4.7643345210965213</v>
      </c>
      <c r="E81726">
        <v>10.974724035008517</v>
      </c>
      <c r="F81726">
        <v>-0.99217670017750637</v>
      </c>
      <c r="G81726">
        <v>0</v>
      </c>
      <c r="H81726">
        <v>1078125000</v>
      </c>
      <c r="I81726">
        <v>2</v>
      </c>
    </row>
    <row r="81727" spans="1:9" x14ac:dyDescent="0.25">
      <c r="A81727" s="1" t="s">
        <v>81734</v>
      </c>
      <c r="B81727">
        <v>58.075000000000486</v>
      </c>
      <c r="C81727">
        <v>302.98615640901471</v>
      </c>
      <c r="D81727">
        <v>277.68364224682881</v>
      </c>
      <c r="E81727">
        <v>25.302514162186014</v>
      </c>
      <c r="F81727">
        <v>1</v>
      </c>
      <c r="G81727">
        <v>0</v>
      </c>
      <c r="H81727">
        <v>3515625000</v>
      </c>
      <c r="I81727">
        <v>0</v>
      </c>
    </row>
    <row r="81728" spans="1:9" x14ac:dyDescent="0.25">
      <c r="A81728" s="1" t="s">
        <v>81735</v>
      </c>
      <c r="B81728">
        <v>59.75000000000049</v>
      </c>
      <c r="C81728">
        <v>220.34777971323359</v>
      </c>
      <c r="D81728">
        <v>113.43922421321884</v>
      </c>
      <c r="E81728">
        <v>106.90855550001567</v>
      </c>
      <c r="F81728">
        <v>1</v>
      </c>
      <c r="G81728">
        <v>0</v>
      </c>
      <c r="H81728">
        <v>3515625000</v>
      </c>
      <c r="I81728">
        <v>0</v>
      </c>
    </row>
    <row r="81729" spans="1:9" x14ac:dyDescent="0.25">
      <c r="A81729" s="1" t="s">
        <v>81736</v>
      </c>
      <c r="B81729">
        <v>56.825000000000479</v>
      </c>
      <c r="C81729">
        <v>200.1391156578587</v>
      </c>
      <c r="D81729">
        <v>103.29782919582219</v>
      </c>
      <c r="E81729">
        <v>96.841286462037942</v>
      </c>
      <c r="F81729">
        <v>1</v>
      </c>
      <c r="G81729">
        <v>57.00000000000054</v>
      </c>
      <c r="H81729">
        <v>3406250000</v>
      </c>
      <c r="I81729">
        <v>0</v>
      </c>
    </row>
    <row r="81730" spans="1:9" x14ac:dyDescent="0.25">
      <c r="A81730" s="1" t="s">
        <v>81737</v>
      </c>
      <c r="B81730">
        <v>58.25000000000049</v>
      </c>
      <c r="C81730">
        <v>378.62129259026784</v>
      </c>
      <c r="D81730">
        <v>365.92980318444802</v>
      </c>
      <c r="E81730">
        <v>12.691489405819803</v>
      </c>
      <c r="F81730">
        <v>1</v>
      </c>
      <c r="G81730">
        <v>0</v>
      </c>
      <c r="H81730">
        <v>3437500000</v>
      </c>
      <c r="I81730">
        <v>0</v>
      </c>
    </row>
    <row r="81731" spans="1:9" x14ac:dyDescent="0.25">
      <c r="A81731" s="1" t="s">
        <v>81738</v>
      </c>
      <c r="B81731">
        <v>58.350000000000499</v>
      </c>
      <c r="C81731">
        <v>364.35743379183259</v>
      </c>
      <c r="D81731">
        <v>343.70369796958778</v>
      </c>
      <c r="E81731">
        <v>20.653735822244876</v>
      </c>
      <c r="F81731">
        <v>1</v>
      </c>
      <c r="G81731">
        <v>0</v>
      </c>
      <c r="H81731">
        <v>3484375000</v>
      </c>
      <c r="I81731">
        <v>0</v>
      </c>
    </row>
    <row r="81732" spans="1:9" x14ac:dyDescent="0.25">
      <c r="A81732" s="1" t="s">
        <v>81739</v>
      </c>
      <c r="B81732">
        <v>56.950000000000458</v>
      </c>
      <c r="C81732">
        <v>389.33712039453206</v>
      </c>
      <c r="D81732">
        <v>43.111240902057858</v>
      </c>
      <c r="E81732">
        <v>346.22587949247469</v>
      </c>
      <c r="F81732">
        <v>1</v>
      </c>
      <c r="G81732">
        <v>0</v>
      </c>
      <c r="H81732">
        <v>2828125000</v>
      </c>
      <c r="I81732">
        <v>0</v>
      </c>
    </row>
    <row r="81733" spans="1:9" x14ac:dyDescent="0.25">
      <c r="A81733" s="1" t="s">
        <v>81740</v>
      </c>
      <c r="B81733">
        <v>59.10000000000047</v>
      </c>
      <c r="C81733">
        <v>307.75347117354153</v>
      </c>
      <c r="D81733">
        <v>244.90565146139983</v>
      </c>
      <c r="E81733">
        <v>62.847819712141295</v>
      </c>
      <c r="F81733">
        <v>1</v>
      </c>
      <c r="G81733">
        <v>0</v>
      </c>
      <c r="H81733">
        <v>3328125000</v>
      </c>
      <c r="I81733">
        <v>0</v>
      </c>
    </row>
    <row r="81734" spans="1:9" x14ac:dyDescent="0.25">
      <c r="A81734" s="1" t="s">
        <v>81741</v>
      </c>
      <c r="B81734">
        <v>21.374999999999996</v>
      </c>
      <c r="C81734">
        <v>8.8310855956615022</v>
      </c>
      <c r="D81734">
        <v>7.6227300825283191</v>
      </c>
      <c r="E81734">
        <v>1.2083555131331796</v>
      </c>
      <c r="F81734">
        <v>1</v>
      </c>
      <c r="G81734">
        <v>21.300000000000033</v>
      </c>
      <c r="H81734">
        <v>1421875000</v>
      </c>
      <c r="I81734">
        <v>0</v>
      </c>
    </row>
    <row r="81735" spans="1:9" x14ac:dyDescent="0.25">
      <c r="A81735" s="1" t="s">
        <v>81742</v>
      </c>
      <c r="B81735">
        <v>21.299999999999962</v>
      </c>
      <c r="C81735">
        <v>8.0088612562349812</v>
      </c>
      <c r="D81735">
        <v>7.2847448849732128</v>
      </c>
      <c r="E81735">
        <v>0.72411637126173689</v>
      </c>
      <c r="F81735">
        <v>1</v>
      </c>
      <c r="G81735">
        <v>21.200000000000031</v>
      </c>
      <c r="H81735">
        <v>1406250000</v>
      </c>
      <c r="I81735">
        <v>0</v>
      </c>
    </row>
    <row r="81736" spans="1:9" x14ac:dyDescent="0.25">
      <c r="A81736" s="1" t="s">
        <v>81743</v>
      </c>
      <c r="B81736">
        <v>21.374999999999993</v>
      </c>
      <c r="C81736">
        <v>7.4636791674413434</v>
      </c>
      <c r="D81736">
        <v>7.0048579806453493</v>
      </c>
      <c r="E81736">
        <v>0.45882118679602746</v>
      </c>
      <c r="F81736">
        <v>1</v>
      </c>
      <c r="G81736">
        <v>21.300000000000033</v>
      </c>
      <c r="H81736">
        <v>1390625000</v>
      </c>
      <c r="I81736">
        <v>0</v>
      </c>
    </row>
    <row r="81737" spans="1:9" x14ac:dyDescent="0.25">
      <c r="A81737" s="1" t="s">
        <v>81744</v>
      </c>
      <c r="B81737">
        <v>21.299999999999994</v>
      </c>
      <c r="C81737">
        <v>8.32070842119826</v>
      </c>
      <c r="D81737">
        <v>7.3328280637119647</v>
      </c>
      <c r="E81737">
        <v>0.98788035748630598</v>
      </c>
      <c r="F81737">
        <v>1</v>
      </c>
      <c r="G81737">
        <v>21.200000000000031</v>
      </c>
      <c r="H81737">
        <v>1375000000</v>
      </c>
      <c r="I81737">
        <v>0</v>
      </c>
    </row>
    <row r="81738" spans="1:9" x14ac:dyDescent="0.25">
      <c r="A81738" s="1" t="s">
        <v>81745</v>
      </c>
      <c r="B81738">
        <v>21.399999999999974</v>
      </c>
      <c r="C81738">
        <v>7.3507822535050078</v>
      </c>
      <c r="D81738">
        <v>6.8401625447118324</v>
      </c>
      <c r="E81738">
        <v>0.51061970879319007</v>
      </c>
      <c r="F81738">
        <v>1</v>
      </c>
      <c r="G81738">
        <v>21.300000000000033</v>
      </c>
      <c r="H81738">
        <v>1390625000</v>
      </c>
      <c r="I81738">
        <v>0</v>
      </c>
    </row>
    <row r="81739" spans="1:9" x14ac:dyDescent="0.25">
      <c r="A81739" s="1" t="s">
        <v>81746</v>
      </c>
      <c r="B81739">
        <v>21.399999999999959</v>
      </c>
      <c r="C81739">
        <v>7.3509926795143734</v>
      </c>
      <c r="D81739">
        <v>6.840372970721198</v>
      </c>
      <c r="E81739">
        <v>0.51061970879319007</v>
      </c>
      <c r="F81739">
        <v>1</v>
      </c>
      <c r="G81739">
        <v>21.300000000000033</v>
      </c>
      <c r="H81739">
        <v>1390625000</v>
      </c>
      <c r="I81739">
        <v>0</v>
      </c>
    </row>
    <row r="81740" spans="1:9" x14ac:dyDescent="0.25">
      <c r="A81740" s="1" t="s">
        <v>81747</v>
      </c>
      <c r="B81740">
        <v>20.399999999999991</v>
      </c>
      <c r="C81740">
        <v>2.7671731480249289</v>
      </c>
      <c r="D81740">
        <v>1.4160317614247111</v>
      </c>
      <c r="E81740">
        <v>1.3511413866002178</v>
      </c>
      <c r="F81740">
        <v>-0.25675636036772653</v>
      </c>
      <c r="G81740">
        <v>20.300000000000018</v>
      </c>
      <c r="H81740">
        <v>1312500000</v>
      </c>
      <c r="I81740">
        <v>0</v>
      </c>
    </row>
    <row r="81741" spans="1:9" x14ac:dyDescent="0.25">
      <c r="A81741" s="1" t="s">
        <v>81748</v>
      </c>
      <c r="B81741">
        <v>20.399999999999945</v>
      </c>
      <c r="C81741">
        <v>3.1705931240951961</v>
      </c>
      <c r="D81741">
        <v>1.6361632507961859</v>
      </c>
      <c r="E81741">
        <v>1.5344298732990103</v>
      </c>
      <c r="F81741">
        <v>-0.2905268567319168</v>
      </c>
      <c r="G81741">
        <v>20.300000000000018</v>
      </c>
      <c r="H81741">
        <v>1343750000</v>
      </c>
      <c r="I81741">
        <v>0</v>
      </c>
    </row>
    <row r="81742" spans="1:9" x14ac:dyDescent="0.25">
      <c r="A81742" s="1" t="s">
        <v>81749</v>
      </c>
      <c r="B81742">
        <v>20.400000000000006</v>
      </c>
      <c r="C81742">
        <v>3.1940129248123164</v>
      </c>
      <c r="D81742">
        <v>1.699613755251864</v>
      </c>
      <c r="E81742">
        <v>1.4943991695604524</v>
      </c>
      <c r="F81742">
        <v>-0.25675636036772653</v>
      </c>
      <c r="G81742">
        <v>20.300000000000018</v>
      </c>
      <c r="H81742">
        <v>1343750000</v>
      </c>
      <c r="I81742">
        <v>0</v>
      </c>
    </row>
    <row r="81743" spans="1:9" x14ac:dyDescent="0.25">
      <c r="A81743" s="1" t="s">
        <v>81750</v>
      </c>
      <c r="B81743">
        <v>20.399999999999967</v>
      </c>
      <c r="C81743">
        <v>3.461625481279162</v>
      </c>
      <c r="D81743">
        <v>1.805626787698829</v>
      </c>
      <c r="E81743">
        <v>1.655998693580333</v>
      </c>
      <c r="F81743">
        <v>-0.25675636036772653</v>
      </c>
      <c r="G81743">
        <v>20.300000000000018</v>
      </c>
      <c r="H81743">
        <v>1359375000</v>
      </c>
      <c r="I81743">
        <v>0</v>
      </c>
    </row>
    <row r="81744" spans="1:9" x14ac:dyDescent="0.25">
      <c r="A81744" s="1" t="s">
        <v>81751</v>
      </c>
      <c r="B81744">
        <v>54.900000000000446</v>
      </c>
      <c r="C81744">
        <v>187.98818374227466</v>
      </c>
      <c r="D81744">
        <v>81.266621639308056</v>
      </c>
      <c r="E81744">
        <v>106.72156210296656</v>
      </c>
      <c r="F81744">
        <v>1</v>
      </c>
      <c r="G81744">
        <v>55.200000000000514</v>
      </c>
      <c r="H81744">
        <v>3171875000</v>
      </c>
      <c r="I81744">
        <v>0</v>
      </c>
    </row>
    <row r="81745" spans="1:9" x14ac:dyDescent="0.25">
      <c r="A81745" s="1" t="s">
        <v>81752</v>
      </c>
      <c r="B81745">
        <v>59.225000000000463</v>
      </c>
      <c r="C81745">
        <v>269.05196241892156</v>
      </c>
      <c r="D81745">
        <v>125.91882352032717</v>
      </c>
      <c r="E81745">
        <v>143.13313889859432</v>
      </c>
      <c r="F81745">
        <v>-1</v>
      </c>
      <c r="G81745">
        <v>0</v>
      </c>
      <c r="H81745">
        <v>3359375000</v>
      </c>
      <c r="I81745">
        <v>0</v>
      </c>
    </row>
    <row r="81746" spans="1:9" x14ac:dyDescent="0.25">
      <c r="A81746" s="1" t="s">
        <v>81753</v>
      </c>
      <c r="B81746">
        <v>58.525000000000418</v>
      </c>
      <c r="C81746">
        <v>355.6548960714635</v>
      </c>
      <c r="D81746">
        <v>352.05410857215264</v>
      </c>
      <c r="E81746">
        <v>3.6007874993107984</v>
      </c>
      <c r="F81746">
        <v>1</v>
      </c>
      <c r="G81746">
        <v>0</v>
      </c>
      <c r="H81746">
        <v>3468750000</v>
      </c>
      <c r="I81746">
        <v>0</v>
      </c>
    </row>
    <row r="81747" spans="1:9" x14ac:dyDescent="0.25">
      <c r="A81747" s="1" t="s">
        <v>81754</v>
      </c>
      <c r="B81747">
        <v>58.500000000000483</v>
      </c>
      <c r="C81747">
        <v>392.39991829552162</v>
      </c>
      <c r="D81747">
        <v>392.36849202947826</v>
      </c>
      <c r="E81747">
        <v>3.1426266043351081E-2</v>
      </c>
      <c r="F81747">
        <v>1</v>
      </c>
      <c r="G81747">
        <v>0</v>
      </c>
      <c r="H81747">
        <v>3390625000</v>
      </c>
      <c r="I81747">
        <v>0</v>
      </c>
    </row>
    <row r="81748" spans="1:9" x14ac:dyDescent="0.25">
      <c r="A81748" s="1" t="s">
        <v>81755</v>
      </c>
      <c r="B81748">
        <v>21.974999999999969</v>
      </c>
      <c r="C81748">
        <v>7.1059591467703331</v>
      </c>
      <c r="D81748">
        <v>0.17399194127828777</v>
      </c>
      <c r="E81748">
        <v>6.9319672054920431</v>
      </c>
      <c r="F81748">
        <v>-0.96906741719379408</v>
      </c>
      <c r="G81748">
        <v>21.900000000000041</v>
      </c>
      <c r="H81748">
        <v>1453125000</v>
      </c>
      <c r="I81748">
        <v>0</v>
      </c>
    </row>
    <row r="81749" spans="1:9" x14ac:dyDescent="0.25">
      <c r="A81749" s="1" t="s">
        <v>81756</v>
      </c>
      <c r="B81749">
        <v>58.975000000000435</v>
      </c>
      <c r="C81749">
        <v>290.34535366068195</v>
      </c>
      <c r="D81749">
        <v>268.15624127271082</v>
      </c>
      <c r="E81749">
        <v>22.189112387971186</v>
      </c>
      <c r="F81749">
        <v>1</v>
      </c>
      <c r="G81749">
        <v>0</v>
      </c>
      <c r="H81749">
        <v>3500000000</v>
      </c>
      <c r="I81749">
        <v>0</v>
      </c>
    </row>
    <row r="81750" spans="1:9" x14ac:dyDescent="0.25">
      <c r="A81750" s="1" t="s">
        <v>81757</v>
      </c>
      <c r="B81750">
        <v>21.000000000000021</v>
      </c>
      <c r="C81750">
        <v>2.6508361482828793</v>
      </c>
      <c r="D81750">
        <v>1.0909694517878581</v>
      </c>
      <c r="E81750">
        <v>1.5598666964950212</v>
      </c>
      <c r="F81750">
        <v>0.25675636036772653</v>
      </c>
      <c r="G81750">
        <v>20.900000000000027</v>
      </c>
      <c r="H81750">
        <v>1328125000</v>
      </c>
      <c r="I81750">
        <v>0</v>
      </c>
    </row>
    <row r="81751" spans="1:9" x14ac:dyDescent="0.25">
      <c r="A81751" s="1" t="s">
        <v>81758</v>
      </c>
      <c r="B81751">
        <v>20.999999999999964</v>
      </c>
      <c r="C81751">
        <v>2.5337691319602054</v>
      </c>
      <c r="D81751">
        <v>0.99731146998447562</v>
      </c>
      <c r="E81751">
        <v>1.5364576619757297</v>
      </c>
      <c r="F81751">
        <v>0.25675636036772653</v>
      </c>
      <c r="G81751">
        <v>20.900000000000027</v>
      </c>
      <c r="H81751">
        <v>1390625000</v>
      </c>
      <c r="I81751">
        <v>0</v>
      </c>
    </row>
    <row r="81752" spans="1:9" x14ac:dyDescent="0.25">
      <c r="A81752" s="1" t="s">
        <v>81759</v>
      </c>
      <c r="B81752">
        <v>38.375000000000213</v>
      </c>
      <c r="C81752">
        <v>103.36667363374723</v>
      </c>
      <c r="D81752">
        <v>73.437904789874253</v>
      </c>
      <c r="E81752">
        <v>29.928768843872842</v>
      </c>
      <c r="F81752">
        <v>1</v>
      </c>
      <c r="G81752">
        <v>38.500000000000277</v>
      </c>
      <c r="H81752">
        <v>2312500000</v>
      </c>
      <c r="I81752">
        <v>0</v>
      </c>
    </row>
    <row r="81753" spans="1:9" x14ac:dyDescent="0.25">
      <c r="A81753" s="1" t="s">
        <v>81760</v>
      </c>
      <c r="B81753">
        <v>59.500000000000476</v>
      </c>
      <c r="C81753">
        <v>257.259849826633</v>
      </c>
      <c r="D81753">
        <v>187.63432922825771</v>
      </c>
      <c r="E81753">
        <v>69.62552059837536</v>
      </c>
      <c r="F81753">
        <v>1</v>
      </c>
      <c r="G81753">
        <v>0</v>
      </c>
      <c r="H81753">
        <v>3468750000</v>
      </c>
      <c r="I81753">
        <v>0</v>
      </c>
    </row>
    <row r="81754" spans="1:9" x14ac:dyDescent="0.25">
      <c r="A81754" s="1" t="s">
        <v>81761</v>
      </c>
      <c r="B81754">
        <v>58.750000000000405</v>
      </c>
      <c r="C81754">
        <v>320.69881183096487</v>
      </c>
      <c r="D81754">
        <v>20.223460075003256</v>
      </c>
      <c r="E81754">
        <v>300.47535175596187</v>
      </c>
      <c r="F81754">
        <v>1</v>
      </c>
      <c r="G81754">
        <v>0</v>
      </c>
      <c r="H81754">
        <v>2968750000</v>
      </c>
      <c r="I81754">
        <v>0</v>
      </c>
    </row>
    <row r="81755" spans="1:9" x14ac:dyDescent="0.25">
      <c r="A81755" s="1" t="s">
        <v>81762</v>
      </c>
      <c r="B81755">
        <v>17.274999999999963</v>
      </c>
      <c r="C81755">
        <v>1.2733729044715294</v>
      </c>
      <c r="D81755">
        <v>0.88820115267419819</v>
      </c>
      <c r="E81755">
        <v>0.38517175179733121</v>
      </c>
      <c r="F81755">
        <v>0.19076020221856638</v>
      </c>
      <c r="G81755">
        <v>0</v>
      </c>
      <c r="H81755">
        <v>1281250000</v>
      </c>
      <c r="I81755">
        <v>1</v>
      </c>
    </row>
    <row r="81756" spans="1:9" x14ac:dyDescent="0.25">
      <c r="A81756" s="1" t="s">
        <v>81763</v>
      </c>
      <c r="B81756">
        <v>17.349999999999973</v>
      </c>
      <c r="C81756">
        <v>1.4213229840073227</v>
      </c>
      <c r="D81756">
        <v>0.8078228015399489</v>
      </c>
      <c r="E81756">
        <v>0.61350018246737381</v>
      </c>
      <c r="F81756">
        <v>0.25675636036772653</v>
      </c>
      <c r="G81756">
        <v>0</v>
      </c>
      <c r="H81756">
        <v>1343750000</v>
      </c>
      <c r="I81756">
        <v>2</v>
      </c>
    </row>
    <row r="81757" spans="1:9" x14ac:dyDescent="0.25">
      <c r="A81757" s="1" t="s">
        <v>81764</v>
      </c>
      <c r="B81757">
        <v>17.349999999999969</v>
      </c>
      <c r="C81757">
        <v>1.420122659268269</v>
      </c>
      <c r="D81757">
        <v>0.80662599982362471</v>
      </c>
      <c r="E81757">
        <v>0.61349665944464427</v>
      </c>
      <c r="F81757">
        <v>0.22352648289714905</v>
      </c>
      <c r="G81757">
        <v>0</v>
      </c>
      <c r="H81757">
        <v>1312500000</v>
      </c>
      <c r="I81757">
        <v>1</v>
      </c>
    </row>
    <row r="81758" spans="1:9" x14ac:dyDescent="0.25">
      <c r="A81758" s="1" t="s">
        <v>81765</v>
      </c>
      <c r="B81758">
        <v>18.624999999999986</v>
      </c>
      <c r="C81758">
        <v>7.4092963741494664</v>
      </c>
      <c r="D81758">
        <v>0.5460989435234116</v>
      </c>
      <c r="E81758">
        <v>6.8631974306260535</v>
      </c>
      <c r="F81758">
        <v>-1</v>
      </c>
      <c r="G81758">
        <v>0</v>
      </c>
      <c r="H81758">
        <v>1375000000</v>
      </c>
      <c r="I81758">
        <v>2</v>
      </c>
    </row>
    <row r="81759" spans="1:9" x14ac:dyDescent="0.25">
      <c r="A81759" s="1" t="s">
        <v>81766</v>
      </c>
      <c r="B81759">
        <v>18.64999999999997</v>
      </c>
      <c r="C81759">
        <v>7.2775908494217632</v>
      </c>
      <c r="D81759">
        <v>0.46546539863430869</v>
      </c>
      <c r="E81759">
        <v>6.8121254507874553</v>
      </c>
      <c r="F81759">
        <v>-1</v>
      </c>
      <c r="G81759">
        <v>0</v>
      </c>
      <c r="H81759">
        <v>1437500000</v>
      </c>
      <c r="I81759">
        <v>1</v>
      </c>
    </row>
    <row r="81760" spans="1:9" x14ac:dyDescent="0.25">
      <c r="A81760" s="1" t="s">
        <v>81767</v>
      </c>
      <c r="B81760">
        <v>59.850000000000506</v>
      </c>
      <c r="C81760">
        <v>247.09592837360995</v>
      </c>
      <c r="D81760">
        <v>125.77082562865056</v>
      </c>
      <c r="E81760">
        <v>121.32510274495934</v>
      </c>
      <c r="F81760">
        <v>1</v>
      </c>
      <c r="G81760">
        <v>0</v>
      </c>
      <c r="H81760">
        <v>3390625000</v>
      </c>
      <c r="I81760">
        <v>0</v>
      </c>
    </row>
    <row r="81761" spans="1:9" x14ac:dyDescent="0.25">
      <c r="A81761" s="1" t="s">
        <v>81768</v>
      </c>
      <c r="B81761">
        <v>49.700000000000337</v>
      </c>
      <c r="C81761">
        <v>161.1309855848844</v>
      </c>
      <c r="D81761">
        <v>84.078092520999789</v>
      </c>
      <c r="E81761">
        <v>77.052893063884653</v>
      </c>
      <c r="F81761">
        <v>1</v>
      </c>
      <c r="G81761">
        <v>49.800000000000438</v>
      </c>
      <c r="H81761">
        <v>2890625000</v>
      </c>
      <c r="I81761">
        <v>0</v>
      </c>
    </row>
    <row r="81762" spans="1:9" x14ac:dyDescent="0.25">
      <c r="A81762" s="1" t="s">
        <v>81769</v>
      </c>
      <c r="B81762">
        <v>58.600000000000449</v>
      </c>
      <c r="C81762">
        <v>393.48169631902249</v>
      </c>
      <c r="D81762">
        <v>0.51871604041966801</v>
      </c>
      <c r="E81762">
        <v>392.9629802786028</v>
      </c>
      <c r="F81762">
        <v>-0.99990029678344827</v>
      </c>
      <c r="G81762">
        <v>0</v>
      </c>
      <c r="H81762">
        <v>2687500000</v>
      </c>
      <c r="I81762">
        <v>0</v>
      </c>
    </row>
    <row r="81763" spans="1:9" x14ac:dyDescent="0.25">
      <c r="A81763" s="1" t="s">
        <v>81770</v>
      </c>
      <c r="B81763">
        <v>58.65000000000046</v>
      </c>
      <c r="C81763">
        <v>378.42294149452829</v>
      </c>
      <c r="D81763">
        <v>10.347075242720457</v>
      </c>
      <c r="E81763">
        <v>368.07586625180789</v>
      </c>
      <c r="F81763">
        <v>1</v>
      </c>
      <c r="G81763">
        <v>0</v>
      </c>
      <c r="H81763">
        <v>2750000000</v>
      </c>
      <c r="I81763">
        <v>0</v>
      </c>
    </row>
    <row r="81764" spans="1:9" x14ac:dyDescent="0.25">
      <c r="A81764" s="1" t="s">
        <v>81771</v>
      </c>
      <c r="B81764">
        <v>20.499999999999954</v>
      </c>
      <c r="C81764">
        <v>1.5156876670254862</v>
      </c>
      <c r="D81764">
        <v>0.50786502044431847</v>
      </c>
      <c r="E81764">
        <v>1.0078226465811677</v>
      </c>
      <c r="F81764">
        <v>0.22352648289714905</v>
      </c>
      <c r="G81764">
        <v>20.40000000000002</v>
      </c>
      <c r="H81764">
        <v>1359375000</v>
      </c>
      <c r="I81764">
        <v>0</v>
      </c>
    </row>
    <row r="81765" spans="1:9" x14ac:dyDescent="0.25">
      <c r="A81765" s="1" t="s">
        <v>81772</v>
      </c>
      <c r="B81765">
        <v>20.499999999999947</v>
      </c>
      <c r="C81765">
        <v>2.1450147973053761</v>
      </c>
      <c r="D81765">
        <v>0.87054156289340945</v>
      </c>
      <c r="E81765">
        <v>1.2744732344119667</v>
      </c>
      <c r="F81765">
        <v>0.25675636036772653</v>
      </c>
      <c r="G81765">
        <v>20.40000000000002</v>
      </c>
      <c r="H81765">
        <v>1328125000</v>
      </c>
      <c r="I81765">
        <v>0</v>
      </c>
    </row>
    <row r="81766" spans="1:9" x14ac:dyDescent="0.25">
      <c r="A81766" s="1" t="s">
        <v>81773</v>
      </c>
      <c r="B81766">
        <v>20.699999999999921</v>
      </c>
      <c r="C81766">
        <v>2.4415769269263699</v>
      </c>
      <c r="D81766">
        <v>1.0093884316148394</v>
      </c>
      <c r="E81766">
        <v>1.4321884953115305</v>
      </c>
      <c r="F81766">
        <v>0.19076020221856638</v>
      </c>
      <c r="G81766">
        <v>20.600000000000023</v>
      </c>
      <c r="H81766">
        <v>1343750000</v>
      </c>
      <c r="I81766">
        <v>0</v>
      </c>
    </row>
    <row r="81767" spans="1:9" x14ac:dyDescent="0.25">
      <c r="A81767" s="1" t="s">
        <v>81774</v>
      </c>
      <c r="B81767">
        <v>20.699999999999953</v>
      </c>
      <c r="C81767">
        <v>2.4732762479175721</v>
      </c>
      <c r="D81767">
        <v>1.0250976869385049</v>
      </c>
      <c r="E81767">
        <v>1.4481785609790672</v>
      </c>
      <c r="F81767">
        <v>0.19076020221856638</v>
      </c>
      <c r="G81767">
        <v>20.600000000000023</v>
      </c>
      <c r="H81767">
        <v>1375000000</v>
      </c>
      <c r="I81767">
        <v>0</v>
      </c>
    </row>
    <row r="81768" spans="1:9" x14ac:dyDescent="0.25">
      <c r="A81768" s="1" t="s">
        <v>81775</v>
      </c>
      <c r="B81768">
        <v>28.175000000000043</v>
      </c>
      <c r="C81768">
        <v>45.794206196323536</v>
      </c>
      <c r="D81768">
        <v>32.135613738130786</v>
      </c>
      <c r="E81768">
        <v>13.658592458192695</v>
      </c>
      <c r="F81768">
        <v>1</v>
      </c>
      <c r="G81768">
        <v>28.200000000000131</v>
      </c>
      <c r="H81768">
        <v>1781250000</v>
      </c>
      <c r="I81768">
        <v>0</v>
      </c>
    </row>
    <row r="81769" spans="1:9" x14ac:dyDescent="0.25">
      <c r="A81769" s="1" t="s">
        <v>81776</v>
      </c>
      <c r="B81769">
        <v>31.450000000000063</v>
      </c>
      <c r="C81769">
        <v>66.056803520726689</v>
      </c>
      <c r="D81769">
        <v>48.533204165416166</v>
      </c>
      <c r="E81769">
        <v>17.523599355310566</v>
      </c>
      <c r="F81769">
        <v>1</v>
      </c>
      <c r="G81769">
        <v>31.400000000000176</v>
      </c>
      <c r="H81769">
        <v>1937500000</v>
      </c>
      <c r="I81769">
        <v>0</v>
      </c>
    </row>
    <row r="81770" spans="1:9" x14ac:dyDescent="0.25">
      <c r="A81770" s="1" t="s">
        <v>81777</v>
      </c>
      <c r="B81770">
        <v>56.950000000000259</v>
      </c>
      <c r="C81770">
        <v>338.76507174351195</v>
      </c>
      <c r="D81770">
        <v>239.00808394575404</v>
      </c>
      <c r="E81770">
        <v>99.756987797757787</v>
      </c>
      <c r="F81770">
        <v>1</v>
      </c>
      <c r="G81770">
        <v>0</v>
      </c>
      <c r="H81770">
        <v>3328125000</v>
      </c>
      <c r="I81770">
        <v>0</v>
      </c>
    </row>
    <row r="81771" spans="1:9" x14ac:dyDescent="0.25">
      <c r="A81771" s="1" t="s">
        <v>81778</v>
      </c>
      <c r="B81771">
        <v>58.675000000000381</v>
      </c>
      <c r="C81771">
        <v>310.5115872999321</v>
      </c>
      <c r="D81771">
        <v>45.013910566413188</v>
      </c>
      <c r="E81771">
        <v>265.49767673351914</v>
      </c>
      <c r="F81771">
        <v>1</v>
      </c>
      <c r="G81771">
        <v>0</v>
      </c>
      <c r="H81771">
        <v>3093750000</v>
      </c>
      <c r="I81771">
        <v>0</v>
      </c>
    </row>
    <row r="81772" spans="1:9" x14ac:dyDescent="0.25">
      <c r="A81772" s="1" t="s">
        <v>81779</v>
      </c>
      <c r="B81772">
        <v>17.274999999999956</v>
      </c>
      <c r="C81772">
        <v>1.6229407841987653</v>
      </c>
      <c r="D81772">
        <v>1.023335509159538</v>
      </c>
      <c r="E81772">
        <v>0.59960527503922734</v>
      </c>
      <c r="F81772">
        <v>-0.1583844403245358</v>
      </c>
      <c r="G81772">
        <v>0</v>
      </c>
      <c r="H81772">
        <v>1343750000</v>
      </c>
      <c r="I81772">
        <v>1</v>
      </c>
    </row>
    <row r="81773" spans="1:9" x14ac:dyDescent="0.25">
      <c r="A81773" s="1" t="s">
        <v>81780</v>
      </c>
      <c r="B81773">
        <v>17.349999999999959</v>
      </c>
      <c r="C81773">
        <v>1.1423291308441987</v>
      </c>
      <c r="D81773">
        <v>0.60620518372674947</v>
      </c>
      <c r="E81773">
        <v>0.53612394711744926</v>
      </c>
      <c r="F81773">
        <v>-0.1583844403245358</v>
      </c>
      <c r="G81773">
        <v>0</v>
      </c>
      <c r="H81773">
        <v>1296875000</v>
      </c>
      <c r="I81773">
        <v>1</v>
      </c>
    </row>
    <row r="81774" spans="1:9" x14ac:dyDescent="0.25">
      <c r="A81774" s="1" t="s">
        <v>81781</v>
      </c>
      <c r="B81774">
        <v>57.825000000000365</v>
      </c>
      <c r="C81774">
        <v>268.73266648856946</v>
      </c>
      <c r="D81774">
        <v>236.18773231907488</v>
      </c>
      <c r="E81774">
        <v>32.544934169494837</v>
      </c>
      <c r="F81774">
        <v>1</v>
      </c>
      <c r="G81774">
        <v>0</v>
      </c>
      <c r="H81774">
        <v>3546875000</v>
      </c>
      <c r="I81774">
        <v>0</v>
      </c>
    </row>
    <row r="81775" spans="1:9" x14ac:dyDescent="0.25">
      <c r="A81775" s="1" t="s">
        <v>81782</v>
      </c>
      <c r="B81775">
        <v>28.899999999999984</v>
      </c>
      <c r="C81775">
        <v>70.981164148492311</v>
      </c>
      <c r="D81775">
        <v>57.496474550272154</v>
      </c>
      <c r="E81775">
        <v>13.484689598220172</v>
      </c>
      <c r="F81775">
        <v>1</v>
      </c>
      <c r="G81775">
        <v>0</v>
      </c>
      <c r="H81775">
        <v>2109375000</v>
      </c>
      <c r="I81775">
        <v>1</v>
      </c>
    </row>
    <row r="81776" spans="1:9" x14ac:dyDescent="0.25">
      <c r="A81776" s="1" t="s">
        <v>81783</v>
      </c>
      <c r="B81776">
        <v>36.925000000000168</v>
      </c>
      <c r="C81776">
        <v>90.528252840503143</v>
      </c>
      <c r="D81776">
        <v>58.301225754288822</v>
      </c>
      <c r="E81776">
        <v>32.227027086214328</v>
      </c>
      <c r="F81776">
        <v>1</v>
      </c>
      <c r="G81776">
        <v>37.200000000000259</v>
      </c>
      <c r="H81776">
        <v>2281250000</v>
      </c>
      <c r="I81776">
        <v>0</v>
      </c>
    </row>
    <row r="81777" spans="1:9" x14ac:dyDescent="0.25">
      <c r="A81777" s="1" t="s">
        <v>81784</v>
      </c>
      <c r="B81777">
        <v>47.05000000000031</v>
      </c>
      <c r="C81777">
        <v>144.85188281981013</v>
      </c>
      <c r="D81777">
        <v>88.587309933899988</v>
      </c>
      <c r="E81777">
        <v>56.264572885910361</v>
      </c>
      <c r="F81777">
        <v>1</v>
      </c>
      <c r="G81777">
        <v>47.400000000000404</v>
      </c>
      <c r="H81777">
        <v>2828125000</v>
      </c>
      <c r="I81777">
        <v>0</v>
      </c>
    </row>
    <row r="81778" spans="1:9" x14ac:dyDescent="0.25">
      <c r="A81778" s="1" t="s">
        <v>81785</v>
      </c>
      <c r="B81778">
        <v>58.200000000000436</v>
      </c>
      <c r="C81778">
        <v>335.11249668370141</v>
      </c>
      <c r="D81778">
        <v>324.4460894890409</v>
      </c>
      <c r="E81778">
        <v>10.666407194660483</v>
      </c>
      <c r="F81778">
        <v>1</v>
      </c>
      <c r="G81778">
        <v>0</v>
      </c>
      <c r="H81778">
        <v>3500000000</v>
      </c>
      <c r="I81778">
        <v>0</v>
      </c>
    </row>
    <row r="81779" spans="1:9" x14ac:dyDescent="0.25">
      <c r="A81779" s="1" t="s">
        <v>81786</v>
      </c>
      <c r="B81779">
        <v>58.300000000000423</v>
      </c>
      <c r="C81779">
        <v>332.79857337776019</v>
      </c>
      <c r="D81779">
        <v>323.20943240609995</v>
      </c>
      <c r="E81779">
        <v>9.58914097166031</v>
      </c>
      <c r="F81779">
        <v>1</v>
      </c>
      <c r="G81779">
        <v>0</v>
      </c>
      <c r="H81779">
        <v>3531250000</v>
      </c>
      <c r="I81779">
        <v>0</v>
      </c>
    </row>
    <row r="81780" spans="1:9" x14ac:dyDescent="0.25">
      <c r="A81780" s="1" t="s">
        <v>81787</v>
      </c>
      <c r="B81780">
        <v>58.850000000000371</v>
      </c>
      <c r="C81780">
        <v>278.87154821997655</v>
      </c>
      <c r="D81780">
        <v>189.74763941251513</v>
      </c>
      <c r="E81780">
        <v>89.12390880746149</v>
      </c>
      <c r="F81780">
        <v>1</v>
      </c>
      <c r="G81780">
        <v>0</v>
      </c>
      <c r="H81780">
        <v>3359375000</v>
      </c>
      <c r="I81780">
        <v>0</v>
      </c>
    </row>
    <row r="81781" spans="1:9" x14ac:dyDescent="0.25">
      <c r="A81781" s="1" t="s">
        <v>81788</v>
      </c>
      <c r="B81781">
        <v>59.100000000000378</v>
      </c>
      <c r="C81781">
        <v>280.22161479019729</v>
      </c>
      <c r="D81781">
        <v>219.6831940012998</v>
      </c>
      <c r="E81781">
        <v>60.538420788897866</v>
      </c>
      <c r="F81781">
        <v>1</v>
      </c>
      <c r="G81781">
        <v>0</v>
      </c>
      <c r="H81781">
        <v>3437500000</v>
      </c>
      <c r="I81781">
        <v>0</v>
      </c>
    </row>
    <row r="81782" spans="1:9" x14ac:dyDescent="0.25">
      <c r="A81782" s="1" t="s">
        <v>81789</v>
      </c>
      <c r="B81782">
        <v>21.400000000000002</v>
      </c>
      <c r="C81782">
        <v>8.2244723819248957</v>
      </c>
      <c r="D81782">
        <v>7.4746528227329208</v>
      </c>
      <c r="E81782">
        <v>0.74981955919197185</v>
      </c>
      <c r="F81782">
        <v>1</v>
      </c>
      <c r="G81782">
        <v>21.300000000000033</v>
      </c>
      <c r="H81782">
        <v>1406250000</v>
      </c>
      <c r="I81782">
        <v>0</v>
      </c>
    </row>
    <row r="81783" spans="1:9" x14ac:dyDescent="0.25">
      <c r="A81783" s="1" t="s">
        <v>81790</v>
      </c>
      <c r="B81783">
        <v>17.874999999999968</v>
      </c>
      <c r="C81783">
        <v>2.6640375328545947</v>
      </c>
      <c r="D81783">
        <v>1.355835997558998</v>
      </c>
      <c r="E81783">
        <v>1.3082015352955967</v>
      </c>
      <c r="F81783">
        <v>0.26514519561732275</v>
      </c>
      <c r="G81783">
        <v>0</v>
      </c>
      <c r="H81783">
        <v>1312500000</v>
      </c>
      <c r="I81783">
        <v>2</v>
      </c>
    </row>
    <row r="81784" spans="1:9" x14ac:dyDescent="0.25">
      <c r="A81784" s="1" t="s">
        <v>81791</v>
      </c>
      <c r="B81784">
        <v>21.399999999999959</v>
      </c>
      <c r="C81784">
        <v>7.9875306400786563</v>
      </c>
      <c r="D81784">
        <v>7.387526456820714</v>
      </c>
      <c r="E81784">
        <v>0.60000418325794413</v>
      </c>
      <c r="F81784">
        <v>1</v>
      </c>
      <c r="G81784">
        <v>21.300000000000033</v>
      </c>
      <c r="H81784">
        <v>1390625000</v>
      </c>
      <c r="I81784">
        <v>0</v>
      </c>
    </row>
    <row r="81785" spans="1:9" x14ac:dyDescent="0.25">
      <c r="A81785" s="1" t="s">
        <v>81792</v>
      </c>
      <c r="B81785">
        <v>58.075000000000436</v>
      </c>
      <c r="C81785">
        <v>308.3807895036918</v>
      </c>
      <c r="D81785">
        <v>24.98023356771046</v>
      </c>
      <c r="E81785">
        <v>283.4005559359814</v>
      </c>
      <c r="F81785">
        <v>1</v>
      </c>
      <c r="G81785">
        <v>0</v>
      </c>
      <c r="H81785">
        <v>3031250000</v>
      </c>
      <c r="I81785">
        <v>0</v>
      </c>
    </row>
    <row r="81786" spans="1:9" x14ac:dyDescent="0.25">
      <c r="A81786" s="1" t="s">
        <v>81793</v>
      </c>
      <c r="B81786">
        <v>21.499999999999964</v>
      </c>
      <c r="C81786">
        <v>7.0990771367119034</v>
      </c>
      <c r="D81786">
        <v>6.8830705450290832</v>
      </c>
      <c r="E81786">
        <v>0.2160065916828251</v>
      </c>
      <c r="F81786">
        <v>1</v>
      </c>
      <c r="G81786">
        <v>21.400000000000034</v>
      </c>
      <c r="H81786">
        <v>1421875000</v>
      </c>
      <c r="I81786">
        <v>0</v>
      </c>
    </row>
    <row r="81787" spans="1:9" x14ac:dyDescent="0.25">
      <c r="A81787" s="1" t="s">
        <v>81794</v>
      </c>
      <c r="B81787">
        <v>21.49999999999995</v>
      </c>
      <c r="C81787">
        <v>7.2013019715061279</v>
      </c>
      <c r="D81787">
        <v>6.9361685300538412</v>
      </c>
      <c r="E81787">
        <v>0.26513344145229745</v>
      </c>
      <c r="F81787">
        <v>1</v>
      </c>
      <c r="G81787">
        <v>21.400000000000034</v>
      </c>
      <c r="H81787">
        <v>1390625000</v>
      </c>
      <c r="I81787">
        <v>0</v>
      </c>
    </row>
    <row r="81788" spans="1:9" x14ac:dyDescent="0.25">
      <c r="A81788" s="1" t="s">
        <v>81795</v>
      </c>
      <c r="B81788">
        <v>57.650000000000254</v>
      </c>
      <c r="C81788">
        <v>321.37023962147083</v>
      </c>
      <c r="D81788">
        <v>161.08279121494988</v>
      </c>
      <c r="E81788">
        <v>160.28744840652118</v>
      </c>
      <c r="F81788">
        <v>1</v>
      </c>
      <c r="G81788">
        <v>0</v>
      </c>
      <c r="H81788">
        <v>3296875000</v>
      </c>
      <c r="I81788">
        <v>0</v>
      </c>
    </row>
    <row r="81789" spans="1:9" x14ac:dyDescent="0.25">
      <c r="A81789" s="1" t="s">
        <v>81796</v>
      </c>
      <c r="B81789">
        <v>20.499999999999982</v>
      </c>
      <c r="C81789">
        <v>2.4016810574294736</v>
      </c>
      <c r="D81789">
        <v>1.3542380991640943</v>
      </c>
      <c r="E81789">
        <v>1.0474429582653793</v>
      </c>
      <c r="F81789">
        <v>-0.2905268567319168</v>
      </c>
      <c r="G81789">
        <v>20.40000000000002</v>
      </c>
      <c r="H81789">
        <v>1343750000</v>
      </c>
      <c r="I81789">
        <v>0</v>
      </c>
    </row>
    <row r="81790" spans="1:9" x14ac:dyDescent="0.25">
      <c r="A81790" s="1" t="s">
        <v>81797</v>
      </c>
      <c r="B81790">
        <v>20.49999999999995</v>
      </c>
      <c r="C81790">
        <v>2.6211945525116205</v>
      </c>
      <c r="D81790">
        <v>1.4723776806264555</v>
      </c>
      <c r="E81790">
        <v>1.148816871885165</v>
      </c>
      <c r="F81790">
        <v>-0.25675636036772653</v>
      </c>
      <c r="G81790">
        <v>20.40000000000002</v>
      </c>
      <c r="H81790">
        <v>1328125000</v>
      </c>
      <c r="I81790">
        <v>0</v>
      </c>
    </row>
    <row r="81791" spans="1:9" x14ac:dyDescent="0.25">
      <c r="A81791" s="1" t="s">
        <v>81798</v>
      </c>
      <c r="B81791">
        <v>23.299999999999983</v>
      </c>
      <c r="C81791">
        <v>17.590395076165393</v>
      </c>
      <c r="D81791">
        <v>5.8039613704643802</v>
      </c>
      <c r="E81791">
        <v>11.786433705701056</v>
      </c>
      <c r="F81791">
        <v>1</v>
      </c>
      <c r="G81791">
        <v>23.20000000000006</v>
      </c>
      <c r="H81791">
        <v>1484375000</v>
      </c>
      <c r="I81791">
        <v>0</v>
      </c>
    </row>
    <row r="81792" spans="1:9" x14ac:dyDescent="0.25">
      <c r="A81792" s="1" t="s">
        <v>81799</v>
      </c>
      <c r="B81792">
        <v>23.849999999999987</v>
      </c>
      <c r="C81792">
        <v>20.250939779303181</v>
      </c>
      <c r="D81792">
        <v>10.348941462457764</v>
      </c>
      <c r="E81792">
        <v>9.9019983168454786</v>
      </c>
      <c r="F81792">
        <v>1</v>
      </c>
      <c r="G81792">
        <v>23.800000000000068</v>
      </c>
      <c r="H81792">
        <v>1500000000</v>
      </c>
      <c r="I81792">
        <v>0</v>
      </c>
    </row>
    <row r="81793" spans="1:9" x14ac:dyDescent="0.25">
      <c r="A81793" s="1" t="s">
        <v>81800</v>
      </c>
      <c r="B81793">
        <v>35.400000000000176</v>
      </c>
      <c r="C81793">
        <v>84.084944846920052</v>
      </c>
      <c r="D81793">
        <v>39.1759838290941</v>
      </c>
      <c r="E81793">
        <v>44.908961017826151</v>
      </c>
      <c r="F81793">
        <v>-1</v>
      </c>
      <c r="G81793">
        <v>35.500000000000234</v>
      </c>
      <c r="H81793">
        <v>2156250000</v>
      </c>
      <c r="I81793">
        <v>0</v>
      </c>
    </row>
    <row r="81794" spans="1:9" x14ac:dyDescent="0.25">
      <c r="A81794" s="1" t="s">
        <v>81801</v>
      </c>
      <c r="B81794">
        <v>55.27500000000034</v>
      </c>
      <c r="C81794">
        <v>331.13357834270852</v>
      </c>
      <c r="D81794">
        <v>331.03929954457845</v>
      </c>
      <c r="E81794">
        <v>9.4278798130054131E-2</v>
      </c>
      <c r="F81794">
        <v>1</v>
      </c>
      <c r="G81794">
        <v>0</v>
      </c>
      <c r="H81794">
        <v>3656250000</v>
      </c>
      <c r="I81794">
        <v>0</v>
      </c>
    </row>
    <row r="81795" spans="1:9" x14ac:dyDescent="0.25">
      <c r="A81795" s="1" t="s">
        <v>81802</v>
      </c>
      <c r="B81795">
        <v>56.075000000000344</v>
      </c>
      <c r="C81795">
        <v>346.41161041253076</v>
      </c>
      <c r="D81795">
        <v>346.41161041253076</v>
      </c>
      <c r="E81795">
        <v>0</v>
      </c>
      <c r="F81795">
        <v>1</v>
      </c>
      <c r="G81795">
        <v>0</v>
      </c>
      <c r="H81795">
        <v>3546875000</v>
      </c>
      <c r="I81795">
        <v>0</v>
      </c>
    </row>
    <row r="81796" spans="1:9" x14ac:dyDescent="0.25">
      <c r="A81796" s="1" t="s">
        <v>81803</v>
      </c>
      <c r="B81796">
        <v>57.150000000000375</v>
      </c>
      <c r="C81796">
        <v>346.30954561193852</v>
      </c>
      <c r="D81796">
        <v>1.2521182929481385</v>
      </c>
      <c r="E81796">
        <v>345.05742731899051</v>
      </c>
      <c r="F81796">
        <v>-0.99996723736861881</v>
      </c>
      <c r="G81796">
        <v>0</v>
      </c>
      <c r="H81796">
        <v>2843750000</v>
      </c>
      <c r="I81796">
        <v>0</v>
      </c>
    </row>
    <row r="81797" spans="1:9" x14ac:dyDescent="0.25">
      <c r="A81797" s="1" t="s">
        <v>81804</v>
      </c>
      <c r="B81797">
        <v>58.925000000000367</v>
      </c>
      <c r="C81797">
        <v>235.64456934788902</v>
      </c>
      <c r="D81797">
        <v>176.91296503025043</v>
      </c>
      <c r="E81797">
        <v>58.731604317638585</v>
      </c>
      <c r="F81797">
        <v>1</v>
      </c>
      <c r="G81797">
        <v>0</v>
      </c>
      <c r="H81797">
        <v>3515625000</v>
      </c>
      <c r="I81797">
        <v>0</v>
      </c>
    </row>
    <row r="81798" spans="1:9" x14ac:dyDescent="0.25">
      <c r="A81798" s="1" t="s">
        <v>81805</v>
      </c>
      <c r="B81798">
        <v>59.000000000000341</v>
      </c>
      <c r="C81798">
        <v>237.26402974106847</v>
      </c>
      <c r="D81798">
        <v>179.84570222813883</v>
      </c>
      <c r="E81798">
        <v>57.418327512929544</v>
      </c>
      <c r="F81798">
        <v>1</v>
      </c>
      <c r="G81798">
        <v>0</v>
      </c>
      <c r="H81798">
        <v>3562500000</v>
      </c>
      <c r="I81798">
        <v>0</v>
      </c>
    </row>
    <row r="81799" spans="1:9" x14ac:dyDescent="0.25">
      <c r="A81799" s="1" t="s">
        <v>81806</v>
      </c>
      <c r="B81799">
        <v>58.875000000000384</v>
      </c>
      <c r="C81799">
        <v>238.57608377876326</v>
      </c>
      <c r="D81799">
        <v>182.5395259642184</v>
      </c>
      <c r="E81799">
        <v>56.03655781454485</v>
      </c>
      <c r="F81799">
        <v>1</v>
      </c>
      <c r="G81799">
        <v>0</v>
      </c>
      <c r="H81799">
        <v>3609375000</v>
      </c>
      <c r="I81799">
        <v>0</v>
      </c>
    </row>
    <row r="81800" spans="1:9" x14ac:dyDescent="0.25">
      <c r="A81800" s="1" t="s">
        <v>81807</v>
      </c>
      <c r="B81800">
        <v>59.200000000000408</v>
      </c>
      <c r="C81800">
        <v>242.39881601606814</v>
      </c>
      <c r="D81800">
        <v>179.99400145103832</v>
      </c>
      <c r="E81800">
        <v>62.404814565029831</v>
      </c>
      <c r="F81800">
        <v>1</v>
      </c>
      <c r="G81800">
        <v>0</v>
      </c>
      <c r="H81800">
        <v>3531250000</v>
      </c>
      <c r="I81800">
        <v>0</v>
      </c>
    </row>
    <row r="81801" spans="1:9" x14ac:dyDescent="0.25">
      <c r="A81801" s="1" t="s">
        <v>81808</v>
      </c>
      <c r="B81801">
        <v>59.025000000000389</v>
      </c>
      <c r="C81801">
        <v>243.21156537896661</v>
      </c>
      <c r="D81801">
        <v>186.2342950650027</v>
      </c>
      <c r="E81801">
        <v>56.977270313963864</v>
      </c>
      <c r="F81801">
        <v>1</v>
      </c>
      <c r="G81801">
        <v>0</v>
      </c>
      <c r="H81801">
        <v>3578125000</v>
      </c>
      <c r="I81801">
        <v>0</v>
      </c>
    </row>
    <row r="81802" spans="1:9" x14ac:dyDescent="0.25">
      <c r="A81802" s="1" t="s">
        <v>81809</v>
      </c>
      <c r="B81802">
        <v>55.750000000000298</v>
      </c>
      <c r="C81802">
        <v>338.91091314489597</v>
      </c>
      <c r="D81802">
        <v>338.51789841385323</v>
      </c>
      <c r="E81802">
        <v>0.39301473104272988</v>
      </c>
      <c r="F81802">
        <v>1</v>
      </c>
      <c r="G81802">
        <v>0</v>
      </c>
      <c r="H81802">
        <v>3609375000</v>
      </c>
      <c r="I81802">
        <v>0</v>
      </c>
    </row>
    <row r="81803" spans="1:9" x14ac:dyDescent="0.25">
      <c r="A81803" s="1" t="s">
        <v>81810</v>
      </c>
      <c r="B81803">
        <v>55.950000000000351</v>
      </c>
      <c r="C81803">
        <v>340.39838603657319</v>
      </c>
      <c r="D81803">
        <v>340.06828597278411</v>
      </c>
      <c r="E81803">
        <v>0.33010006378907697</v>
      </c>
      <c r="F81803">
        <v>1</v>
      </c>
      <c r="G81803">
        <v>0</v>
      </c>
      <c r="H81803">
        <v>3562500000</v>
      </c>
      <c r="I81803">
        <v>0</v>
      </c>
    </row>
    <row r="81804" spans="1:9" x14ac:dyDescent="0.25">
      <c r="A81804" s="1" t="s">
        <v>81811</v>
      </c>
      <c r="B81804">
        <v>57.925000000000338</v>
      </c>
      <c r="C81804">
        <v>348.17248954315619</v>
      </c>
      <c r="D81804">
        <v>55.007575544076815</v>
      </c>
      <c r="E81804">
        <v>293.16491399907932</v>
      </c>
      <c r="F81804">
        <v>1</v>
      </c>
      <c r="G81804">
        <v>0</v>
      </c>
      <c r="H81804">
        <v>2984375000</v>
      </c>
      <c r="I81804">
        <v>0</v>
      </c>
    </row>
    <row r="81805" spans="1:9" x14ac:dyDescent="0.25">
      <c r="A81805" s="1" t="s">
        <v>81812</v>
      </c>
      <c r="B81805">
        <v>57.225000000000371</v>
      </c>
      <c r="C81805">
        <v>326.10415369896265</v>
      </c>
      <c r="D81805">
        <v>83.967818866246859</v>
      </c>
      <c r="E81805">
        <v>242.13633483271616</v>
      </c>
      <c r="F81805">
        <v>1</v>
      </c>
      <c r="G81805">
        <v>0</v>
      </c>
      <c r="H81805">
        <v>3000000000</v>
      </c>
      <c r="I81805">
        <v>0</v>
      </c>
    </row>
    <row r="81806" spans="1:9" x14ac:dyDescent="0.25">
      <c r="A81806" s="1" t="s">
        <v>81813</v>
      </c>
      <c r="B81806">
        <v>58.600000000000414</v>
      </c>
      <c r="C81806">
        <v>350.68709283955667</v>
      </c>
      <c r="D81806">
        <v>35.49262255138575</v>
      </c>
      <c r="E81806">
        <v>315.19447028817086</v>
      </c>
      <c r="F81806">
        <v>-1</v>
      </c>
      <c r="G81806">
        <v>0</v>
      </c>
      <c r="H81806">
        <v>2843750000</v>
      </c>
      <c r="I81806">
        <v>0</v>
      </c>
    </row>
    <row r="81807" spans="1:9" x14ac:dyDescent="0.25">
      <c r="A81807" s="1" t="s">
        <v>81814</v>
      </c>
      <c r="B81807">
        <v>58.375000000000398</v>
      </c>
      <c r="C81807">
        <v>347.04614603204578</v>
      </c>
      <c r="D81807">
        <v>29.159287259808465</v>
      </c>
      <c r="E81807">
        <v>317.88685877223742</v>
      </c>
      <c r="F81807">
        <v>-1</v>
      </c>
      <c r="G81807">
        <v>0</v>
      </c>
      <c r="H81807">
        <v>2937500000</v>
      </c>
      <c r="I81807">
        <v>0</v>
      </c>
    </row>
    <row r="81808" spans="1:9" x14ac:dyDescent="0.25">
      <c r="A81808" s="1" t="s">
        <v>81815</v>
      </c>
      <c r="B81808">
        <v>58.700000000000379</v>
      </c>
      <c r="C81808">
        <v>228.09792577280129</v>
      </c>
      <c r="D81808">
        <v>160.07528257629335</v>
      </c>
      <c r="E81808">
        <v>68.022643196507985</v>
      </c>
      <c r="F81808">
        <v>1</v>
      </c>
      <c r="G81808">
        <v>0</v>
      </c>
      <c r="H81808">
        <v>3578125000</v>
      </c>
      <c r="I81808">
        <v>0</v>
      </c>
    </row>
    <row r="81809" spans="1:9" x14ac:dyDescent="0.25">
      <c r="A81809" s="1" t="s">
        <v>81816</v>
      </c>
      <c r="B81809">
        <v>58.850000000000392</v>
      </c>
      <c r="C81809">
        <v>225.64226147483507</v>
      </c>
      <c r="D81809">
        <v>110.56804931909484</v>
      </c>
      <c r="E81809">
        <v>115.07421215574007</v>
      </c>
      <c r="F81809">
        <v>1</v>
      </c>
      <c r="G81809">
        <v>0</v>
      </c>
      <c r="H81809">
        <v>3593750000</v>
      </c>
      <c r="I81809">
        <v>0</v>
      </c>
    </row>
    <row r="81810" spans="1:9" x14ac:dyDescent="0.25">
      <c r="A81810" s="1" t="s">
        <v>81817</v>
      </c>
      <c r="B81810">
        <v>58.500000000000412</v>
      </c>
      <c r="C81810">
        <v>364.29570181023701</v>
      </c>
      <c r="D81810">
        <v>5.2972601748367865</v>
      </c>
      <c r="E81810">
        <v>358.99844163540024</v>
      </c>
      <c r="F81810">
        <v>1</v>
      </c>
      <c r="G81810">
        <v>0</v>
      </c>
      <c r="H81810">
        <v>2828125000</v>
      </c>
      <c r="I81810">
        <v>0</v>
      </c>
    </row>
    <row r="81811" spans="1:9" x14ac:dyDescent="0.25">
      <c r="A81811" s="1" t="s">
        <v>81818</v>
      </c>
      <c r="B81811">
        <v>58.425000000000388</v>
      </c>
      <c r="C81811">
        <v>358.11362856029513</v>
      </c>
      <c r="D81811">
        <v>5.2021788180626114</v>
      </c>
      <c r="E81811">
        <v>352.91144974223261</v>
      </c>
      <c r="F81811">
        <v>1</v>
      </c>
      <c r="G81811">
        <v>0</v>
      </c>
      <c r="H81811">
        <v>2875000000</v>
      </c>
      <c r="I81811">
        <v>0</v>
      </c>
    </row>
    <row r="81812" spans="1:9" x14ac:dyDescent="0.25">
      <c r="A81812" s="1" t="s">
        <v>81819</v>
      </c>
      <c r="B81812">
        <v>58.450000000000308</v>
      </c>
      <c r="C81812">
        <v>243.89809476904333</v>
      </c>
      <c r="D81812">
        <v>208.53219376592159</v>
      </c>
      <c r="E81812">
        <v>35.365901003121628</v>
      </c>
      <c r="F81812">
        <v>1</v>
      </c>
      <c r="G81812">
        <v>0</v>
      </c>
      <c r="H81812">
        <v>3625000000</v>
      </c>
      <c r="I81812">
        <v>0</v>
      </c>
    </row>
    <row r="81813" spans="1:9" x14ac:dyDescent="0.25">
      <c r="A81813" s="1" t="s">
        <v>81820</v>
      </c>
      <c r="B81813">
        <v>58.550000000000331</v>
      </c>
      <c r="C81813">
        <v>245.59877779586017</v>
      </c>
      <c r="D81813">
        <v>211.0767385819091</v>
      </c>
      <c r="E81813">
        <v>34.52203921395099</v>
      </c>
      <c r="F81813">
        <v>1</v>
      </c>
      <c r="G81813">
        <v>0</v>
      </c>
      <c r="H81813">
        <v>3671875000</v>
      </c>
      <c r="I81813">
        <v>0</v>
      </c>
    </row>
    <row r="81814" spans="1:9" x14ac:dyDescent="0.25">
      <c r="A81814" s="1" t="s">
        <v>81821</v>
      </c>
      <c r="B81814">
        <v>58.900000000000432</v>
      </c>
      <c r="C81814">
        <v>236.60401500049477</v>
      </c>
      <c r="D81814">
        <v>177.50031898598553</v>
      </c>
      <c r="E81814">
        <v>59.103696014509204</v>
      </c>
      <c r="F81814">
        <v>1</v>
      </c>
      <c r="G81814">
        <v>0</v>
      </c>
      <c r="H81814">
        <v>3593750000</v>
      </c>
      <c r="I81814">
        <v>0</v>
      </c>
    </row>
    <row r="81815" spans="1:9" x14ac:dyDescent="0.25">
      <c r="A81815" s="1" t="s">
        <v>81822</v>
      </c>
      <c r="B81815">
        <v>58.825000000000365</v>
      </c>
      <c r="C81815">
        <v>239.78876121605475</v>
      </c>
      <c r="D81815">
        <v>183.10091036293556</v>
      </c>
      <c r="E81815">
        <v>56.68785085311913</v>
      </c>
      <c r="F81815">
        <v>1</v>
      </c>
      <c r="G81815">
        <v>0</v>
      </c>
      <c r="H81815">
        <v>3546875000</v>
      </c>
      <c r="I81815">
        <v>0</v>
      </c>
    </row>
    <row r="81816" spans="1:9" x14ac:dyDescent="0.25">
      <c r="A81816" s="1" t="s">
        <v>81823</v>
      </c>
      <c r="B81816">
        <v>58.625000000000377</v>
      </c>
      <c r="C81816">
        <v>244.27884820433309</v>
      </c>
      <c r="D81816">
        <v>200.57189976591533</v>
      </c>
      <c r="E81816">
        <v>43.706948438417555</v>
      </c>
      <c r="F81816">
        <v>1</v>
      </c>
      <c r="G81816">
        <v>0</v>
      </c>
      <c r="H81816">
        <v>3578125000</v>
      </c>
      <c r="I81816">
        <v>0</v>
      </c>
    </row>
    <row r="81817" spans="1:9" x14ac:dyDescent="0.25">
      <c r="A81817" s="1" t="s">
        <v>81824</v>
      </c>
      <c r="B81817">
        <v>58.900000000000404</v>
      </c>
      <c r="C81817">
        <v>248.56570719667752</v>
      </c>
      <c r="D81817">
        <v>201.16451816301716</v>
      </c>
      <c r="E81817">
        <v>47.401189033660231</v>
      </c>
      <c r="F81817">
        <v>1</v>
      </c>
      <c r="G81817">
        <v>0</v>
      </c>
      <c r="H81817">
        <v>3562500000</v>
      </c>
      <c r="I81817">
        <v>0</v>
      </c>
    </row>
    <row r="81818" spans="1:9" x14ac:dyDescent="0.25">
      <c r="A81818" s="1" t="s">
        <v>81825</v>
      </c>
      <c r="B81818">
        <v>19.924999999999997</v>
      </c>
      <c r="C81818">
        <v>0.68461210684913487</v>
      </c>
      <c r="D81818">
        <v>0.43232863118039244</v>
      </c>
      <c r="E81818">
        <v>0.25228347566874243</v>
      </c>
      <c r="F81818">
        <v>-0.12632937844610836</v>
      </c>
      <c r="G81818">
        <v>20.100000000000016</v>
      </c>
      <c r="H81818">
        <v>1328125000</v>
      </c>
      <c r="I81818">
        <v>0</v>
      </c>
    </row>
    <row r="81819" spans="1:9" x14ac:dyDescent="0.25">
      <c r="A81819" s="1" t="s">
        <v>81826</v>
      </c>
      <c r="B81819">
        <v>19.949999999999996</v>
      </c>
      <c r="C81819">
        <v>0.978773139909066</v>
      </c>
      <c r="D81819">
        <v>0.85244376146295764</v>
      </c>
      <c r="E81819">
        <v>0.12632937844610836</v>
      </c>
      <c r="F81819">
        <v>0.67959929822452647</v>
      </c>
      <c r="G81819">
        <v>20.000000000000014</v>
      </c>
      <c r="H81819">
        <v>1359375000</v>
      </c>
      <c r="I81819">
        <v>0</v>
      </c>
    </row>
    <row r="81820" spans="1:9" x14ac:dyDescent="0.25">
      <c r="A81820" s="1" t="s">
        <v>81827</v>
      </c>
      <c r="B81820">
        <v>31.550000000000015</v>
      </c>
      <c r="C81820">
        <v>103.31493030524607</v>
      </c>
      <c r="D81820">
        <v>1.1788294067167344</v>
      </c>
      <c r="E81820">
        <v>102.13610089852934</v>
      </c>
      <c r="F81820">
        <v>-1</v>
      </c>
      <c r="G81820">
        <v>32.200000000000188</v>
      </c>
      <c r="H81820">
        <v>1828125000</v>
      </c>
      <c r="I81820">
        <v>0</v>
      </c>
    </row>
    <row r="81821" spans="1:9" x14ac:dyDescent="0.25">
      <c r="A81821" s="1" t="s">
        <v>81828</v>
      </c>
      <c r="B81821">
        <v>19.949999999999953</v>
      </c>
      <c r="C81821">
        <v>0.44021675765615242</v>
      </c>
      <c r="D81821">
        <v>0.22023289535268553</v>
      </c>
      <c r="E81821">
        <v>0.21998386230346689</v>
      </c>
      <c r="F81821">
        <v>9.4527831179282096E-2</v>
      </c>
      <c r="G81821">
        <v>20.100000000000016</v>
      </c>
      <c r="H81821">
        <v>1343750000</v>
      </c>
      <c r="I81821">
        <v>0</v>
      </c>
    </row>
    <row r="81822" spans="1:9" x14ac:dyDescent="0.25">
      <c r="A81822" s="1" t="s">
        <v>81829</v>
      </c>
      <c r="B81822">
        <v>44.125000000000213</v>
      </c>
      <c r="C81822">
        <v>207.64119603307344</v>
      </c>
      <c r="D81822">
        <v>35.829501189140338</v>
      </c>
      <c r="E81822">
        <v>171.81169484393314</v>
      </c>
      <c r="F81822">
        <v>1</v>
      </c>
      <c r="G81822">
        <v>46.100000000000385</v>
      </c>
      <c r="H81822">
        <v>2515625000</v>
      </c>
      <c r="I81822">
        <v>0</v>
      </c>
    </row>
    <row r="81823" spans="1:9" x14ac:dyDescent="0.25">
      <c r="A81823" s="1" t="s">
        <v>81830</v>
      </c>
      <c r="B81823">
        <v>23.674999999999976</v>
      </c>
      <c r="C81823">
        <v>33.669286098371835</v>
      </c>
      <c r="D81823">
        <v>0.40342681984450079</v>
      </c>
      <c r="E81823">
        <v>33.265859278527337</v>
      </c>
      <c r="F81823">
        <v>-0.98753803715979771</v>
      </c>
      <c r="G81823">
        <v>23.90000000000007</v>
      </c>
      <c r="H81823">
        <v>1500000000</v>
      </c>
      <c r="I81823">
        <v>0</v>
      </c>
    </row>
    <row r="81824" spans="1:9" x14ac:dyDescent="0.25">
      <c r="A81824" s="1" t="s">
        <v>81831</v>
      </c>
      <c r="B81824">
        <v>58.850000000000399</v>
      </c>
      <c r="C81824">
        <v>238.93092753000019</v>
      </c>
      <c r="D81824">
        <v>179.77172815607477</v>
      </c>
      <c r="E81824">
        <v>59.159199373925382</v>
      </c>
      <c r="F81824">
        <v>1</v>
      </c>
      <c r="G81824">
        <v>0</v>
      </c>
      <c r="H81824">
        <v>3562500000</v>
      </c>
      <c r="I81824">
        <v>0</v>
      </c>
    </row>
    <row r="81825" spans="1:9" x14ac:dyDescent="0.25">
      <c r="A81825" s="1" t="s">
        <v>81832</v>
      </c>
      <c r="B81825">
        <v>58.600000000000385</v>
      </c>
      <c r="C81825">
        <v>237.65517434206822</v>
      </c>
      <c r="D81825">
        <v>177.39078505040291</v>
      </c>
      <c r="E81825">
        <v>60.264389291665182</v>
      </c>
      <c r="F81825">
        <v>1</v>
      </c>
      <c r="G81825">
        <v>0</v>
      </c>
      <c r="H81825">
        <v>3515625000</v>
      </c>
      <c r="I81825">
        <v>0</v>
      </c>
    </row>
    <row r="81826" spans="1:9" x14ac:dyDescent="0.25">
      <c r="A81826" s="1" t="s">
        <v>81833</v>
      </c>
      <c r="B81826">
        <v>58.300000000000459</v>
      </c>
      <c r="C81826">
        <v>360.87734011858697</v>
      </c>
      <c r="D81826">
        <v>349.55520819746744</v>
      </c>
      <c r="E81826">
        <v>11.32213192111961</v>
      </c>
      <c r="F81826">
        <v>1</v>
      </c>
      <c r="G81826">
        <v>0</v>
      </c>
      <c r="H81826">
        <v>3437500000</v>
      </c>
      <c r="I81826">
        <v>0</v>
      </c>
    </row>
    <row r="81827" spans="1:9" x14ac:dyDescent="0.25">
      <c r="A81827" s="1" t="s">
        <v>81834</v>
      </c>
      <c r="B81827">
        <v>58.200000000000458</v>
      </c>
      <c r="C81827">
        <v>359.41748770505825</v>
      </c>
      <c r="D81827">
        <v>354.12335193388645</v>
      </c>
      <c r="E81827">
        <v>5.2941357711719013</v>
      </c>
      <c r="F81827">
        <v>1</v>
      </c>
      <c r="G81827">
        <v>0</v>
      </c>
      <c r="H81827">
        <v>3515625000</v>
      </c>
      <c r="I81827">
        <v>0</v>
      </c>
    </row>
    <row r="81828" spans="1:9" x14ac:dyDescent="0.25">
      <c r="A81828" s="1" t="s">
        <v>81835</v>
      </c>
      <c r="B81828">
        <v>20.024999999999967</v>
      </c>
      <c r="C81828">
        <v>1.6632948706416522</v>
      </c>
      <c r="D81828">
        <v>0.66082444185086731</v>
      </c>
      <c r="E81828">
        <v>1.0024704287907849</v>
      </c>
      <c r="F81828">
        <v>-0.15838444032453625</v>
      </c>
      <c r="G81828">
        <v>20.000000000000014</v>
      </c>
      <c r="H81828">
        <v>1343750000</v>
      </c>
      <c r="I81828">
        <v>0</v>
      </c>
    </row>
    <row r="81829" spans="1:9" x14ac:dyDescent="0.25">
      <c r="A81829" s="1" t="s">
        <v>81836</v>
      </c>
      <c r="B81829">
        <v>19.974999999999998</v>
      </c>
      <c r="C81829">
        <v>1.3300019077567589</v>
      </c>
      <c r="D81829">
        <v>0.56610822733038502</v>
      </c>
      <c r="E81829">
        <v>0.76389368042637384</v>
      </c>
      <c r="F81829">
        <v>-0.12632937844610836</v>
      </c>
      <c r="G81829">
        <v>19.900000000000013</v>
      </c>
      <c r="H81829">
        <v>1296875000</v>
      </c>
      <c r="I81829">
        <v>0</v>
      </c>
    </row>
    <row r="81830" spans="1:9" x14ac:dyDescent="0.25">
      <c r="A81830" s="1" t="s">
        <v>81837</v>
      </c>
      <c r="B81830">
        <v>20.124999999999989</v>
      </c>
      <c r="C81830">
        <v>2.8395762662768123</v>
      </c>
      <c r="D81830">
        <v>1.3109263026590305</v>
      </c>
      <c r="E81830">
        <v>1.5286499636177817</v>
      </c>
      <c r="F81830">
        <v>-0.27251410435092627</v>
      </c>
      <c r="G81830">
        <v>20.100000000000016</v>
      </c>
      <c r="H81830">
        <v>1296875000</v>
      </c>
      <c r="I81830">
        <v>0</v>
      </c>
    </row>
    <row r="81831" spans="1:9" x14ac:dyDescent="0.25">
      <c r="A81831" s="1" t="s">
        <v>81838</v>
      </c>
      <c r="B81831">
        <v>20.074999999999974</v>
      </c>
      <c r="C81831">
        <v>1.4010254289632234</v>
      </c>
      <c r="D81831">
        <v>0.79475809552026133</v>
      </c>
      <c r="E81831">
        <v>0.60626733344296202</v>
      </c>
      <c r="F81831">
        <v>-0.25675636036772653</v>
      </c>
      <c r="G81831">
        <v>20.000000000000014</v>
      </c>
      <c r="H81831">
        <v>1296875000</v>
      </c>
      <c r="I81831">
        <v>0</v>
      </c>
    </row>
    <row r="81832" spans="1:9" x14ac:dyDescent="0.25">
      <c r="A81832" s="1" t="s">
        <v>81839</v>
      </c>
      <c r="B81832">
        <v>21.274999999999977</v>
      </c>
      <c r="C81832">
        <v>7.1893142291735259</v>
      </c>
      <c r="D81832">
        <v>6.9707178795338347</v>
      </c>
      <c r="E81832">
        <v>0.21859634963968988</v>
      </c>
      <c r="F81832">
        <v>1</v>
      </c>
      <c r="G81832">
        <v>21.200000000000031</v>
      </c>
      <c r="H81832">
        <v>1406250000</v>
      </c>
      <c r="I81832">
        <v>0</v>
      </c>
    </row>
    <row r="81833" spans="1:9" x14ac:dyDescent="0.25">
      <c r="A81833" s="1" t="s">
        <v>81840</v>
      </c>
      <c r="B81833">
        <v>21.399999999999963</v>
      </c>
      <c r="C81833">
        <v>6.965470076872915</v>
      </c>
      <c r="D81833">
        <v>6.8731765739197019</v>
      </c>
      <c r="E81833">
        <v>9.2293502953214812E-2</v>
      </c>
      <c r="F81833">
        <v>1</v>
      </c>
      <c r="G81833">
        <v>21.300000000000033</v>
      </c>
      <c r="H81833">
        <v>1406250000</v>
      </c>
      <c r="I81833">
        <v>0</v>
      </c>
    </row>
    <row r="81834" spans="1:9" x14ac:dyDescent="0.25">
      <c r="A81834" s="1" t="s">
        <v>81841</v>
      </c>
      <c r="B81834">
        <v>23.974999999999987</v>
      </c>
      <c r="C81834">
        <v>20.892305300604235</v>
      </c>
      <c r="D81834">
        <v>7.7827486837846118</v>
      </c>
      <c r="E81834">
        <v>13.109556616819628</v>
      </c>
      <c r="F81834">
        <v>1</v>
      </c>
      <c r="G81834">
        <v>24.100000000000072</v>
      </c>
      <c r="H81834">
        <v>1531250000</v>
      </c>
      <c r="I81834">
        <v>0</v>
      </c>
    </row>
    <row r="81835" spans="1:9" x14ac:dyDescent="0.25">
      <c r="A81835" s="1" t="s">
        <v>81842</v>
      </c>
      <c r="B81835">
        <v>23.999999999999993</v>
      </c>
      <c r="C81835">
        <v>21.230973394013496</v>
      </c>
      <c r="D81835">
        <v>7.7927628590280333</v>
      </c>
      <c r="E81835">
        <v>13.438210534985465</v>
      </c>
      <c r="F81835">
        <v>1</v>
      </c>
      <c r="G81835">
        <v>24.100000000000072</v>
      </c>
      <c r="H81835">
        <v>1546875000</v>
      </c>
      <c r="I81835">
        <v>0</v>
      </c>
    </row>
    <row r="81836" spans="1:9" x14ac:dyDescent="0.25">
      <c r="A81836" s="1" t="s">
        <v>81843</v>
      </c>
      <c r="B81836">
        <v>56.800000000000296</v>
      </c>
      <c r="C81836">
        <v>340.13889415686043</v>
      </c>
      <c r="D81836">
        <v>333.10564201129381</v>
      </c>
      <c r="E81836">
        <v>7.0332521455666406</v>
      </c>
      <c r="F81836">
        <v>1</v>
      </c>
      <c r="G81836">
        <v>0</v>
      </c>
      <c r="H81836">
        <v>3546875000</v>
      </c>
      <c r="I81836">
        <v>0</v>
      </c>
    </row>
    <row r="81837" spans="1:9" x14ac:dyDescent="0.25">
      <c r="A81837" s="1" t="s">
        <v>81844</v>
      </c>
      <c r="B81837">
        <v>56.125000000000298</v>
      </c>
      <c r="C81837">
        <v>333.27950062831422</v>
      </c>
      <c r="D81837">
        <v>326.43594241086936</v>
      </c>
      <c r="E81837">
        <v>6.8435582174448832</v>
      </c>
      <c r="F81837">
        <v>1</v>
      </c>
      <c r="G81837">
        <v>0</v>
      </c>
      <c r="H81837">
        <v>3562500000</v>
      </c>
      <c r="I81837">
        <v>0</v>
      </c>
    </row>
    <row r="81838" spans="1:9" x14ac:dyDescent="0.25">
      <c r="A81838" s="1" t="s">
        <v>81845</v>
      </c>
      <c r="B81838">
        <v>59.250000000000419</v>
      </c>
      <c r="C81838">
        <v>244.39389879914839</v>
      </c>
      <c r="D81838">
        <v>63.520324837019707</v>
      </c>
      <c r="E81838">
        <v>180.87357396212869</v>
      </c>
      <c r="F81838">
        <v>-0.99879311474971111</v>
      </c>
      <c r="G81838">
        <v>0</v>
      </c>
      <c r="H81838">
        <v>3265625000</v>
      </c>
      <c r="I81838">
        <v>0</v>
      </c>
    </row>
    <row r="81839" spans="1:9" x14ac:dyDescent="0.25">
      <c r="A81839" s="1" t="s">
        <v>81846</v>
      </c>
      <c r="B81839">
        <v>59.300000000000431</v>
      </c>
      <c r="C81839">
        <v>244.4710170150779</v>
      </c>
      <c r="D81839">
        <v>67.19294069704145</v>
      </c>
      <c r="E81839">
        <v>177.27807631803643</v>
      </c>
      <c r="F81839">
        <v>-0.99788073419866219</v>
      </c>
      <c r="G81839">
        <v>0</v>
      </c>
      <c r="H81839">
        <v>3281250000</v>
      </c>
      <c r="I81839">
        <v>0</v>
      </c>
    </row>
    <row r="81840" spans="1:9" x14ac:dyDescent="0.25">
      <c r="A81840" s="1" t="s">
        <v>81847</v>
      </c>
      <c r="B81840">
        <v>59.000000000000412</v>
      </c>
      <c r="C81840">
        <v>239.24871045844176</v>
      </c>
      <c r="D81840">
        <v>64.127501895660615</v>
      </c>
      <c r="E81840">
        <v>175.12120856278122</v>
      </c>
      <c r="F81840">
        <v>1</v>
      </c>
      <c r="G81840">
        <v>0</v>
      </c>
      <c r="H81840">
        <v>3328125000</v>
      </c>
      <c r="I81840">
        <v>0</v>
      </c>
    </row>
    <row r="81841" spans="1:9" x14ac:dyDescent="0.25">
      <c r="A81841" s="1" t="s">
        <v>81848</v>
      </c>
      <c r="B81841">
        <v>58.650000000000382</v>
      </c>
      <c r="C81841">
        <v>240.47706980578772</v>
      </c>
      <c r="D81841">
        <v>57.672222265656494</v>
      </c>
      <c r="E81841">
        <v>182.80484754013099</v>
      </c>
      <c r="F81841">
        <v>-1</v>
      </c>
      <c r="G81841">
        <v>0</v>
      </c>
      <c r="H81841">
        <v>3296875000</v>
      </c>
      <c r="I81841">
        <v>0</v>
      </c>
    </row>
    <row r="81842" spans="1:9" x14ac:dyDescent="0.25">
      <c r="A81842" s="1" t="s">
        <v>81849</v>
      </c>
      <c r="B81842">
        <v>58.050000000000573</v>
      </c>
      <c r="C81842">
        <v>504.0733155328557</v>
      </c>
      <c r="D81842">
        <v>64.336256980798893</v>
      </c>
      <c r="E81842">
        <v>439.73705855205679</v>
      </c>
      <c r="F81842">
        <v>1</v>
      </c>
      <c r="G81842">
        <v>0</v>
      </c>
      <c r="H81842">
        <v>2453125000</v>
      </c>
      <c r="I81842">
        <v>0</v>
      </c>
    </row>
    <row r="81843" spans="1:9" x14ac:dyDescent="0.25">
      <c r="A81843" s="1" t="s">
        <v>81850</v>
      </c>
      <c r="B81843">
        <v>57.600000000000534</v>
      </c>
      <c r="C81843">
        <v>356.70597345537089</v>
      </c>
      <c r="D81843">
        <v>159.09347958710234</v>
      </c>
      <c r="E81843">
        <v>197.6124938682691</v>
      </c>
      <c r="F81843">
        <v>1</v>
      </c>
      <c r="G81843">
        <v>0</v>
      </c>
      <c r="H81843">
        <v>3187500000</v>
      </c>
      <c r="I81843">
        <v>0</v>
      </c>
    </row>
    <row r="81844" spans="1:9" x14ac:dyDescent="0.25">
      <c r="A81844" s="1" t="s">
        <v>81851</v>
      </c>
      <c r="B81844">
        <v>2.2749999999999995</v>
      </c>
      <c r="C81844">
        <v>1.2498811955266271</v>
      </c>
      <c r="D81844">
        <v>0.68072723449983652</v>
      </c>
      <c r="E81844">
        <v>0.56915396102679061</v>
      </c>
      <c r="F81844">
        <v>-0.19076020221856638</v>
      </c>
      <c r="G81844">
        <v>0</v>
      </c>
      <c r="H81844">
        <v>328125000</v>
      </c>
      <c r="I81844">
        <v>1</v>
      </c>
    </row>
    <row r="81845" spans="1:9" x14ac:dyDescent="0.25">
      <c r="A81845" s="1" t="s">
        <v>81852</v>
      </c>
      <c r="B81845">
        <v>2.3500000000000005</v>
      </c>
      <c r="C81845">
        <v>1.3121772815188186</v>
      </c>
      <c r="D81845">
        <v>0.68099137506451735</v>
      </c>
      <c r="E81845">
        <v>0.63118590645430128</v>
      </c>
      <c r="F81845">
        <v>-0.20709004442793821</v>
      </c>
      <c r="G81845">
        <v>0</v>
      </c>
      <c r="H81845">
        <v>296875000</v>
      </c>
      <c r="I81845">
        <v>1</v>
      </c>
    </row>
    <row r="81846" spans="1:9" x14ac:dyDescent="0.25">
      <c r="A81846" s="1" t="s">
        <v>81853</v>
      </c>
      <c r="B81846">
        <v>2.3499999999999996</v>
      </c>
      <c r="C81846">
        <v>1.4982388400128781</v>
      </c>
      <c r="D81846">
        <v>0.87054886246178542</v>
      </c>
      <c r="E81846">
        <v>0.62768997755109268</v>
      </c>
      <c r="F81846">
        <v>-0.19076020221856638</v>
      </c>
      <c r="G81846">
        <v>0</v>
      </c>
      <c r="H81846">
        <v>296875000</v>
      </c>
      <c r="I81846">
        <v>1</v>
      </c>
    </row>
    <row r="81847" spans="1:9" x14ac:dyDescent="0.25">
      <c r="A81847" s="1" t="s">
        <v>81854</v>
      </c>
      <c r="B81847">
        <v>2.4249999999999998</v>
      </c>
      <c r="C81847">
        <v>1.4433460546488956</v>
      </c>
      <c r="D81847">
        <v>0.779390585928323</v>
      </c>
      <c r="E81847">
        <v>0.66395546872057265</v>
      </c>
      <c r="F81847">
        <v>-0.15838444032453625</v>
      </c>
      <c r="G81847">
        <v>0</v>
      </c>
      <c r="H81847">
        <v>312500000</v>
      </c>
      <c r="I81847">
        <v>2</v>
      </c>
    </row>
    <row r="81848" spans="1:9" x14ac:dyDescent="0.25">
      <c r="A81848" s="1" t="s">
        <v>81855</v>
      </c>
      <c r="B81848">
        <v>3.7500000000000004</v>
      </c>
      <c r="C81848">
        <v>7.0825440111727769</v>
      </c>
      <c r="D81848">
        <v>6.8580874908307727</v>
      </c>
      <c r="E81848">
        <v>0.22445652034200503</v>
      </c>
      <c r="F81848">
        <v>1</v>
      </c>
      <c r="G81848">
        <v>0</v>
      </c>
      <c r="H81848">
        <v>375000000</v>
      </c>
      <c r="I81848">
        <v>1</v>
      </c>
    </row>
    <row r="81849" spans="1:9" x14ac:dyDescent="0.25">
      <c r="A81849" s="1" t="s">
        <v>81856</v>
      </c>
      <c r="B81849">
        <v>3.7500000000000009</v>
      </c>
      <c r="C81849">
        <v>6.9001333685683823</v>
      </c>
      <c r="D81849">
        <v>6.8188431798799369</v>
      </c>
      <c r="E81849">
        <v>8.1290188688444509E-2</v>
      </c>
      <c r="F81849">
        <v>1</v>
      </c>
      <c r="G81849">
        <v>0</v>
      </c>
      <c r="H81849">
        <v>406250000</v>
      </c>
      <c r="I81849">
        <v>2</v>
      </c>
    </row>
    <row r="81850" spans="1:9" x14ac:dyDescent="0.25">
      <c r="A81850" s="1" t="s">
        <v>81857</v>
      </c>
      <c r="B81850">
        <v>55.925000000000502</v>
      </c>
      <c r="C81850">
        <v>501.36827169437265</v>
      </c>
      <c r="D81850">
        <v>501.36827169437265</v>
      </c>
      <c r="E81850">
        <v>0</v>
      </c>
      <c r="F81850">
        <v>1</v>
      </c>
      <c r="G81850">
        <v>0</v>
      </c>
      <c r="H81850">
        <v>3296875000</v>
      </c>
      <c r="I81850">
        <v>0</v>
      </c>
    </row>
    <row r="81851" spans="1:9" x14ac:dyDescent="0.25">
      <c r="A81851" s="1" t="s">
        <v>81858</v>
      </c>
      <c r="B81851">
        <v>2.5500000000000007</v>
      </c>
      <c r="C81851">
        <v>1.0727883367243081</v>
      </c>
      <c r="D81851">
        <v>0.71545759778930629</v>
      </c>
      <c r="E81851">
        <v>0.35733073893500178</v>
      </c>
      <c r="F81851">
        <v>0.22352648289714905</v>
      </c>
      <c r="G81851">
        <v>0</v>
      </c>
      <c r="H81851">
        <v>312500000</v>
      </c>
      <c r="I81851">
        <v>1</v>
      </c>
    </row>
    <row r="81852" spans="1:9" x14ac:dyDescent="0.25">
      <c r="A81852" s="1" t="s">
        <v>81859</v>
      </c>
      <c r="B81852">
        <v>0.1</v>
      </c>
      <c r="C81852">
        <v>0</v>
      </c>
      <c r="D81852">
        <v>0</v>
      </c>
      <c r="E81852">
        <v>0</v>
      </c>
      <c r="F81852">
        <v>0</v>
      </c>
      <c r="G81852">
        <v>0</v>
      </c>
      <c r="H81852">
        <v>0</v>
      </c>
      <c r="I81852">
        <v>2</v>
      </c>
    </row>
    <row r="81853" spans="1:9" x14ac:dyDescent="0.25">
      <c r="A81853" s="1" t="s">
        <v>81860</v>
      </c>
      <c r="B81853">
        <v>0.1</v>
      </c>
      <c r="C81853">
        <v>0</v>
      </c>
      <c r="D81853">
        <v>0</v>
      </c>
      <c r="E81853">
        <v>0</v>
      </c>
      <c r="F81853">
        <v>0</v>
      </c>
      <c r="G81853">
        <v>0</v>
      </c>
      <c r="H81853">
        <v>15625000</v>
      </c>
      <c r="I81853">
        <v>2</v>
      </c>
    </row>
    <row r="81854" spans="1:9" x14ac:dyDescent="0.25">
      <c r="A81854" s="1" t="s">
        <v>81861</v>
      </c>
      <c r="B81854">
        <v>22.599999999999987</v>
      </c>
      <c r="C81854">
        <v>9.7854667712019427</v>
      </c>
      <c r="D81854">
        <v>4.8749598854418981</v>
      </c>
      <c r="E81854">
        <v>4.9105068857600465</v>
      </c>
      <c r="F81854">
        <v>-0.9690674171937923</v>
      </c>
      <c r="G81854">
        <v>22.50000000000005</v>
      </c>
      <c r="H81854">
        <v>1437500000</v>
      </c>
      <c r="I81854">
        <v>0</v>
      </c>
    </row>
    <row r="81855" spans="1:9" x14ac:dyDescent="0.25">
      <c r="A81855" s="1" t="s">
        <v>81862</v>
      </c>
      <c r="B81855">
        <v>22.200000000000006</v>
      </c>
      <c r="C81855">
        <v>10.56003600303943</v>
      </c>
      <c r="D81855">
        <v>5.3233640268017961</v>
      </c>
      <c r="E81855">
        <v>5.2366719762376359</v>
      </c>
      <c r="F81855">
        <v>-0.96906741719379319</v>
      </c>
      <c r="G81855">
        <v>22.100000000000044</v>
      </c>
      <c r="H81855">
        <v>1437500000</v>
      </c>
      <c r="I81855">
        <v>0</v>
      </c>
    </row>
    <row r="81856" spans="1:9" x14ac:dyDescent="0.25">
      <c r="A81856" s="1" t="s">
        <v>81863</v>
      </c>
      <c r="B81856">
        <v>59.200000000000571</v>
      </c>
      <c r="C81856">
        <v>214.17571099072202</v>
      </c>
      <c r="D81856">
        <v>107.09518666460278</v>
      </c>
      <c r="E81856">
        <v>107.08052432611629</v>
      </c>
      <c r="F81856">
        <v>-1</v>
      </c>
      <c r="G81856">
        <v>59.200000000000571</v>
      </c>
      <c r="H81856">
        <v>3375000000</v>
      </c>
      <c r="I81856">
        <v>0</v>
      </c>
    </row>
    <row r="81857" spans="1:9" x14ac:dyDescent="0.25">
      <c r="A81857" s="1" t="s">
        <v>81864</v>
      </c>
      <c r="B81857">
        <v>59.80000000000058</v>
      </c>
      <c r="C81857">
        <v>326.02459517943737</v>
      </c>
      <c r="D81857">
        <v>161.41408958149216</v>
      </c>
      <c r="E81857">
        <v>164.6105055979456</v>
      </c>
      <c r="F81857">
        <v>1</v>
      </c>
      <c r="G81857">
        <v>0</v>
      </c>
      <c r="H81857">
        <v>3156250000</v>
      </c>
      <c r="I81857">
        <v>0</v>
      </c>
    </row>
    <row r="81858" spans="1:9" x14ac:dyDescent="0.25">
      <c r="A81858" s="1" t="s">
        <v>81865</v>
      </c>
      <c r="B81858">
        <v>58.250000000000583</v>
      </c>
      <c r="C81858">
        <v>529.15593679225242</v>
      </c>
      <c r="D81858">
        <v>0.35387773436774994</v>
      </c>
      <c r="E81858">
        <v>528.80205905788466</v>
      </c>
      <c r="F81858">
        <v>-0.99949178430356911</v>
      </c>
      <c r="G81858">
        <v>0</v>
      </c>
      <c r="H81858">
        <v>2171875000</v>
      </c>
      <c r="I81858">
        <v>0</v>
      </c>
    </row>
    <row r="81859" spans="1:9" x14ac:dyDescent="0.25">
      <c r="A81859" s="1" t="s">
        <v>81866</v>
      </c>
      <c r="B81859">
        <v>58.300000000000573</v>
      </c>
      <c r="C81859">
        <v>530.12067105508879</v>
      </c>
      <c r="D81859">
        <v>0.32233483042060795</v>
      </c>
      <c r="E81859">
        <v>529.79833622466811</v>
      </c>
      <c r="F81859">
        <v>-0.99963403555890196</v>
      </c>
      <c r="G81859">
        <v>0</v>
      </c>
      <c r="H81859">
        <v>2187500000</v>
      </c>
      <c r="I81859">
        <v>0</v>
      </c>
    </row>
    <row r="81860" spans="1:9" x14ac:dyDescent="0.25">
      <c r="A81860" s="1" t="s">
        <v>81867</v>
      </c>
      <c r="B81860">
        <v>21.599999999999973</v>
      </c>
      <c r="C81860">
        <v>8.4788818599154858</v>
      </c>
      <c r="D81860">
        <v>1.1025668011423484</v>
      </c>
      <c r="E81860">
        <v>7.3763150587731374</v>
      </c>
      <c r="F81860">
        <v>-0.9690674171937923</v>
      </c>
      <c r="G81860">
        <v>21.500000000000036</v>
      </c>
      <c r="H81860">
        <v>1375000000</v>
      </c>
      <c r="I81860">
        <v>0</v>
      </c>
    </row>
    <row r="81861" spans="1:9" x14ac:dyDescent="0.25">
      <c r="A81861" s="1" t="s">
        <v>81868</v>
      </c>
      <c r="B81861">
        <v>21.674999999999979</v>
      </c>
      <c r="C81861">
        <v>7.8625242746242012</v>
      </c>
      <c r="D81861">
        <v>0.68980509399129986</v>
      </c>
      <c r="E81861">
        <v>7.1727191806329014</v>
      </c>
      <c r="F81861">
        <v>-0.99217670017750592</v>
      </c>
      <c r="G81861">
        <v>21.600000000000037</v>
      </c>
      <c r="H81861">
        <v>1437500000</v>
      </c>
      <c r="I81861">
        <v>0</v>
      </c>
    </row>
    <row r="81862" spans="1:9" x14ac:dyDescent="0.25">
      <c r="A81862" s="1" t="s">
        <v>81869</v>
      </c>
      <c r="B81862">
        <v>3.925000000000002</v>
      </c>
      <c r="C81862">
        <v>6.4642052507003953</v>
      </c>
      <c r="D81862">
        <v>6.4642052507003953</v>
      </c>
      <c r="E81862">
        <v>0</v>
      </c>
      <c r="F81862">
        <v>1</v>
      </c>
      <c r="G81862">
        <v>0</v>
      </c>
      <c r="H81862">
        <v>437500000</v>
      </c>
      <c r="I81862">
        <v>2</v>
      </c>
    </row>
    <row r="81863" spans="1:9" x14ac:dyDescent="0.25">
      <c r="A81863" s="1" t="s">
        <v>81870</v>
      </c>
      <c r="B81863">
        <v>3.9250000000000007</v>
      </c>
      <c r="C81863">
        <v>6.5912969755401392</v>
      </c>
      <c r="D81863">
        <v>6.4976480293977072</v>
      </c>
      <c r="E81863">
        <v>9.364894614243191E-2</v>
      </c>
      <c r="F81863">
        <v>1</v>
      </c>
      <c r="G81863">
        <v>0</v>
      </c>
      <c r="H81863">
        <v>453125000</v>
      </c>
      <c r="I81863">
        <v>1</v>
      </c>
    </row>
    <row r="81864" spans="1:9" x14ac:dyDescent="0.25">
      <c r="A81864" s="1" t="s">
        <v>81871</v>
      </c>
      <c r="B81864">
        <v>22.100000000000016</v>
      </c>
      <c r="C81864">
        <v>11.475384548951695</v>
      </c>
      <c r="D81864">
        <v>5.7391387990744418</v>
      </c>
      <c r="E81864">
        <v>5.7362457498772468</v>
      </c>
      <c r="F81864">
        <v>1</v>
      </c>
      <c r="G81864">
        <v>22.000000000000043</v>
      </c>
      <c r="H81864">
        <v>1437500000</v>
      </c>
      <c r="I81864">
        <v>0</v>
      </c>
    </row>
    <row r="81865" spans="1:9" x14ac:dyDescent="0.25">
      <c r="A81865" s="1" t="s">
        <v>81872</v>
      </c>
      <c r="B81865">
        <v>21.900000000000013</v>
      </c>
      <c r="C81865">
        <v>10.949001921968131</v>
      </c>
      <c r="D81865">
        <v>5.4171735813479405</v>
      </c>
      <c r="E81865">
        <v>5.5318283406201907</v>
      </c>
      <c r="F81865">
        <v>1</v>
      </c>
      <c r="G81865">
        <v>21.80000000000004</v>
      </c>
      <c r="H81865">
        <v>1406250000</v>
      </c>
      <c r="I81865">
        <v>0</v>
      </c>
    </row>
    <row r="81866" spans="1:9" x14ac:dyDescent="0.25">
      <c r="A81866" s="1" t="s">
        <v>81873</v>
      </c>
      <c r="B81866">
        <v>56.000000000000533</v>
      </c>
      <c r="C81866">
        <v>461.42747428208645</v>
      </c>
      <c r="D81866">
        <v>366.37410307580222</v>
      </c>
      <c r="E81866">
        <v>95.053371206284467</v>
      </c>
      <c r="F81866">
        <v>1</v>
      </c>
      <c r="G81866">
        <v>0</v>
      </c>
      <c r="H81866">
        <v>3250000000</v>
      </c>
      <c r="I81866">
        <v>0</v>
      </c>
    </row>
    <row r="81867" spans="1:9" x14ac:dyDescent="0.25">
      <c r="A81867" s="1" t="s">
        <v>81874</v>
      </c>
      <c r="B81867">
        <v>58.725000000000556</v>
      </c>
      <c r="C81867">
        <v>393.28144529671238</v>
      </c>
      <c r="D81867">
        <v>65.214695494667481</v>
      </c>
      <c r="E81867">
        <v>328.06674980204502</v>
      </c>
      <c r="F81867">
        <v>1</v>
      </c>
      <c r="G81867">
        <v>0</v>
      </c>
      <c r="H81867">
        <v>2843750000</v>
      </c>
      <c r="I81867">
        <v>0</v>
      </c>
    </row>
    <row r="81868" spans="1:9" x14ac:dyDescent="0.25">
      <c r="A81868" s="1" t="s">
        <v>81875</v>
      </c>
      <c r="B81868">
        <v>2.6</v>
      </c>
      <c r="C81868">
        <v>0.78879161478737903</v>
      </c>
      <c r="D81868">
        <v>0.43654426804459767</v>
      </c>
      <c r="E81868">
        <v>0.35224734674278135</v>
      </c>
      <c r="F81868">
        <v>-0.19076020221856638</v>
      </c>
      <c r="G81868">
        <v>0</v>
      </c>
      <c r="H81868">
        <v>328125000</v>
      </c>
      <c r="I81868">
        <v>2</v>
      </c>
    </row>
    <row r="81869" spans="1:9" x14ac:dyDescent="0.25">
      <c r="A81869" s="1" t="s">
        <v>81876</v>
      </c>
      <c r="B81869">
        <v>2.6</v>
      </c>
      <c r="C81869">
        <v>0.69377653420567897</v>
      </c>
      <c r="D81869">
        <v>0.40860536983882989</v>
      </c>
      <c r="E81869">
        <v>0.28517116436684908</v>
      </c>
      <c r="F81869">
        <v>-0.19076020221856638</v>
      </c>
      <c r="G81869">
        <v>0</v>
      </c>
      <c r="H81869">
        <v>390625000</v>
      </c>
      <c r="I81869">
        <v>1</v>
      </c>
    </row>
    <row r="81870" spans="1:9" x14ac:dyDescent="0.25">
      <c r="A81870" s="1" t="s">
        <v>81877</v>
      </c>
      <c r="B81870">
        <v>21.8</v>
      </c>
      <c r="C81870">
        <v>9.8857182343540568</v>
      </c>
      <c r="D81870">
        <v>1.7860538976945732</v>
      </c>
      <c r="E81870">
        <v>8.0996643366595205</v>
      </c>
      <c r="F81870">
        <v>-0.96906741719379319</v>
      </c>
      <c r="G81870">
        <v>21.700000000000038</v>
      </c>
      <c r="H81870">
        <v>1437500000</v>
      </c>
      <c r="I81870">
        <v>0</v>
      </c>
    </row>
    <row r="81871" spans="1:9" x14ac:dyDescent="0.25">
      <c r="A81871" s="1" t="s">
        <v>81878</v>
      </c>
      <c r="B81871">
        <v>0.1</v>
      </c>
      <c r="C81871">
        <v>0</v>
      </c>
      <c r="D81871">
        <v>0</v>
      </c>
      <c r="E81871">
        <v>0</v>
      </c>
      <c r="F81871">
        <v>0</v>
      </c>
      <c r="G81871">
        <v>0</v>
      </c>
      <c r="H81871">
        <v>0</v>
      </c>
      <c r="I81871">
        <v>2</v>
      </c>
    </row>
    <row r="81872" spans="1:9" x14ac:dyDescent="0.25">
      <c r="A81872" s="1" t="s">
        <v>81879</v>
      </c>
      <c r="B81872">
        <v>58.050000000000558</v>
      </c>
      <c r="C81872">
        <v>204.71852249537233</v>
      </c>
      <c r="D81872">
        <v>108.65317443455153</v>
      </c>
      <c r="E81872">
        <v>96.065348060822899</v>
      </c>
      <c r="F81872">
        <v>1</v>
      </c>
      <c r="G81872">
        <v>58.300000000000558</v>
      </c>
      <c r="H81872">
        <v>3359375000</v>
      </c>
      <c r="I81872">
        <v>0</v>
      </c>
    </row>
    <row r="81873" spans="1:9" x14ac:dyDescent="0.25">
      <c r="A81873" s="1" t="s">
        <v>81880</v>
      </c>
      <c r="B81873">
        <v>59.700000000000578</v>
      </c>
      <c r="C81873">
        <v>295.19862531809315</v>
      </c>
      <c r="D81873">
        <v>150.82518385135739</v>
      </c>
      <c r="E81873">
        <v>144.37344146673587</v>
      </c>
      <c r="F81873">
        <v>1</v>
      </c>
      <c r="G81873">
        <v>0</v>
      </c>
      <c r="H81873">
        <v>3296875000</v>
      </c>
      <c r="I81873">
        <v>0</v>
      </c>
    </row>
    <row r="81874" spans="1:9" x14ac:dyDescent="0.25">
      <c r="A81874" s="1" t="s">
        <v>81881</v>
      </c>
      <c r="B81874">
        <v>58.050000000000551</v>
      </c>
      <c r="C81874">
        <v>439.96021838696595</v>
      </c>
      <c r="D81874">
        <v>421.65047750028401</v>
      </c>
      <c r="E81874">
        <v>18.30974088668156</v>
      </c>
      <c r="F81874">
        <v>1</v>
      </c>
      <c r="G81874">
        <v>0</v>
      </c>
      <c r="H81874">
        <v>3281250000</v>
      </c>
      <c r="I81874">
        <v>0</v>
      </c>
    </row>
    <row r="81875" spans="1:9" x14ac:dyDescent="0.25">
      <c r="A81875" s="1" t="s">
        <v>81882</v>
      </c>
      <c r="B81875">
        <v>58.100000000000556</v>
      </c>
      <c r="C81875">
        <v>446.28883165857559</v>
      </c>
      <c r="D81875">
        <v>430.22894928403349</v>
      </c>
      <c r="E81875">
        <v>16.059882374541999</v>
      </c>
      <c r="F81875">
        <v>1</v>
      </c>
      <c r="G81875">
        <v>0</v>
      </c>
      <c r="H81875">
        <v>3187500000</v>
      </c>
      <c r="I81875">
        <v>0</v>
      </c>
    </row>
    <row r="81876" spans="1:9" x14ac:dyDescent="0.25">
      <c r="A81876" s="1" t="s">
        <v>81883</v>
      </c>
      <c r="B81876">
        <v>58.875000000000576</v>
      </c>
      <c r="C81876">
        <v>372.5873164683457</v>
      </c>
      <c r="D81876">
        <v>288.83160970299434</v>
      </c>
      <c r="E81876">
        <v>83.755706765351022</v>
      </c>
      <c r="F81876">
        <v>1</v>
      </c>
      <c r="G81876">
        <v>0</v>
      </c>
      <c r="H81876">
        <v>3312500000</v>
      </c>
      <c r="I81876">
        <v>0</v>
      </c>
    </row>
    <row r="81877" spans="1:9" x14ac:dyDescent="0.25">
      <c r="A81877" s="1" t="s">
        <v>81884</v>
      </c>
      <c r="B81877">
        <v>6.4749999999999979</v>
      </c>
      <c r="C81877">
        <v>26.055694099050804</v>
      </c>
      <c r="D81877">
        <v>19.321213635085773</v>
      </c>
      <c r="E81877">
        <v>6.7344804639650242</v>
      </c>
      <c r="F81877">
        <v>1</v>
      </c>
      <c r="G81877">
        <v>0</v>
      </c>
      <c r="H81877">
        <v>515625000</v>
      </c>
      <c r="I81877">
        <v>1</v>
      </c>
    </row>
    <row r="81878" spans="1:9" x14ac:dyDescent="0.25">
      <c r="A81878" s="1" t="s">
        <v>81885</v>
      </c>
      <c r="B81878">
        <v>2.2749999999999999</v>
      </c>
      <c r="C81878">
        <v>0.42450539249243135</v>
      </c>
      <c r="D81878">
        <v>0.31451346134070279</v>
      </c>
      <c r="E81878">
        <v>0.10999193115172856</v>
      </c>
      <c r="F81878">
        <v>9.4527831179282096E-2</v>
      </c>
      <c r="G81878">
        <v>0</v>
      </c>
      <c r="H81878">
        <v>359375000</v>
      </c>
      <c r="I81878">
        <v>2</v>
      </c>
    </row>
    <row r="81879" spans="1:9" x14ac:dyDescent="0.25">
      <c r="A81879" s="1" t="s">
        <v>81886</v>
      </c>
      <c r="B81879">
        <v>2.2749999999999999</v>
      </c>
      <c r="C81879">
        <v>0.2514195736798861</v>
      </c>
      <c r="D81879">
        <v>0.21999330763653457</v>
      </c>
      <c r="E81879">
        <v>3.1426266043351525E-2</v>
      </c>
      <c r="F81879">
        <v>-3.1426266043351525E-2</v>
      </c>
      <c r="G81879">
        <v>0</v>
      </c>
      <c r="H81879">
        <v>328125000</v>
      </c>
      <c r="I81879">
        <v>1</v>
      </c>
    </row>
    <row r="81880" spans="1:9" x14ac:dyDescent="0.25">
      <c r="A81880" s="1" t="s">
        <v>81887</v>
      </c>
      <c r="B81880">
        <v>58.225000000000563</v>
      </c>
      <c r="C81880">
        <v>405.59376672152882</v>
      </c>
      <c r="D81880">
        <v>51.082551844572549</v>
      </c>
      <c r="E81880">
        <v>354.51121487695622</v>
      </c>
      <c r="F81880">
        <v>1</v>
      </c>
      <c r="G81880">
        <v>0</v>
      </c>
      <c r="H81880">
        <v>2875000000</v>
      </c>
      <c r="I81880">
        <v>0</v>
      </c>
    </row>
    <row r="81881" spans="1:9" x14ac:dyDescent="0.25">
      <c r="A81881" s="1" t="s">
        <v>81888</v>
      </c>
      <c r="B81881">
        <v>58.425000000000566</v>
      </c>
      <c r="C81881">
        <v>408.83837232845252</v>
      </c>
      <c r="D81881">
        <v>43.117276904722956</v>
      </c>
      <c r="E81881">
        <v>365.72109542372965</v>
      </c>
      <c r="F81881">
        <v>1</v>
      </c>
      <c r="G81881">
        <v>0</v>
      </c>
      <c r="H81881">
        <v>2765625000</v>
      </c>
      <c r="I81881">
        <v>0</v>
      </c>
    </row>
    <row r="81882" spans="1:9" x14ac:dyDescent="0.25">
      <c r="A81882" s="1" t="s">
        <v>81889</v>
      </c>
      <c r="B81882">
        <v>21.449999999999992</v>
      </c>
      <c r="C81882">
        <v>10.040249014852858</v>
      </c>
      <c r="D81882">
        <v>5.0398375499279444</v>
      </c>
      <c r="E81882">
        <v>5.0004114649249161</v>
      </c>
      <c r="F81882">
        <v>-0.96906741719379319</v>
      </c>
      <c r="G81882">
        <v>21.400000000000034</v>
      </c>
      <c r="H81882">
        <v>1390625000</v>
      </c>
      <c r="I81882">
        <v>0</v>
      </c>
    </row>
    <row r="81883" spans="1:9" x14ac:dyDescent="0.25">
      <c r="A81883" s="1" t="s">
        <v>81890</v>
      </c>
      <c r="B81883">
        <v>21.299999999999994</v>
      </c>
      <c r="C81883">
        <v>7.8589368186583624</v>
      </c>
      <c r="D81883">
        <v>3.9194220717522845</v>
      </c>
      <c r="E81883">
        <v>3.939514746906029</v>
      </c>
      <c r="F81883">
        <v>-0.96906741719379319</v>
      </c>
      <c r="G81883">
        <v>21.200000000000031</v>
      </c>
      <c r="H81883">
        <v>1390625000</v>
      </c>
      <c r="I81883">
        <v>0</v>
      </c>
    </row>
    <row r="81884" spans="1:9" x14ac:dyDescent="0.25">
      <c r="A81884" s="1" t="s">
        <v>81891</v>
      </c>
      <c r="B81884">
        <v>22.175000000000011</v>
      </c>
      <c r="C81884">
        <v>10.367259649564154</v>
      </c>
      <c r="D81884">
        <v>5.1765013824626926</v>
      </c>
      <c r="E81884">
        <v>5.1907582671014634</v>
      </c>
      <c r="F81884">
        <v>-0.9921767001775077</v>
      </c>
      <c r="G81884">
        <v>22.100000000000044</v>
      </c>
      <c r="H81884">
        <v>1421875000</v>
      </c>
      <c r="I81884">
        <v>0</v>
      </c>
    </row>
    <row r="81885" spans="1:9" x14ac:dyDescent="0.25">
      <c r="A81885" s="1" t="s">
        <v>81892</v>
      </c>
      <c r="B81885">
        <v>22.775000000000006</v>
      </c>
      <c r="C81885">
        <v>16.778544362032846</v>
      </c>
      <c r="D81885">
        <v>5.2684277503153361</v>
      </c>
      <c r="E81885">
        <v>11.510116611717386</v>
      </c>
      <c r="F81885">
        <v>-0.9921767001775077</v>
      </c>
      <c r="G81885">
        <v>22.700000000000053</v>
      </c>
      <c r="H81885">
        <v>1500000000</v>
      </c>
      <c r="I81885">
        <v>0</v>
      </c>
    </row>
    <row r="81886" spans="1:9" x14ac:dyDescent="0.25">
      <c r="A81886" s="1" t="s">
        <v>81893</v>
      </c>
      <c r="B81886">
        <v>21.799999999999965</v>
      </c>
      <c r="C81886">
        <v>11.30567164662088</v>
      </c>
      <c r="D81886">
        <v>5.6498615079809271</v>
      </c>
      <c r="E81886">
        <v>5.6558101386400708</v>
      </c>
      <c r="F81886">
        <v>-1</v>
      </c>
      <c r="G81886">
        <v>21.700000000000038</v>
      </c>
      <c r="H81886">
        <v>1421875000</v>
      </c>
      <c r="I81886">
        <v>0</v>
      </c>
    </row>
    <row r="81887" spans="1:9" x14ac:dyDescent="0.25">
      <c r="A81887" s="1" t="s">
        <v>81894</v>
      </c>
      <c r="B81887">
        <v>21.874999999999996</v>
      </c>
      <c r="C81887">
        <v>11.793451070147974</v>
      </c>
      <c r="D81887">
        <v>5.9406104084274922</v>
      </c>
      <c r="E81887">
        <v>5.8528406617204825</v>
      </c>
      <c r="F81887">
        <v>-1</v>
      </c>
      <c r="G81887">
        <v>21.80000000000004</v>
      </c>
      <c r="H81887">
        <v>1406250000</v>
      </c>
      <c r="I81887">
        <v>0</v>
      </c>
    </row>
    <row r="81888" spans="1:9" x14ac:dyDescent="0.25">
      <c r="A81888" s="1" t="s">
        <v>81895</v>
      </c>
      <c r="B81888">
        <v>59.950000000000585</v>
      </c>
      <c r="C81888">
        <v>327.0880511961339</v>
      </c>
      <c r="D81888">
        <v>163.12450612105692</v>
      </c>
      <c r="E81888">
        <v>163.96354507507738</v>
      </c>
      <c r="F81888">
        <v>-1</v>
      </c>
      <c r="G81888">
        <v>0</v>
      </c>
      <c r="H81888">
        <v>3218750000</v>
      </c>
      <c r="I81888">
        <v>0</v>
      </c>
    </row>
    <row r="81889" spans="1:9" x14ac:dyDescent="0.25">
      <c r="A81889" s="1" t="s">
        <v>81896</v>
      </c>
      <c r="B81889">
        <v>41.525000000000283</v>
      </c>
      <c r="C81889">
        <v>117.93384835790117</v>
      </c>
      <c r="D81889">
        <v>58.982544737974166</v>
      </c>
      <c r="E81889">
        <v>58.951303619926918</v>
      </c>
      <c r="F81889">
        <v>1</v>
      </c>
      <c r="G81889">
        <v>41.50000000000032</v>
      </c>
      <c r="H81889">
        <v>2437500000</v>
      </c>
      <c r="I81889">
        <v>0</v>
      </c>
    </row>
    <row r="81890" spans="1:9" x14ac:dyDescent="0.25">
      <c r="A81890" s="1" t="s">
        <v>81897</v>
      </c>
      <c r="B81890">
        <v>58.225000000000556</v>
      </c>
      <c r="C81890">
        <v>499.38773260276287</v>
      </c>
      <c r="D81890">
        <v>7.856566510837748E-2</v>
      </c>
      <c r="E81890">
        <v>499.30916693765448</v>
      </c>
      <c r="F81890">
        <v>-0.9998712419250495</v>
      </c>
      <c r="G81890">
        <v>0</v>
      </c>
      <c r="H81890">
        <v>2390625000</v>
      </c>
      <c r="I81890">
        <v>0</v>
      </c>
    </row>
    <row r="81891" spans="1:9" x14ac:dyDescent="0.25">
      <c r="A81891" s="1" t="s">
        <v>81898</v>
      </c>
      <c r="B81891">
        <v>58.275000000000574</v>
      </c>
      <c r="C81891">
        <v>499.08319385220238</v>
      </c>
      <c r="D81891">
        <v>7.856566510837748E-2</v>
      </c>
      <c r="E81891">
        <v>499.004628187094</v>
      </c>
      <c r="F81891">
        <v>-0.99950546631294301</v>
      </c>
      <c r="G81891">
        <v>0</v>
      </c>
      <c r="H81891">
        <v>2359375000</v>
      </c>
      <c r="I81891">
        <v>0</v>
      </c>
    </row>
    <row r="81892" spans="1:9" x14ac:dyDescent="0.25">
      <c r="A81892" s="1" t="s">
        <v>81899</v>
      </c>
      <c r="B81892">
        <v>57.075000000000529</v>
      </c>
      <c r="C81892">
        <v>467.15866212717049</v>
      </c>
      <c r="D81892">
        <v>14.631331304596465</v>
      </c>
      <c r="E81892">
        <v>452.52733082257419</v>
      </c>
      <c r="F81892">
        <v>1</v>
      </c>
      <c r="G81892">
        <v>0</v>
      </c>
      <c r="H81892">
        <v>2453125000</v>
      </c>
      <c r="I81892">
        <v>0</v>
      </c>
    </row>
    <row r="81893" spans="1:9" x14ac:dyDescent="0.25">
      <c r="A81893" s="1" t="s">
        <v>81900</v>
      </c>
      <c r="B81893">
        <v>5.3249999999999984</v>
      </c>
      <c r="C81893">
        <v>1.5901655789101152</v>
      </c>
      <c r="D81893">
        <v>0.8186405335384439</v>
      </c>
      <c r="E81893">
        <v>0.77152504537167133</v>
      </c>
      <c r="F81893">
        <v>-0.15838444032453625</v>
      </c>
      <c r="G81893">
        <v>0</v>
      </c>
      <c r="H81893">
        <v>484375000</v>
      </c>
      <c r="I81893">
        <v>1</v>
      </c>
    </row>
    <row r="81894" spans="1:9" x14ac:dyDescent="0.25">
      <c r="A81894" s="1" t="s">
        <v>81901</v>
      </c>
      <c r="B81894">
        <v>5.3500000000000023</v>
      </c>
      <c r="C81894">
        <v>1.3739951069214413</v>
      </c>
      <c r="D81894">
        <v>0.78622013985401695</v>
      </c>
      <c r="E81894">
        <v>0.58777496706742438</v>
      </c>
      <c r="F81894">
        <v>-0.25675636036772653</v>
      </c>
      <c r="G81894">
        <v>0</v>
      </c>
      <c r="H81894">
        <v>562500000</v>
      </c>
      <c r="I81894">
        <v>2</v>
      </c>
    </row>
    <row r="81895" spans="1:9" x14ac:dyDescent="0.25">
      <c r="A81895" s="1" t="s">
        <v>81902</v>
      </c>
      <c r="B81895">
        <v>5.4</v>
      </c>
      <c r="C81895">
        <v>1.184152076808715</v>
      </c>
      <c r="D81895">
        <v>0.66057392334272125</v>
      </c>
      <c r="E81895">
        <v>0.52357815346599379</v>
      </c>
      <c r="F81895">
        <v>-0.22352648289714905</v>
      </c>
      <c r="G81895">
        <v>0</v>
      </c>
      <c r="H81895">
        <v>546875000</v>
      </c>
      <c r="I81895">
        <v>1</v>
      </c>
    </row>
    <row r="81896" spans="1:9" x14ac:dyDescent="0.25">
      <c r="A81896" s="1" t="s">
        <v>81903</v>
      </c>
      <c r="B81896">
        <v>6.6999999999999993</v>
      </c>
      <c r="C81896">
        <v>7.6657002162201833</v>
      </c>
      <c r="D81896">
        <v>7.1756841929726631</v>
      </c>
      <c r="E81896">
        <v>0.49001602324752014</v>
      </c>
      <c r="F81896">
        <v>1</v>
      </c>
      <c r="G81896">
        <v>0</v>
      </c>
      <c r="H81896">
        <v>640625000</v>
      </c>
      <c r="I81896">
        <v>1</v>
      </c>
    </row>
    <row r="81897" spans="1:9" x14ac:dyDescent="0.25">
      <c r="A81897" s="1" t="s">
        <v>81904</v>
      </c>
      <c r="B81897">
        <v>6.7250000000000023</v>
      </c>
      <c r="C81897">
        <v>7.5725996887371751</v>
      </c>
      <c r="D81897">
        <v>7.1163458300217863</v>
      </c>
      <c r="E81897">
        <v>0.45625385871538793</v>
      </c>
      <c r="F81897">
        <v>1</v>
      </c>
      <c r="G81897">
        <v>0</v>
      </c>
      <c r="H81897">
        <v>593750000</v>
      </c>
      <c r="I81897">
        <v>1</v>
      </c>
    </row>
    <row r="81898" spans="1:9" x14ac:dyDescent="0.25">
      <c r="A81898" s="1" t="s">
        <v>81905</v>
      </c>
      <c r="B81898">
        <v>57.650000000000503</v>
      </c>
      <c r="C81898">
        <v>415.11272556720144</v>
      </c>
      <c r="D81898">
        <v>181.13532131019647</v>
      </c>
      <c r="E81898">
        <v>233.97740425700536</v>
      </c>
      <c r="F81898">
        <v>1</v>
      </c>
      <c r="G81898">
        <v>0</v>
      </c>
      <c r="H81898">
        <v>2968750000</v>
      </c>
      <c r="I81898">
        <v>0</v>
      </c>
    </row>
    <row r="81899" spans="1:9" x14ac:dyDescent="0.25">
      <c r="A81899" s="1" t="s">
        <v>81906</v>
      </c>
      <c r="B81899">
        <v>58.625000000000547</v>
      </c>
      <c r="C81899">
        <v>383.1618574115854</v>
      </c>
      <c r="D81899">
        <v>39.659821919273192</v>
      </c>
      <c r="E81899">
        <v>343.5020354923123</v>
      </c>
      <c r="F81899">
        <v>1</v>
      </c>
      <c r="G81899">
        <v>0</v>
      </c>
      <c r="H81899">
        <v>2906250000</v>
      </c>
      <c r="I81899">
        <v>0</v>
      </c>
    </row>
    <row r="81900" spans="1:9" x14ac:dyDescent="0.25">
      <c r="A81900" s="1" t="s">
        <v>81907</v>
      </c>
      <c r="B81900">
        <v>20.69999999999995</v>
      </c>
      <c r="C81900">
        <v>4.1719760115147597</v>
      </c>
      <c r="D81900">
        <v>2.1541604956307046</v>
      </c>
      <c r="E81900">
        <v>2.0178155158840552</v>
      </c>
      <c r="F81900">
        <v>-0.25675636036772653</v>
      </c>
      <c r="G81900">
        <v>20.600000000000023</v>
      </c>
      <c r="H81900">
        <v>1375000000</v>
      </c>
      <c r="I81900">
        <v>0</v>
      </c>
    </row>
    <row r="81901" spans="1:9" x14ac:dyDescent="0.25">
      <c r="A81901" s="1" t="s">
        <v>81908</v>
      </c>
      <c r="B81901">
        <v>20.700000000000006</v>
      </c>
      <c r="C81901">
        <v>3.5761565634435803</v>
      </c>
      <c r="D81901">
        <v>1.8011030561955019</v>
      </c>
      <c r="E81901">
        <v>1.7750535072480784</v>
      </c>
      <c r="F81901">
        <v>-0.25675636036772653</v>
      </c>
      <c r="G81901">
        <v>20.600000000000023</v>
      </c>
      <c r="H81901">
        <v>1343750000</v>
      </c>
      <c r="I81901">
        <v>0</v>
      </c>
    </row>
    <row r="81902" spans="1:9" x14ac:dyDescent="0.25">
      <c r="A81902" s="1" t="s">
        <v>81909</v>
      </c>
      <c r="B81902">
        <v>20.899999999999984</v>
      </c>
      <c r="C81902">
        <v>4.0425478602627027</v>
      </c>
      <c r="D81902">
        <v>2.1161514272453879</v>
      </c>
      <c r="E81902">
        <v>1.9263964330173149</v>
      </c>
      <c r="F81902">
        <v>-0.25675636036772653</v>
      </c>
      <c r="G81902">
        <v>20.800000000000026</v>
      </c>
      <c r="H81902">
        <v>1421875000</v>
      </c>
      <c r="I81902">
        <v>0</v>
      </c>
    </row>
    <row r="81903" spans="1:9" x14ac:dyDescent="0.25">
      <c r="A81903" s="1" t="s">
        <v>81910</v>
      </c>
      <c r="B81903">
        <v>20.900000000000002</v>
      </c>
      <c r="C81903">
        <v>4.0584323804122064</v>
      </c>
      <c r="D81903">
        <v>2.1398900905238749</v>
      </c>
      <c r="E81903">
        <v>1.9185422898883311</v>
      </c>
      <c r="F81903">
        <v>-0.25675636036772653</v>
      </c>
      <c r="G81903">
        <v>20.800000000000026</v>
      </c>
      <c r="H81903">
        <v>1343750000</v>
      </c>
      <c r="I81903">
        <v>0</v>
      </c>
    </row>
    <row r="81904" spans="1:9" x14ac:dyDescent="0.25">
      <c r="A81904" s="1" t="s">
        <v>81911</v>
      </c>
      <c r="B81904">
        <v>59.775000000000581</v>
      </c>
      <c r="C81904">
        <v>306.85008504451622</v>
      </c>
      <c r="D81904">
        <v>152.77222712925189</v>
      </c>
      <c r="E81904">
        <v>154.07785791526439</v>
      </c>
      <c r="F81904">
        <v>-1</v>
      </c>
      <c r="G81904">
        <v>0</v>
      </c>
      <c r="H81904">
        <v>3203125000</v>
      </c>
      <c r="I81904">
        <v>0</v>
      </c>
    </row>
    <row r="81905" spans="1:9" x14ac:dyDescent="0.25">
      <c r="A81905" s="1" t="s">
        <v>81912</v>
      </c>
      <c r="B81905">
        <v>59.650000000000581</v>
      </c>
      <c r="C81905">
        <v>307.38245316061699</v>
      </c>
      <c r="D81905">
        <v>153.21449695102493</v>
      </c>
      <c r="E81905">
        <v>154.16795620959192</v>
      </c>
      <c r="F81905">
        <v>1</v>
      </c>
      <c r="G81905">
        <v>0</v>
      </c>
      <c r="H81905">
        <v>3250000000</v>
      </c>
      <c r="I81905">
        <v>0</v>
      </c>
    </row>
    <row r="81906" spans="1:9" x14ac:dyDescent="0.25">
      <c r="A81906" s="1" t="s">
        <v>81913</v>
      </c>
      <c r="B81906">
        <v>58.350000000000577</v>
      </c>
      <c r="C81906">
        <v>501.91531516562361</v>
      </c>
      <c r="D81906">
        <v>0.35387773436774994</v>
      </c>
      <c r="E81906">
        <v>501.56143743125585</v>
      </c>
      <c r="F81906">
        <v>-0.9996919290833377</v>
      </c>
      <c r="G81906">
        <v>0</v>
      </c>
      <c r="H81906">
        <v>2281250000</v>
      </c>
      <c r="I81906">
        <v>0</v>
      </c>
    </row>
    <row r="81907" spans="1:9" x14ac:dyDescent="0.25">
      <c r="A81907" s="1" t="s">
        <v>81914</v>
      </c>
      <c r="B81907">
        <v>58.375000000000576</v>
      </c>
      <c r="C81907">
        <v>502.28099771424417</v>
      </c>
      <c r="D81907">
        <v>0.32233483042060795</v>
      </c>
      <c r="E81907">
        <v>501.95866288382348</v>
      </c>
      <c r="F81907">
        <v>-0.99963403555890196</v>
      </c>
      <c r="G81907">
        <v>0</v>
      </c>
      <c r="H81907">
        <v>2281250000</v>
      </c>
      <c r="I81907">
        <v>0</v>
      </c>
    </row>
    <row r="81908" spans="1:9" x14ac:dyDescent="0.25">
      <c r="A81908" s="1" t="s">
        <v>81915</v>
      </c>
      <c r="B81908">
        <v>21.399999999999977</v>
      </c>
      <c r="C81908">
        <v>8.7477688856657405</v>
      </c>
      <c r="D81908">
        <v>1.1966065327725484</v>
      </c>
      <c r="E81908">
        <v>7.5511623528932255</v>
      </c>
      <c r="F81908">
        <v>-0.9921767001775077</v>
      </c>
      <c r="G81908">
        <v>21.300000000000033</v>
      </c>
      <c r="H81908">
        <v>1359375000</v>
      </c>
      <c r="I81908">
        <v>0</v>
      </c>
    </row>
    <row r="81909" spans="1:9" x14ac:dyDescent="0.25">
      <c r="A81909" s="1" t="s">
        <v>81916</v>
      </c>
      <c r="B81909">
        <v>5.4749999999999988</v>
      </c>
      <c r="C81909">
        <v>2.6470485868950564</v>
      </c>
      <c r="D81909">
        <v>1.3745126906101244</v>
      </c>
      <c r="E81909">
        <v>1.272535896284932</v>
      </c>
      <c r="F81909">
        <v>-0.2905268567319168</v>
      </c>
      <c r="G81909">
        <v>0</v>
      </c>
      <c r="H81909">
        <v>515625000</v>
      </c>
      <c r="I81909">
        <v>1</v>
      </c>
    </row>
    <row r="81910" spans="1:9" x14ac:dyDescent="0.25">
      <c r="A81910" s="1" t="s">
        <v>81917</v>
      </c>
      <c r="B81910">
        <v>20.399999999999999</v>
      </c>
      <c r="C81910">
        <v>3.4738261291935917</v>
      </c>
      <c r="D81910">
        <v>1.6494236311406003</v>
      </c>
      <c r="E81910">
        <v>1.8244024980529914</v>
      </c>
      <c r="F81910">
        <v>0.25675636036772653</v>
      </c>
      <c r="G81910">
        <v>20.300000000000018</v>
      </c>
      <c r="H81910">
        <v>1328125000</v>
      </c>
      <c r="I81910">
        <v>0</v>
      </c>
    </row>
    <row r="81911" spans="1:9" x14ac:dyDescent="0.25">
      <c r="A81911" s="1" t="s">
        <v>81918</v>
      </c>
      <c r="B81911">
        <v>20.400000000000023</v>
      </c>
      <c r="C81911">
        <v>4.0497788480741317</v>
      </c>
      <c r="D81911">
        <v>1.9742890223616447</v>
      </c>
      <c r="E81911">
        <v>2.075489825712487</v>
      </c>
      <c r="F81911">
        <v>0.2905268567319168</v>
      </c>
      <c r="G81911">
        <v>20.300000000000018</v>
      </c>
      <c r="H81911">
        <v>1312500000</v>
      </c>
      <c r="I81911">
        <v>0</v>
      </c>
    </row>
    <row r="81912" spans="1:9" x14ac:dyDescent="0.25">
      <c r="A81912" s="1" t="s">
        <v>81919</v>
      </c>
      <c r="B81912">
        <v>20.399999999999988</v>
      </c>
      <c r="C81912">
        <v>3.8070850897780786</v>
      </c>
      <c r="D81912">
        <v>1.9190083818995838</v>
      </c>
      <c r="E81912">
        <v>1.8880767078784948</v>
      </c>
      <c r="F81912">
        <v>0.25675636036772653</v>
      </c>
      <c r="G81912">
        <v>20.300000000000018</v>
      </c>
      <c r="H81912">
        <v>1343750000</v>
      </c>
      <c r="I81912">
        <v>0</v>
      </c>
    </row>
    <row r="81913" spans="1:9" x14ac:dyDescent="0.25">
      <c r="A81913" s="1" t="s">
        <v>81920</v>
      </c>
      <c r="B81913">
        <v>22.975000000000005</v>
      </c>
      <c r="C81913">
        <v>18.685580640443398</v>
      </c>
      <c r="D81913">
        <v>12.421386448452461</v>
      </c>
      <c r="E81913">
        <v>6.2641941919907609</v>
      </c>
      <c r="F81913">
        <v>1</v>
      </c>
      <c r="G81913">
        <v>22.900000000000055</v>
      </c>
      <c r="H81913">
        <v>1468750000</v>
      </c>
      <c r="I81913">
        <v>0</v>
      </c>
    </row>
    <row r="81914" spans="1:9" x14ac:dyDescent="0.25">
      <c r="A81914" s="1" t="s">
        <v>81921</v>
      </c>
      <c r="B81914">
        <v>55.60000000000047</v>
      </c>
      <c r="C81914">
        <v>457.17520266393268</v>
      </c>
      <c r="D81914">
        <v>428.95429110050378</v>
      </c>
      <c r="E81914">
        <v>28.220911563428928</v>
      </c>
      <c r="F81914">
        <v>1</v>
      </c>
      <c r="G81914">
        <v>0</v>
      </c>
      <c r="H81914">
        <v>3390625000</v>
      </c>
      <c r="I81914">
        <v>0</v>
      </c>
    </row>
    <row r="81915" spans="1:9" x14ac:dyDescent="0.25">
      <c r="A81915" s="1" t="s">
        <v>81922</v>
      </c>
      <c r="B81915">
        <v>17.799999999999976</v>
      </c>
      <c r="C81915">
        <v>83.244699505691813</v>
      </c>
      <c r="D81915">
        <v>23.135597173014666</v>
      </c>
      <c r="E81915">
        <v>60.109102332677139</v>
      </c>
      <c r="F81915">
        <v>1</v>
      </c>
      <c r="G81915">
        <v>0</v>
      </c>
      <c r="H81915">
        <v>1187500000</v>
      </c>
      <c r="I81915">
        <v>2</v>
      </c>
    </row>
    <row r="81916" spans="1:9" x14ac:dyDescent="0.25">
      <c r="A81916" s="1" t="s">
        <v>81923</v>
      </c>
      <c r="B81916">
        <v>21.375000000000007</v>
      </c>
      <c r="C81916">
        <v>9.7602367103277441</v>
      </c>
      <c r="D81916">
        <v>1.7038861018772011</v>
      </c>
      <c r="E81916">
        <v>8.0563506084505185</v>
      </c>
      <c r="F81916">
        <v>-0.98055531890995606</v>
      </c>
      <c r="G81916">
        <v>21.300000000000033</v>
      </c>
      <c r="H81916">
        <v>1390625000</v>
      </c>
      <c r="I81916">
        <v>0</v>
      </c>
    </row>
    <row r="81917" spans="1:9" x14ac:dyDescent="0.25">
      <c r="A81917" s="1" t="s">
        <v>81924</v>
      </c>
      <c r="B81917">
        <v>21.375000000000007</v>
      </c>
      <c r="C81917">
        <v>8.8203016048420508</v>
      </c>
      <c r="D81917">
        <v>1.2692696204849669</v>
      </c>
      <c r="E81917">
        <v>7.5510319843570848</v>
      </c>
      <c r="F81917">
        <v>-0.97671134072031052</v>
      </c>
      <c r="G81917">
        <v>21.300000000000033</v>
      </c>
      <c r="H81917">
        <v>1421875000</v>
      </c>
      <c r="I81917">
        <v>0</v>
      </c>
    </row>
    <row r="81918" spans="1:9" x14ac:dyDescent="0.25">
      <c r="A81918" s="1" t="s">
        <v>81925</v>
      </c>
      <c r="B81918">
        <v>21.399999999999981</v>
      </c>
      <c r="C81918">
        <v>7.2944610221597532</v>
      </c>
      <c r="D81918">
        <v>0.37775174061203476</v>
      </c>
      <c r="E81918">
        <v>6.9167092815477176</v>
      </c>
      <c r="F81918">
        <v>-0.96148145159532739</v>
      </c>
      <c r="G81918">
        <v>21.300000000000033</v>
      </c>
      <c r="H81918">
        <v>1390625000</v>
      </c>
      <c r="I81918">
        <v>0</v>
      </c>
    </row>
    <row r="81919" spans="1:9" x14ac:dyDescent="0.25">
      <c r="A81919" s="1" t="s">
        <v>81926</v>
      </c>
      <c r="B81919">
        <v>21.375000000000011</v>
      </c>
      <c r="C81919">
        <v>8.640599274507224</v>
      </c>
      <c r="D81919">
        <v>1.0937967972793512</v>
      </c>
      <c r="E81919">
        <v>7.5468024772279216</v>
      </c>
      <c r="F81919">
        <v>-0.9921767001775077</v>
      </c>
      <c r="G81919">
        <v>21.300000000000033</v>
      </c>
      <c r="H81919">
        <v>1453125000</v>
      </c>
      <c r="I81919">
        <v>0</v>
      </c>
    </row>
    <row r="81920" spans="1:9" x14ac:dyDescent="0.25">
      <c r="A81920" s="1" t="s">
        <v>81927</v>
      </c>
      <c r="B81920">
        <v>59.575000000000578</v>
      </c>
      <c r="C81920">
        <v>305.24234359222538</v>
      </c>
      <c r="D81920">
        <v>155.30233449186929</v>
      </c>
      <c r="E81920">
        <v>149.94000910035592</v>
      </c>
      <c r="F81920">
        <v>1</v>
      </c>
      <c r="G81920">
        <v>0</v>
      </c>
      <c r="H81920">
        <v>3312500000</v>
      </c>
      <c r="I81920">
        <v>0</v>
      </c>
    </row>
    <row r="81921" spans="1:9" x14ac:dyDescent="0.25">
      <c r="A81921" s="1" t="s">
        <v>81928</v>
      </c>
      <c r="B81921">
        <v>59.700000000000578</v>
      </c>
      <c r="C81921">
        <v>305.3746894944515</v>
      </c>
      <c r="D81921">
        <v>156.73708534763219</v>
      </c>
      <c r="E81921">
        <v>148.63760414681909</v>
      </c>
      <c r="F81921">
        <v>1</v>
      </c>
      <c r="G81921">
        <v>0</v>
      </c>
      <c r="H81921">
        <v>3265625000</v>
      </c>
      <c r="I81921">
        <v>0</v>
      </c>
    </row>
    <row r="81922" spans="1:9" x14ac:dyDescent="0.25">
      <c r="A81922" s="1" t="s">
        <v>81929</v>
      </c>
      <c r="B81922">
        <v>57.950000000000543</v>
      </c>
      <c r="C81922">
        <v>420.9889333391809</v>
      </c>
      <c r="D81922">
        <v>406.18026768296812</v>
      </c>
      <c r="E81922">
        <v>14.808665656212629</v>
      </c>
      <c r="F81922">
        <v>1</v>
      </c>
      <c r="G81922">
        <v>0</v>
      </c>
      <c r="H81922">
        <v>3265625000</v>
      </c>
      <c r="I81922">
        <v>0</v>
      </c>
    </row>
    <row r="81923" spans="1:9" x14ac:dyDescent="0.25">
      <c r="A81923" s="1" t="s">
        <v>81930</v>
      </c>
      <c r="B81923">
        <v>57.925000000000558</v>
      </c>
      <c r="C81923">
        <v>411.86925309311835</v>
      </c>
      <c r="D81923">
        <v>393.32778616746407</v>
      </c>
      <c r="E81923">
        <v>18.541466925653978</v>
      </c>
      <c r="F81923">
        <v>1</v>
      </c>
      <c r="G81923">
        <v>0</v>
      </c>
      <c r="H81923">
        <v>3390625000</v>
      </c>
      <c r="I81923">
        <v>0</v>
      </c>
    </row>
    <row r="81924" spans="1:9" x14ac:dyDescent="0.25">
      <c r="A81924" s="1" t="s">
        <v>81931</v>
      </c>
      <c r="B81924">
        <v>58.950000000000564</v>
      </c>
      <c r="C81924">
        <v>357.30776944780916</v>
      </c>
      <c r="D81924">
        <v>287.02516704951972</v>
      </c>
      <c r="E81924">
        <v>70.28260239828937</v>
      </c>
      <c r="F81924">
        <v>1</v>
      </c>
      <c r="G81924">
        <v>0</v>
      </c>
      <c r="H81924">
        <v>3328125000</v>
      </c>
      <c r="I81924">
        <v>0</v>
      </c>
    </row>
    <row r="81925" spans="1:9" x14ac:dyDescent="0.25">
      <c r="A81925" s="1" t="s">
        <v>81932</v>
      </c>
      <c r="B81925">
        <v>9.4749999999999925</v>
      </c>
      <c r="C81925">
        <v>26.055694099050804</v>
      </c>
      <c r="D81925">
        <v>19.321213635085773</v>
      </c>
      <c r="E81925">
        <v>6.7344804639650242</v>
      </c>
      <c r="F81925">
        <v>1</v>
      </c>
      <c r="G81925">
        <v>0</v>
      </c>
      <c r="H81925">
        <v>750000000</v>
      </c>
      <c r="I81925">
        <v>1</v>
      </c>
    </row>
    <row r="81926" spans="1:9" x14ac:dyDescent="0.25">
      <c r="A81926" s="1" t="s">
        <v>81933</v>
      </c>
      <c r="B81926">
        <v>5.3500000000000005</v>
      </c>
      <c r="C81926">
        <v>1.4019150130228333</v>
      </c>
      <c r="D81926">
        <v>0.77245470204836186</v>
      </c>
      <c r="E81926">
        <v>0.62946031097447142</v>
      </c>
      <c r="F81926">
        <v>0.15838444032453536</v>
      </c>
      <c r="G81926">
        <v>0</v>
      </c>
      <c r="H81926">
        <v>578125000</v>
      </c>
      <c r="I81926">
        <v>1</v>
      </c>
    </row>
    <row r="81927" spans="1:9" x14ac:dyDescent="0.25">
      <c r="A81927" s="1" t="s">
        <v>81934</v>
      </c>
      <c r="B81927">
        <v>5.3750000000000018</v>
      </c>
      <c r="C81927">
        <v>1.3472207164969103</v>
      </c>
      <c r="D81927">
        <v>0.79641927338124541</v>
      </c>
      <c r="E81927">
        <v>0.55080144311566492</v>
      </c>
      <c r="F81927">
        <v>0.1583844403245358</v>
      </c>
      <c r="G81927">
        <v>0</v>
      </c>
      <c r="H81927">
        <v>484375000</v>
      </c>
      <c r="I81927">
        <v>1</v>
      </c>
    </row>
    <row r="81928" spans="1:9" x14ac:dyDescent="0.25">
      <c r="A81928" s="1" t="s">
        <v>81935</v>
      </c>
      <c r="B81928">
        <v>5.5250000000000021</v>
      </c>
      <c r="C81928">
        <v>2.0330013029549163</v>
      </c>
      <c r="D81928">
        <v>1.1841084995796884</v>
      </c>
      <c r="E81928">
        <v>0.84889280337522788</v>
      </c>
      <c r="F81928">
        <v>0.27356904308223751</v>
      </c>
      <c r="G81928">
        <v>0</v>
      </c>
      <c r="H81928">
        <v>562500000</v>
      </c>
      <c r="I81928">
        <v>1</v>
      </c>
    </row>
    <row r="81929" spans="1:9" x14ac:dyDescent="0.25">
      <c r="A81929" s="1" t="s">
        <v>81936</v>
      </c>
      <c r="B81929">
        <v>5.5249999999999986</v>
      </c>
      <c r="C81929">
        <v>2.0303550400964663</v>
      </c>
      <c r="D81929">
        <v>1.2867110114424167</v>
      </c>
      <c r="E81929">
        <v>0.74364402865404955</v>
      </c>
      <c r="F81929">
        <v>0.27356904308223706</v>
      </c>
      <c r="G81929">
        <v>0</v>
      </c>
      <c r="H81929">
        <v>531250000</v>
      </c>
      <c r="I81929">
        <v>2</v>
      </c>
    </row>
    <row r="81930" spans="1:9" x14ac:dyDescent="0.25">
      <c r="A81930" s="1" t="s">
        <v>81937</v>
      </c>
      <c r="B81930">
        <v>20.375000000000043</v>
      </c>
      <c r="C81930">
        <v>1.2627798770840428</v>
      </c>
      <c r="D81930">
        <v>0.75491485663972435</v>
      </c>
      <c r="E81930">
        <v>0.50786502044431847</v>
      </c>
      <c r="F81930">
        <v>-0.22352648289714905</v>
      </c>
      <c r="G81930">
        <v>20.300000000000018</v>
      </c>
      <c r="H81930">
        <v>1359375000</v>
      </c>
      <c r="I81930">
        <v>0</v>
      </c>
    </row>
    <row r="81931" spans="1:9" x14ac:dyDescent="0.25">
      <c r="A81931" s="1" t="s">
        <v>81938</v>
      </c>
      <c r="B81931">
        <v>20.375000000000043</v>
      </c>
      <c r="C81931">
        <v>3.7581128705052804</v>
      </c>
      <c r="D81931">
        <v>1.9293067328683815</v>
      </c>
      <c r="E81931">
        <v>1.8288061376368989</v>
      </c>
      <c r="F81931">
        <v>-0.25675636036772653</v>
      </c>
      <c r="G81931">
        <v>20.300000000000018</v>
      </c>
      <c r="H81931">
        <v>1343750000</v>
      </c>
      <c r="I81931">
        <v>0</v>
      </c>
    </row>
    <row r="81932" spans="1:9" x14ac:dyDescent="0.25">
      <c r="A81932" s="1" t="s">
        <v>81939</v>
      </c>
      <c r="B81932">
        <v>20.499999999999947</v>
      </c>
      <c r="C81932">
        <v>4.0745923796247485</v>
      </c>
      <c r="D81932">
        <v>2.0755208626190176</v>
      </c>
      <c r="E81932">
        <v>1.99907151700573</v>
      </c>
      <c r="F81932">
        <v>-0.19076020221856638</v>
      </c>
      <c r="G81932">
        <v>20.40000000000002</v>
      </c>
      <c r="H81932">
        <v>1359375000</v>
      </c>
      <c r="I81932">
        <v>0</v>
      </c>
    </row>
    <row r="81933" spans="1:9" x14ac:dyDescent="0.25">
      <c r="A81933" s="1" t="s">
        <v>81940</v>
      </c>
      <c r="B81933">
        <v>20.499999999999986</v>
      </c>
      <c r="C81933">
        <v>4.0583525405198273</v>
      </c>
      <c r="D81933">
        <v>2.0749902788377619</v>
      </c>
      <c r="E81933">
        <v>1.983362261682065</v>
      </c>
      <c r="F81933">
        <v>-0.19076020221856638</v>
      </c>
      <c r="G81933">
        <v>20.40000000000002</v>
      </c>
      <c r="H81933">
        <v>1328125000</v>
      </c>
      <c r="I81933">
        <v>0</v>
      </c>
    </row>
    <row r="81934" spans="1:9" x14ac:dyDescent="0.25">
      <c r="A81934" s="1" t="s">
        <v>81941</v>
      </c>
      <c r="B81934">
        <v>20.499999999999975</v>
      </c>
      <c r="C81934">
        <v>3.9243961189215151</v>
      </c>
      <c r="D81934">
        <v>2.0372704015491214</v>
      </c>
      <c r="E81934">
        <v>1.8871257173723937</v>
      </c>
      <c r="F81934">
        <v>-0.25675636036772653</v>
      </c>
      <c r="G81934">
        <v>20.40000000000002</v>
      </c>
      <c r="H81934">
        <v>1343750000</v>
      </c>
      <c r="I81934">
        <v>0</v>
      </c>
    </row>
    <row r="81935" spans="1:9" x14ac:dyDescent="0.25">
      <c r="A81935" s="1" t="s">
        <v>81942</v>
      </c>
      <c r="B81935">
        <v>20.500000000000011</v>
      </c>
      <c r="C81935">
        <v>3.9404851428921601</v>
      </c>
      <c r="D81935">
        <v>2.0610090648276351</v>
      </c>
      <c r="E81935">
        <v>1.879476078064525</v>
      </c>
      <c r="F81935">
        <v>-0.25675636036772653</v>
      </c>
      <c r="G81935">
        <v>20.40000000000002</v>
      </c>
      <c r="H81935">
        <v>1359375000</v>
      </c>
      <c r="I81935">
        <v>0</v>
      </c>
    </row>
    <row r="81936" spans="1:9" x14ac:dyDescent="0.25">
      <c r="A81936" s="1" t="s">
        <v>81943</v>
      </c>
      <c r="B81936">
        <v>59.87500000000059</v>
      </c>
      <c r="C81936">
        <v>311.28348676897775</v>
      </c>
      <c r="D81936">
        <v>154.22665284926254</v>
      </c>
      <c r="E81936">
        <v>157.05683391971559</v>
      </c>
      <c r="F81936">
        <v>-1</v>
      </c>
      <c r="G81936">
        <v>0</v>
      </c>
      <c r="H81936">
        <v>3250000000</v>
      </c>
      <c r="I81936">
        <v>0</v>
      </c>
    </row>
    <row r="81937" spans="1:9" x14ac:dyDescent="0.25">
      <c r="A81937" s="1" t="s">
        <v>81944</v>
      </c>
      <c r="B81937">
        <v>59.825000000000578</v>
      </c>
      <c r="C81937">
        <v>307.85251659422818</v>
      </c>
      <c r="D81937">
        <v>152.61949151666335</v>
      </c>
      <c r="E81937">
        <v>155.23302507756515</v>
      </c>
      <c r="F81937">
        <v>1</v>
      </c>
      <c r="G81937">
        <v>0</v>
      </c>
      <c r="H81937">
        <v>3187500000</v>
      </c>
      <c r="I81937">
        <v>0</v>
      </c>
    </row>
    <row r="81938" spans="1:9" x14ac:dyDescent="0.25">
      <c r="A81938" s="1" t="s">
        <v>81945</v>
      </c>
      <c r="B81938">
        <v>58.425000000000473</v>
      </c>
      <c r="C81938">
        <v>443.5108054235269</v>
      </c>
      <c r="D81938">
        <v>7.856566510837748E-2</v>
      </c>
      <c r="E81938">
        <v>443.43223975841852</v>
      </c>
      <c r="F81938">
        <v>-0.99981052490628697</v>
      </c>
      <c r="G81938">
        <v>0</v>
      </c>
      <c r="H81938">
        <v>2468750000</v>
      </c>
      <c r="I81938">
        <v>0</v>
      </c>
    </row>
    <row r="81939" spans="1:9" x14ac:dyDescent="0.25">
      <c r="A81939" s="1" t="s">
        <v>81946</v>
      </c>
      <c r="B81939">
        <v>58.475000000000485</v>
      </c>
      <c r="C81939">
        <v>441.9970581085247</v>
      </c>
      <c r="D81939">
        <v>7.856566510837748E-2</v>
      </c>
      <c r="E81939">
        <v>441.91849244341631</v>
      </c>
      <c r="F81939">
        <v>-0.99987243943984305</v>
      </c>
      <c r="G81939">
        <v>0</v>
      </c>
      <c r="H81939">
        <v>2531250000</v>
      </c>
      <c r="I81939">
        <v>0</v>
      </c>
    </row>
    <row r="81940" spans="1:9" x14ac:dyDescent="0.25">
      <c r="A81940" s="1" t="s">
        <v>81947</v>
      </c>
      <c r="B81940">
        <v>57.425000000000445</v>
      </c>
      <c r="C81940">
        <v>393.88803728092176</v>
      </c>
      <c r="D81940">
        <v>75.256453725801038</v>
      </c>
      <c r="E81940">
        <v>318.63158355512059</v>
      </c>
      <c r="F81940">
        <v>1</v>
      </c>
      <c r="G81940">
        <v>0</v>
      </c>
      <c r="H81940">
        <v>2859375000</v>
      </c>
      <c r="I81940">
        <v>0</v>
      </c>
    </row>
    <row r="81941" spans="1:9" x14ac:dyDescent="0.25">
      <c r="A81941" s="1" t="s">
        <v>81948</v>
      </c>
      <c r="B81941">
        <v>11.324999999999983</v>
      </c>
      <c r="C81941">
        <v>1.5904662872150057</v>
      </c>
      <c r="D81941">
        <v>0.83462330728153544</v>
      </c>
      <c r="E81941">
        <v>0.75584297993347027</v>
      </c>
      <c r="F81941">
        <v>-0.15838444032453625</v>
      </c>
      <c r="G81941">
        <v>0</v>
      </c>
      <c r="H81941">
        <v>906250000</v>
      </c>
      <c r="I81941">
        <v>2</v>
      </c>
    </row>
    <row r="81942" spans="1:9" x14ac:dyDescent="0.25">
      <c r="A81942" s="1" t="s">
        <v>81949</v>
      </c>
      <c r="B81942">
        <v>11.349999999999978</v>
      </c>
      <c r="C81942">
        <v>1.3739951069214413</v>
      </c>
      <c r="D81942">
        <v>0.78622013985401695</v>
      </c>
      <c r="E81942">
        <v>0.58777496706742438</v>
      </c>
      <c r="F81942">
        <v>-0.25675636036772653</v>
      </c>
      <c r="G81942">
        <v>0</v>
      </c>
      <c r="H81942">
        <v>937500000</v>
      </c>
      <c r="I81942">
        <v>2</v>
      </c>
    </row>
    <row r="81943" spans="1:9" x14ac:dyDescent="0.25">
      <c r="A81943" s="1" t="s">
        <v>81950</v>
      </c>
      <c r="B81943">
        <v>11.399999999999984</v>
      </c>
      <c r="C81943">
        <v>1.2627195097750583</v>
      </c>
      <c r="D81943">
        <v>0.69200195724403768</v>
      </c>
      <c r="E81943">
        <v>0.57071755253102063</v>
      </c>
      <c r="F81943">
        <v>-0.22352648289714905</v>
      </c>
      <c r="G81943">
        <v>0</v>
      </c>
      <c r="H81943">
        <v>953125000</v>
      </c>
      <c r="I81943">
        <v>1</v>
      </c>
    </row>
    <row r="81944" spans="1:9" x14ac:dyDescent="0.25">
      <c r="A81944" s="1" t="s">
        <v>81951</v>
      </c>
      <c r="B81944">
        <v>12.724999999999982</v>
      </c>
      <c r="C81944">
        <v>7.6180386135986229</v>
      </c>
      <c r="D81944">
        <v>7.1237870107667707</v>
      </c>
      <c r="E81944">
        <v>0.49425160283185265</v>
      </c>
      <c r="F81944">
        <v>1</v>
      </c>
      <c r="G81944">
        <v>0</v>
      </c>
      <c r="H81944">
        <v>1015625000</v>
      </c>
      <c r="I81944">
        <v>1</v>
      </c>
    </row>
    <row r="81945" spans="1:9" x14ac:dyDescent="0.25">
      <c r="A81945" s="1" t="s">
        <v>81952</v>
      </c>
      <c r="B81945">
        <v>12.699999999999983</v>
      </c>
      <c r="C81945">
        <v>7.3666931528028909</v>
      </c>
      <c r="D81945">
        <v>7.0510201058918094</v>
      </c>
      <c r="E81945">
        <v>0.31567304691107845</v>
      </c>
      <c r="F81945">
        <v>1</v>
      </c>
      <c r="G81945">
        <v>0</v>
      </c>
      <c r="H81945">
        <v>1031250000</v>
      </c>
      <c r="I81945">
        <v>2</v>
      </c>
    </row>
    <row r="81946" spans="1:9" x14ac:dyDescent="0.25">
      <c r="A81946" s="1" t="s">
        <v>81953</v>
      </c>
      <c r="B81946">
        <v>21.599999999999998</v>
      </c>
      <c r="C81946">
        <v>7.3274030768472516</v>
      </c>
      <c r="D81946">
        <v>6.8678453389333942</v>
      </c>
      <c r="E81946">
        <v>0.45955773791387111</v>
      </c>
      <c r="F81946">
        <v>1</v>
      </c>
      <c r="G81946">
        <v>21.500000000000036</v>
      </c>
      <c r="H81946">
        <v>1406250000</v>
      </c>
      <c r="I81946">
        <v>0</v>
      </c>
    </row>
    <row r="81947" spans="1:9" x14ac:dyDescent="0.25">
      <c r="A81947" s="1" t="s">
        <v>81954</v>
      </c>
      <c r="B81947">
        <v>58.650000000000446</v>
      </c>
      <c r="C81947">
        <v>349.02695143753402</v>
      </c>
      <c r="D81947">
        <v>23.755523313319681</v>
      </c>
      <c r="E81947">
        <v>325.27142812421431</v>
      </c>
      <c r="F81947">
        <v>1</v>
      </c>
      <c r="G81947">
        <v>0</v>
      </c>
      <c r="H81947">
        <v>2968750000</v>
      </c>
      <c r="I81947">
        <v>0</v>
      </c>
    </row>
    <row r="81948" spans="1:9" x14ac:dyDescent="0.25">
      <c r="A81948" s="1" t="s">
        <v>81955</v>
      </c>
      <c r="B81948">
        <v>20.799999999999983</v>
      </c>
      <c r="C81948">
        <v>3.3082788159635625</v>
      </c>
      <c r="D81948">
        <v>1.7460317044657816</v>
      </c>
      <c r="E81948">
        <v>1.5622471114977809</v>
      </c>
      <c r="F81948">
        <v>-0.25675636036772653</v>
      </c>
      <c r="G81948">
        <v>20.700000000000024</v>
      </c>
      <c r="H81948">
        <v>1359375000</v>
      </c>
      <c r="I81948">
        <v>0</v>
      </c>
    </row>
    <row r="81949" spans="1:9" x14ac:dyDescent="0.25">
      <c r="A81949" s="1" t="s">
        <v>81956</v>
      </c>
      <c r="B81949">
        <v>20.774999999999981</v>
      </c>
      <c r="C81949">
        <v>2.9226986880950991</v>
      </c>
      <c r="D81949">
        <v>1.5247060788960414</v>
      </c>
      <c r="E81949">
        <v>1.3979926091990578</v>
      </c>
      <c r="F81949">
        <v>-0.25675636036772653</v>
      </c>
      <c r="G81949">
        <v>20.700000000000024</v>
      </c>
      <c r="H81949">
        <v>1359375000</v>
      </c>
      <c r="I81949">
        <v>0</v>
      </c>
    </row>
    <row r="81950" spans="1:9" x14ac:dyDescent="0.25">
      <c r="A81950" s="1" t="s">
        <v>81957</v>
      </c>
      <c r="B81950">
        <v>20.899999999999977</v>
      </c>
      <c r="C81950">
        <v>3.6474543405549897</v>
      </c>
      <c r="D81950">
        <v>1.9325480594074884</v>
      </c>
      <c r="E81950">
        <v>1.7149062811475013</v>
      </c>
      <c r="F81950">
        <v>-0.25675636036772653</v>
      </c>
      <c r="G81950">
        <v>20.800000000000026</v>
      </c>
      <c r="H81950">
        <v>1406250000</v>
      </c>
      <c r="I81950">
        <v>0</v>
      </c>
    </row>
    <row r="81951" spans="1:9" x14ac:dyDescent="0.25">
      <c r="A81951" s="1" t="s">
        <v>81958</v>
      </c>
      <c r="B81951">
        <v>20.899999999999977</v>
      </c>
      <c r="C81951">
        <v>3.3991136544177487</v>
      </c>
      <c r="D81951">
        <v>1.826153662204705</v>
      </c>
      <c r="E81951">
        <v>1.5729599922130437</v>
      </c>
      <c r="F81951">
        <v>-0.25675636036772653</v>
      </c>
      <c r="G81951">
        <v>20.800000000000026</v>
      </c>
      <c r="H81951">
        <v>1375000000</v>
      </c>
      <c r="I81951">
        <v>0</v>
      </c>
    </row>
    <row r="81952" spans="1:9" x14ac:dyDescent="0.25">
      <c r="A81952" s="1" t="s">
        <v>81959</v>
      </c>
      <c r="B81952">
        <v>59.575000000000493</v>
      </c>
      <c r="C81952">
        <v>270.01475127691191</v>
      </c>
      <c r="D81952">
        <v>135.42393464056855</v>
      </c>
      <c r="E81952">
        <v>134.59081663634308</v>
      </c>
      <c r="F81952">
        <v>-1</v>
      </c>
      <c r="G81952">
        <v>0</v>
      </c>
      <c r="H81952">
        <v>3296875000</v>
      </c>
      <c r="I81952">
        <v>0</v>
      </c>
    </row>
    <row r="81953" spans="1:9" x14ac:dyDescent="0.25">
      <c r="A81953" s="1" t="s">
        <v>81960</v>
      </c>
      <c r="B81953">
        <v>59.600000000000499</v>
      </c>
      <c r="C81953">
        <v>270.36165606615498</v>
      </c>
      <c r="D81953">
        <v>134.85665080042799</v>
      </c>
      <c r="E81953">
        <v>135.50500526572665</v>
      </c>
      <c r="F81953">
        <v>1</v>
      </c>
      <c r="G81953">
        <v>0</v>
      </c>
      <c r="H81953">
        <v>3375000000</v>
      </c>
      <c r="I81953">
        <v>0</v>
      </c>
    </row>
    <row r="81954" spans="1:9" x14ac:dyDescent="0.25">
      <c r="A81954" s="1" t="s">
        <v>81961</v>
      </c>
      <c r="B81954">
        <v>58.450000000000486</v>
      </c>
      <c r="C81954">
        <v>444.14025147081622</v>
      </c>
      <c r="D81954">
        <v>0.3656674350871203</v>
      </c>
      <c r="E81954">
        <v>443.77458403572916</v>
      </c>
      <c r="F81954">
        <v>-0.99987473317812459</v>
      </c>
      <c r="G81954">
        <v>0</v>
      </c>
      <c r="H81954">
        <v>2531250000</v>
      </c>
      <c r="I81954">
        <v>0</v>
      </c>
    </row>
    <row r="81955" spans="1:9" x14ac:dyDescent="0.25">
      <c r="A81955" s="1" t="s">
        <v>81962</v>
      </c>
      <c r="B81955">
        <v>58.625000000000504</v>
      </c>
      <c r="C81955">
        <v>448.81095583568117</v>
      </c>
      <c r="D81955">
        <v>0.33412453113997787</v>
      </c>
      <c r="E81955">
        <v>448.47683130454118</v>
      </c>
      <c r="F81955">
        <v>-0.99984187307158034</v>
      </c>
      <c r="G81955">
        <v>0</v>
      </c>
      <c r="H81955">
        <v>2406250000</v>
      </c>
      <c r="I81955">
        <v>0</v>
      </c>
    </row>
    <row r="81956" spans="1:9" x14ac:dyDescent="0.25">
      <c r="A81956" s="1" t="s">
        <v>81963</v>
      </c>
      <c r="B81956">
        <v>21.500000000000014</v>
      </c>
      <c r="C81956">
        <v>6.6386014147770513</v>
      </c>
      <c r="D81956">
        <v>2.2334760719735947E-2</v>
      </c>
      <c r="E81956">
        <v>6.6162666540573154</v>
      </c>
      <c r="F81956">
        <v>-0.9921767001775077</v>
      </c>
      <c r="G81956">
        <v>21.400000000000034</v>
      </c>
      <c r="H81956">
        <v>1375000000</v>
      </c>
      <c r="I81956">
        <v>0</v>
      </c>
    </row>
    <row r="81957" spans="1:9" x14ac:dyDescent="0.25">
      <c r="A81957" s="1" t="s">
        <v>81964</v>
      </c>
      <c r="B81957">
        <v>57.575000000000465</v>
      </c>
      <c r="C81957">
        <v>426.5575035406161</v>
      </c>
      <c r="D81957">
        <v>0.62980209538525633</v>
      </c>
      <c r="E81957">
        <v>425.92770144523087</v>
      </c>
      <c r="F81957">
        <v>-0.99996984694642066</v>
      </c>
      <c r="G81957">
        <v>0</v>
      </c>
      <c r="H81957">
        <v>2562500000</v>
      </c>
      <c r="I81957">
        <v>0</v>
      </c>
    </row>
    <row r="81958" spans="1:9" x14ac:dyDescent="0.25">
      <c r="A81958" s="1" t="s">
        <v>81965</v>
      </c>
      <c r="B81958">
        <v>20.399999999999967</v>
      </c>
      <c r="C81958">
        <v>2.7985029549994653</v>
      </c>
      <c r="D81958">
        <v>1.2958466354273268</v>
      </c>
      <c r="E81958">
        <v>1.5026563195721385</v>
      </c>
      <c r="F81958">
        <v>0.25675636036772653</v>
      </c>
      <c r="G81958">
        <v>20.300000000000018</v>
      </c>
      <c r="H81958">
        <v>1312500000</v>
      </c>
      <c r="I81958">
        <v>0</v>
      </c>
    </row>
    <row r="81959" spans="1:9" x14ac:dyDescent="0.25">
      <c r="A81959" s="1" t="s">
        <v>81966</v>
      </c>
      <c r="B81959">
        <v>20.399999999999945</v>
      </c>
      <c r="C81959">
        <v>3.1705931240951961</v>
      </c>
      <c r="D81959">
        <v>1.5344298732990103</v>
      </c>
      <c r="E81959">
        <v>1.6361632507961859</v>
      </c>
      <c r="F81959">
        <v>0.2905268567319168</v>
      </c>
      <c r="G81959">
        <v>20.300000000000018</v>
      </c>
      <c r="H81959">
        <v>1343750000</v>
      </c>
      <c r="I81959">
        <v>0</v>
      </c>
    </row>
    <row r="81960" spans="1:9" x14ac:dyDescent="0.25">
      <c r="A81960" s="1" t="s">
        <v>81967</v>
      </c>
      <c r="B81960">
        <v>23.29999999999999</v>
      </c>
      <c r="C81960">
        <v>18.170810314596018</v>
      </c>
      <c r="D81960">
        <v>12.183782055352861</v>
      </c>
      <c r="E81960">
        <v>5.987028259243047</v>
      </c>
      <c r="F81960">
        <v>1</v>
      </c>
      <c r="G81960">
        <v>23.20000000000006</v>
      </c>
      <c r="H81960">
        <v>1484375000</v>
      </c>
      <c r="I81960">
        <v>0</v>
      </c>
    </row>
    <row r="81961" spans="1:9" x14ac:dyDescent="0.25">
      <c r="A81961" s="1" t="s">
        <v>81968</v>
      </c>
      <c r="B81961">
        <v>22.97499999999998</v>
      </c>
      <c r="C81961">
        <v>17.239033044538665</v>
      </c>
      <c r="D81961">
        <v>11.742318273131255</v>
      </c>
      <c r="E81961">
        <v>5.4967147714074365</v>
      </c>
      <c r="F81961">
        <v>1</v>
      </c>
      <c r="G81961">
        <v>22.900000000000055</v>
      </c>
      <c r="H81961">
        <v>1484375000</v>
      </c>
      <c r="I81961">
        <v>0</v>
      </c>
    </row>
    <row r="81962" spans="1:9" x14ac:dyDescent="0.25">
      <c r="A81962" s="1" t="s">
        <v>81969</v>
      </c>
      <c r="B81962">
        <v>56.150000000000389</v>
      </c>
      <c r="C81962">
        <v>406.94603834492403</v>
      </c>
      <c r="D81962">
        <v>378.76910815058568</v>
      </c>
      <c r="E81962">
        <v>28.17693019433834</v>
      </c>
      <c r="F81962">
        <v>1</v>
      </c>
      <c r="G81962">
        <v>0</v>
      </c>
      <c r="H81962">
        <v>3390625000</v>
      </c>
      <c r="I81962">
        <v>0</v>
      </c>
    </row>
    <row r="81963" spans="1:9" x14ac:dyDescent="0.25">
      <c r="A81963" s="1" t="s">
        <v>81970</v>
      </c>
      <c r="B81963">
        <v>58.225000000000449</v>
      </c>
      <c r="C81963">
        <v>339.44811331495464</v>
      </c>
      <c r="D81963">
        <v>103.45070510927235</v>
      </c>
      <c r="E81963">
        <v>235.99740820568249</v>
      </c>
      <c r="F81963">
        <v>1</v>
      </c>
      <c r="G81963">
        <v>0</v>
      </c>
      <c r="H81963">
        <v>3140625000</v>
      </c>
      <c r="I81963">
        <v>0</v>
      </c>
    </row>
    <row r="81964" spans="1:9" x14ac:dyDescent="0.25">
      <c r="A81964" s="1" t="s">
        <v>81971</v>
      </c>
      <c r="B81964">
        <v>21.29999999999999</v>
      </c>
      <c r="C81964">
        <v>8.3857735936372553</v>
      </c>
      <c r="D81964">
        <v>1.0154342442386328</v>
      </c>
      <c r="E81964">
        <v>7.3703393493986216</v>
      </c>
      <c r="F81964">
        <v>-0.97671134072031229</v>
      </c>
      <c r="G81964">
        <v>21.200000000000031</v>
      </c>
      <c r="H81964">
        <v>1390625000</v>
      </c>
      <c r="I81964">
        <v>0</v>
      </c>
    </row>
    <row r="81965" spans="1:9" x14ac:dyDescent="0.25">
      <c r="A81965" s="1" t="s">
        <v>81972</v>
      </c>
      <c r="B81965">
        <v>21.299999999999997</v>
      </c>
      <c r="C81965">
        <v>8.2801343674990786</v>
      </c>
      <c r="D81965">
        <v>0.87574863724118623</v>
      </c>
      <c r="E81965">
        <v>7.4043857302578608</v>
      </c>
      <c r="F81965">
        <v>-0.99608069967449531</v>
      </c>
      <c r="G81965">
        <v>21.200000000000031</v>
      </c>
      <c r="H81965">
        <v>1421875000</v>
      </c>
      <c r="I81965">
        <v>0</v>
      </c>
    </row>
    <row r="81966" spans="1:9" x14ac:dyDescent="0.25">
      <c r="A81966" s="1" t="s">
        <v>81973</v>
      </c>
      <c r="B81966">
        <v>21.399999999999974</v>
      </c>
      <c r="C81966">
        <v>8.4312743009784441</v>
      </c>
      <c r="D81966">
        <v>1.0038736240326842</v>
      </c>
      <c r="E81966">
        <v>7.4274006769457719</v>
      </c>
      <c r="F81966">
        <v>-0.96148145159532739</v>
      </c>
      <c r="G81966">
        <v>21.300000000000033</v>
      </c>
      <c r="H81966">
        <v>1406250000</v>
      </c>
      <c r="I81966">
        <v>0</v>
      </c>
    </row>
    <row r="81967" spans="1:9" x14ac:dyDescent="0.25">
      <c r="A81967" s="1" t="s">
        <v>81974</v>
      </c>
      <c r="B81967">
        <v>21.399999999999977</v>
      </c>
      <c r="C81967">
        <v>8.3644964446023344</v>
      </c>
      <c r="D81967">
        <v>0.99073150771237506</v>
      </c>
      <c r="E81967">
        <v>7.3737649368899589</v>
      </c>
      <c r="F81967">
        <v>-0.9921767001775077</v>
      </c>
      <c r="G81967">
        <v>21.300000000000033</v>
      </c>
      <c r="H81967">
        <v>1343750000</v>
      </c>
      <c r="I81967">
        <v>0</v>
      </c>
    </row>
    <row r="81968" spans="1:9" x14ac:dyDescent="0.25">
      <c r="A81968" s="1" t="s">
        <v>81975</v>
      </c>
      <c r="B81968">
        <v>59.200000000000486</v>
      </c>
      <c r="C81968">
        <v>267.65004621082568</v>
      </c>
      <c r="D81968">
        <v>148.8987222711315</v>
      </c>
      <c r="E81968">
        <v>118.75132393969409</v>
      </c>
      <c r="F81968">
        <v>1</v>
      </c>
      <c r="G81968">
        <v>0</v>
      </c>
      <c r="H81968">
        <v>3437500000</v>
      </c>
      <c r="I81968">
        <v>0</v>
      </c>
    </row>
    <row r="81969" spans="1:9" x14ac:dyDescent="0.25">
      <c r="A81969" s="1" t="s">
        <v>81976</v>
      </c>
      <c r="B81969">
        <v>59.275000000000482</v>
      </c>
      <c r="C81969">
        <v>267.22354764321551</v>
      </c>
      <c r="D81969">
        <v>149.0739547949766</v>
      </c>
      <c r="E81969">
        <v>118.14959284823884</v>
      </c>
      <c r="F81969">
        <v>1</v>
      </c>
      <c r="G81969">
        <v>0</v>
      </c>
      <c r="H81969">
        <v>3359375000</v>
      </c>
      <c r="I81969">
        <v>0</v>
      </c>
    </row>
    <row r="81970" spans="1:9" x14ac:dyDescent="0.25">
      <c r="A81970" s="1" t="s">
        <v>81977</v>
      </c>
      <c r="B81970">
        <v>58.275000000000475</v>
      </c>
      <c r="C81970">
        <v>380.17954729415624</v>
      </c>
      <c r="D81970">
        <v>367.70111211754153</v>
      </c>
      <c r="E81970">
        <v>12.478435176614584</v>
      </c>
      <c r="F81970">
        <v>1</v>
      </c>
      <c r="G81970">
        <v>0</v>
      </c>
      <c r="H81970">
        <v>3468750000</v>
      </c>
      <c r="I81970">
        <v>0</v>
      </c>
    </row>
    <row r="81971" spans="1:9" x14ac:dyDescent="0.25">
      <c r="A81971" s="1" t="s">
        <v>81978</v>
      </c>
      <c r="B81971">
        <v>58.2000000000005</v>
      </c>
      <c r="C81971">
        <v>357.59684279343924</v>
      </c>
      <c r="D81971">
        <v>329.92786212517774</v>
      </c>
      <c r="E81971">
        <v>27.668980668261554</v>
      </c>
      <c r="F81971">
        <v>1</v>
      </c>
      <c r="G81971">
        <v>0</v>
      </c>
      <c r="H81971">
        <v>3468750000</v>
      </c>
      <c r="I81971">
        <v>0</v>
      </c>
    </row>
    <row r="81972" spans="1:9" x14ac:dyDescent="0.25">
      <c r="A81972" s="1" t="s">
        <v>81979</v>
      </c>
      <c r="B81972">
        <v>58.900000000000489</v>
      </c>
      <c r="C81972">
        <v>315.16704161737067</v>
      </c>
      <c r="D81972">
        <v>247.00677921895999</v>
      </c>
      <c r="E81972">
        <v>68.160262398410751</v>
      </c>
      <c r="F81972">
        <v>1</v>
      </c>
      <c r="G81972">
        <v>0</v>
      </c>
      <c r="H81972">
        <v>3390625000</v>
      </c>
      <c r="I81972">
        <v>0</v>
      </c>
    </row>
    <row r="81973" spans="1:9" x14ac:dyDescent="0.25">
      <c r="A81973" s="1" t="s">
        <v>81980</v>
      </c>
      <c r="B81973">
        <v>59.050000000000523</v>
      </c>
      <c r="C81973">
        <v>307.8693502283071</v>
      </c>
      <c r="D81973">
        <v>262.36854814091038</v>
      </c>
      <c r="E81973">
        <v>45.500802087396544</v>
      </c>
      <c r="F81973">
        <v>1</v>
      </c>
      <c r="G81973">
        <v>0</v>
      </c>
      <c r="H81973">
        <v>3515625000</v>
      </c>
      <c r="I81973">
        <v>0</v>
      </c>
    </row>
    <row r="81974" spans="1:9" x14ac:dyDescent="0.25">
      <c r="A81974" s="1" t="s">
        <v>81981</v>
      </c>
      <c r="B81974">
        <v>11.349999999999993</v>
      </c>
      <c r="C81974">
        <v>1.4019303679656634</v>
      </c>
      <c r="D81974">
        <v>0.75675692396951622</v>
      </c>
      <c r="E81974">
        <v>0.64517344399614718</v>
      </c>
      <c r="F81974">
        <v>0.15838444032453536</v>
      </c>
      <c r="G81974">
        <v>0</v>
      </c>
      <c r="H81974">
        <v>968750000</v>
      </c>
      <c r="I81974">
        <v>1</v>
      </c>
    </row>
    <row r="81975" spans="1:9" x14ac:dyDescent="0.25">
      <c r="A81975" s="1" t="s">
        <v>81982</v>
      </c>
      <c r="B81975">
        <v>11.374999999999982</v>
      </c>
      <c r="C81975">
        <v>1.1657308237834649</v>
      </c>
      <c r="D81975">
        <v>0.61492938066780001</v>
      </c>
      <c r="E81975">
        <v>0.55080144311566492</v>
      </c>
      <c r="F81975">
        <v>0.1583844403245358</v>
      </c>
      <c r="G81975">
        <v>0</v>
      </c>
      <c r="H81975">
        <v>921875000</v>
      </c>
      <c r="I81975">
        <v>2</v>
      </c>
    </row>
    <row r="81976" spans="1:9" x14ac:dyDescent="0.25">
      <c r="A81976" s="1" t="s">
        <v>81983</v>
      </c>
      <c r="B81976">
        <v>11.524999999999981</v>
      </c>
      <c r="C81976">
        <v>2.0330013029549163</v>
      </c>
      <c r="D81976">
        <v>1.1841084995796884</v>
      </c>
      <c r="E81976">
        <v>0.84889280337522788</v>
      </c>
      <c r="F81976">
        <v>0.27356904308223751</v>
      </c>
      <c r="G81976">
        <v>0</v>
      </c>
      <c r="H81976">
        <v>968750000</v>
      </c>
      <c r="I81976">
        <v>1</v>
      </c>
    </row>
    <row r="81977" spans="1:9" x14ac:dyDescent="0.25">
      <c r="A81977" s="1" t="s">
        <v>81984</v>
      </c>
      <c r="B81977">
        <v>11.524999999999983</v>
      </c>
      <c r="C81977">
        <v>1.7201049345279738</v>
      </c>
      <c r="D81977">
        <v>1.0272924345571242</v>
      </c>
      <c r="E81977">
        <v>0.69281249997084959</v>
      </c>
      <c r="F81977">
        <v>0.24007875908011611</v>
      </c>
      <c r="G81977">
        <v>0</v>
      </c>
      <c r="H81977">
        <v>953125000</v>
      </c>
      <c r="I81977">
        <v>2</v>
      </c>
    </row>
    <row r="81978" spans="1:9" x14ac:dyDescent="0.25">
      <c r="A81978" s="1" t="s">
        <v>81985</v>
      </c>
      <c r="B81978">
        <v>20.399999999999928</v>
      </c>
      <c r="C81978">
        <v>1.2944551761766223</v>
      </c>
      <c r="D81978">
        <v>0.78659015573230384</v>
      </c>
      <c r="E81978">
        <v>0.50786502044431847</v>
      </c>
      <c r="F81978">
        <v>-0.22352648289714905</v>
      </c>
      <c r="G81978">
        <v>20.300000000000018</v>
      </c>
      <c r="H81978">
        <v>1328125000</v>
      </c>
      <c r="I81978">
        <v>0</v>
      </c>
    </row>
    <row r="81979" spans="1:9" x14ac:dyDescent="0.25">
      <c r="A81979" s="1" t="s">
        <v>81986</v>
      </c>
      <c r="B81979">
        <v>20.399999999999952</v>
      </c>
      <c r="C81979">
        <v>2.8509344124701279</v>
      </c>
      <c r="D81979">
        <v>1.4934059345431354</v>
      </c>
      <c r="E81979">
        <v>1.3575284779269925</v>
      </c>
      <c r="F81979">
        <v>-0.25675636036772653</v>
      </c>
      <c r="G81979">
        <v>20.300000000000018</v>
      </c>
      <c r="H81979">
        <v>1328125000</v>
      </c>
      <c r="I81979">
        <v>0</v>
      </c>
    </row>
    <row r="81980" spans="1:9" x14ac:dyDescent="0.25">
      <c r="A81980" s="1" t="s">
        <v>81987</v>
      </c>
      <c r="B81980">
        <v>20.574999999999992</v>
      </c>
      <c r="C81980">
        <v>3.1753619056447553</v>
      </c>
      <c r="D81980">
        <v>1.6672046175035584</v>
      </c>
      <c r="E81980">
        <v>1.5081572881411969</v>
      </c>
      <c r="F81980">
        <v>-0.19076020221856638</v>
      </c>
      <c r="G81980">
        <v>20.500000000000021</v>
      </c>
      <c r="H81980">
        <v>1375000000</v>
      </c>
      <c r="I81980">
        <v>0</v>
      </c>
    </row>
    <row r="81981" spans="1:9" x14ac:dyDescent="0.25">
      <c r="A81981" s="1" t="s">
        <v>81988</v>
      </c>
      <c r="B81981">
        <v>20.599999999999977</v>
      </c>
      <c r="C81981">
        <v>3.1947487013619522</v>
      </c>
      <c r="D81981">
        <v>1.6669548440661743</v>
      </c>
      <c r="E81981">
        <v>1.5277938572957779</v>
      </c>
      <c r="F81981">
        <v>-0.19076020221856638</v>
      </c>
      <c r="G81981">
        <v>20.500000000000021</v>
      </c>
      <c r="H81981">
        <v>1343750000</v>
      </c>
      <c r="I81981">
        <v>0</v>
      </c>
    </row>
    <row r="81982" spans="1:9" x14ac:dyDescent="0.25">
      <c r="A81982" s="1" t="s">
        <v>81989</v>
      </c>
      <c r="B81982">
        <v>20.499999999999979</v>
      </c>
      <c r="C81982">
        <v>3.4858617556802725</v>
      </c>
      <c r="D81982">
        <v>1.8298630620999385</v>
      </c>
      <c r="E81982">
        <v>1.6559986935803339</v>
      </c>
      <c r="F81982">
        <v>-0.25675636036772653</v>
      </c>
      <c r="G81982">
        <v>20.40000000000002</v>
      </c>
      <c r="H81982">
        <v>1343750000</v>
      </c>
      <c r="I81982">
        <v>0</v>
      </c>
    </row>
    <row r="81983" spans="1:9" x14ac:dyDescent="0.25">
      <c r="A81983" s="1" t="s">
        <v>81990</v>
      </c>
      <c r="B81983">
        <v>20.599999999999984</v>
      </c>
      <c r="C81983">
        <v>3.2729843095856412</v>
      </c>
      <c r="D81983">
        <v>1.7390905291963841</v>
      </c>
      <c r="E81983">
        <v>1.5338937803892572</v>
      </c>
      <c r="F81983">
        <v>-0.25675636036772653</v>
      </c>
      <c r="G81983">
        <v>20.500000000000021</v>
      </c>
      <c r="H81983">
        <v>1359375000</v>
      </c>
      <c r="I81983">
        <v>0</v>
      </c>
    </row>
    <row r="81984" spans="1:9" x14ac:dyDescent="0.25">
      <c r="A81984" s="1" t="s">
        <v>81991</v>
      </c>
      <c r="B81984">
        <v>59.750000000000497</v>
      </c>
      <c r="C81984">
        <v>275.59881096136667</v>
      </c>
      <c r="D81984">
        <v>135.75338041212353</v>
      </c>
      <c r="E81984">
        <v>139.84543054924302</v>
      </c>
      <c r="F81984">
        <v>-1</v>
      </c>
      <c r="G81984">
        <v>0</v>
      </c>
      <c r="H81984">
        <v>3343750000</v>
      </c>
      <c r="I81984">
        <v>0</v>
      </c>
    </row>
    <row r="81985" spans="1:9" x14ac:dyDescent="0.25">
      <c r="A81985" s="1" t="s">
        <v>81992</v>
      </c>
      <c r="B81985">
        <v>59.350000000000506</v>
      </c>
      <c r="C81985">
        <v>215.16490993010237</v>
      </c>
      <c r="D81985">
        <v>107.64643717785763</v>
      </c>
      <c r="E81985">
        <v>107.51847275224431</v>
      </c>
      <c r="F81985">
        <v>1</v>
      </c>
      <c r="G81985">
        <v>59.400000000000574</v>
      </c>
      <c r="H81985">
        <v>3437500000</v>
      </c>
      <c r="I81985">
        <v>0</v>
      </c>
    </row>
    <row r="81986" spans="1:9" x14ac:dyDescent="0.25">
      <c r="A81986" s="1" t="s">
        <v>81993</v>
      </c>
      <c r="B81986">
        <v>58.625000000000426</v>
      </c>
      <c r="C81986">
        <v>387.85742801455365</v>
      </c>
      <c r="D81986">
        <v>7.856566510837748E-2</v>
      </c>
      <c r="E81986">
        <v>387.77886234944526</v>
      </c>
      <c r="F81986">
        <v>-0.99995600125286899</v>
      </c>
      <c r="G81986">
        <v>0</v>
      </c>
      <c r="H81986">
        <v>2671875000</v>
      </c>
      <c r="I81986">
        <v>0</v>
      </c>
    </row>
    <row r="81987" spans="1:9" x14ac:dyDescent="0.25">
      <c r="A81987" s="1" t="s">
        <v>81994</v>
      </c>
      <c r="B81987">
        <v>58.400000000000439</v>
      </c>
      <c r="C81987">
        <v>385.11558017185428</v>
      </c>
      <c r="D81987">
        <v>3.1426266043351081E-2</v>
      </c>
      <c r="E81987">
        <v>385.08415390581092</v>
      </c>
      <c r="F81987">
        <v>-1</v>
      </c>
      <c r="G81987">
        <v>0</v>
      </c>
      <c r="H81987">
        <v>2718750000</v>
      </c>
      <c r="I81987">
        <v>0</v>
      </c>
    </row>
    <row r="81988" spans="1:9" x14ac:dyDescent="0.25">
      <c r="A81988" s="1" t="s">
        <v>81995</v>
      </c>
      <c r="B81988">
        <v>58.950000000000408</v>
      </c>
      <c r="C81988">
        <v>288.82187339946631</v>
      </c>
      <c r="D81988">
        <v>260.61862539347464</v>
      </c>
      <c r="E81988">
        <v>28.203248005991668</v>
      </c>
      <c r="F81988">
        <v>1</v>
      </c>
      <c r="G81988">
        <v>0</v>
      </c>
      <c r="H81988">
        <v>3531250000</v>
      </c>
      <c r="I81988">
        <v>0</v>
      </c>
    </row>
    <row r="81989" spans="1:9" x14ac:dyDescent="0.25">
      <c r="A81989" s="1" t="s">
        <v>81996</v>
      </c>
      <c r="B81989">
        <v>57.900000000000375</v>
      </c>
      <c r="C81989">
        <v>276.94409918261579</v>
      </c>
      <c r="D81989">
        <v>257.410290803002</v>
      </c>
      <c r="E81989">
        <v>19.533808379613667</v>
      </c>
      <c r="F81989">
        <v>1</v>
      </c>
      <c r="G81989">
        <v>0</v>
      </c>
      <c r="H81989">
        <v>3609375000</v>
      </c>
      <c r="I81989">
        <v>0</v>
      </c>
    </row>
    <row r="81990" spans="1:9" x14ac:dyDescent="0.25">
      <c r="A81990" s="1" t="s">
        <v>81997</v>
      </c>
      <c r="B81990">
        <v>17.349999999999973</v>
      </c>
      <c r="C81990">
        <v>1.50216526532048</v>
      </c>
      <c r="D81990">
        <v>0.84362093419342177</v>
      </c>
      <c r="E81990">
        <v>0.65854433112705824</v>
      </c>
      <c r="F81990">
        <v>-0.25675636036772653</v>
      </c>
      <c r="G81990">
        <v>0</v>
      </c>
      <c r="H81990">
        <v>1312500000</v>
      </c>
      <c r="I81990">
        <v>1</v>
      </c>
    </row>
    <row r="81991" spans="1:9" x14ac:dyDescent="0.25">
      <c r="A81991" s="1" t="s">
        <v>81998</v>
      </c>
      <c r="B81991">
        <v>17.399999999999967</v>
      </c>
      <c r="C81991">
        <v>1.5637812063897565</v>
      </c>
      <c r="D81991">
        <v>0.88288507101544367</v>
      </c>
      <c r="E81991">
        <v>0.68089613537431282</v>
      </c>
      <c r="F81991">
        <v>-0.22352648289714905</v>
      </c>
      <c r="G81991">
        <v>0</v>
      </c>
      <c r="H81991">
        <v>1328125000</v>
      </c>
      <c r="I81991">
        <v>1</v>
      </c>
    </row>
    <row r="81992" spans="1:9" x14ac:dyDescent="0.25">
      <c r="A81992" s="1" t="s">
        <v>81999</v>
      </c>
      <c r="B81992">
        <v>18.624999999999961</v>
      </c>
      <c r="C81992">
        <v>7.2903618193584858</v>
      </c>
      <c r="D81992">
        <v>6.9875599931718142</v>
      </c>
      <c r="E81992">
        <v>0.30280182618667162</v>
      </c>
      <c r="F81992">
        <v>1</v>
      </c>
      <c r="G81992">
        <v>0</v>
      </c>
      <c r="H81992">
        <v>1421875000</v>
      </c>
      <c r="I81992">
        <v>1</v>
      </c>
    </row>
    <row r="81993" spans="1:9" x14ac:dyDescent="0.25">
      <c r="A81993" s="1" t="s">
        <v>82000</v>
      </c>
      <c r="B81993">
        <v>18.649999999999967</v>
      </c>
      <c r="C81993">
        <v>7.1297066709476393</v>
      </c>
      <c r="D81993">
        <v>6.9322554355036736</v>
      </c>
      <c r="E81993">
        <v>0.19745123544396392</v>
      </c>
      <c r="F81993">
        <v>1</v>
      </c>
      <c r="G81993">
        <v>0</v>
      </c>
      <c r="H81993">
        <v>1437500000</v>
      </c>
      <c r="I81993">
        <v>2</v>
      </c>
    </row>
    <row r="81994" spans="1:9" x14ac:dyDescent="0.25">
      <c r="A81994" s="1" t="s">
        <v>82001</v>
      </c>
      <c r="B81994">
        <v>21.899999999999984</v>
      </c>
      <c r="C81994">
        <v>7.4277177878986445</v>
      </c>
      <c r="D81994">
        <v>7.1233447042661027</v>
      </c>
      <c r="E81994">
        <v>0.30437308363255511</v>
      </c>
      <c r="F81994">
        <v>1</v>
      </c>
      <c r="G81994">
        <v>21.80000000000004</v>
      </c>
      <c r="H81994">
        <v>1453125000</v>
      </c>
      <c r="I81994">
        <v>0</v>
      </c>
    </row>
    <row r="81995" spans="1:9" x14ac:dyDescent="0.25">
      <c r="A81995" s="1" t="s">
        <v>82002</v>
      </c>
      <c r="B81995">
        <v>58.525000000000425</v>
      </c>
      <c r="C81995">
        <v>324.25642046179945</v>
      </c>
      <c r="D81995">
        <v>18.836116269398882</v>
      </c>
      <c r="E81995">
        <v>305.42030419240064</v>
      </c>
      <c r="F81995">
        <v>1</v>
      </c>
      <c r="G81995">
        <v>0</v>
      </c>
      <c r="H81995">
        <v>2953125000</v>
      </c>
      <c r="I81995">
        <v>0</v>
      </c>
    </row>
    <row r="81996" spans="1:9" x14ac:dyDescent="0.25">
      <c r="A81996" s="1" t="s">
        <v>82003</v>
      </c>
      <c r="B81996">
        <v>20.999999999999947</v>
      </c>
      <c r="C81996">
        <v>2.6508361482828775</v>
      </c>
      <c r="D81996">
        <v>1.5598666964950354</v>
      </c>
      <c r="E81996">
        <v>1.0909694517878421</v>
      </c>
      <c r="F81996">
        <v>-0.25675636036772653</v>
      </c>
      <c r="G81996">
        <v>20.900000000000027</v>
      </c>
      <c r="H81996">
        <v>1359375000</v>
      </c>
      <c r="I81996">
        <v>0</v>
      </c>
    </row>
    <row r="81997" spans="1:9" x14ac:dyDescent="0.25">
      <c r="A81997" s="1" t="s">
        <v>82004</v>
      </c>
      <c r="B81997">
        <v>20.999999999999961</v>
      </c>
      <c r="C81997">
        <v>2.4549404489690185</v>
      </c>
      <c r="D81997">
        <v>1.4575750439470636</v>
      </c>
      <c r="E81997">
        <v>0.99736540502195492</v>
      </c>
      <c r="F81997">
        <v>-0.25675636036772653</v>
      </c>
      <c r="G81997">
        <v>20.900000000000027</v>
      </c>
      <c r="H81997">
        <v>1406250000</v>
      </c>
      <c r="I81997">
        <v>0</v>
      </c>
    </row>
    <row r="81998" spans="1:9" x14ac:dyDescent="0.25">
      <c r="A81998" s="1" t="s">
        <v>82005</v>
      </c>
      <c r="B81998">
        <v>53.450000000000387</v>
      </c>
      <c r="C81998">
        <v>190.30861526313083</v>
      </c>
      <c r="D81998">
        <v>54.551564623463719</v>
      </c>
      <c r="E81998">
        <v>135.75705063966717</v>
      </c>
      <c r="F81998">
        <v>-0.99982821897172691</v>
      </c>
      <c r="G81998">
        <v>53.700000000000493</v>
      </c>
      <c r="H81998">
        <v>3125000000</v>
      </c>
      <c r="I81998">
        <v>0</v>
      </c>
    </row>
    <row r="81999" spans="1:9" x14ac:dyDescent="0.25">
      <c r="A81999" s="1" t="s">
        <v>82006</v>
      </c>
      <c r="B81999">
        <v>21.174999999999976</v>
      </c>
      <c r="C81999">
        <v>2.9670113637230462</v>
      </c>
      <c r="D81999">
        <v>1.7415972049675359</v>
      </c>
      <c r="E81999">
        <v>1.2254141587555103</v>
      </c>
      <c r="F81999">
        <v>-0.25675636036772653</v>
      </c>
      <c r="G81999">
        <v>21.10000000000003</v>
      </c>
      <c r="H81999">
        <v>1437500000</v>
      </c>
      <c r="I81999">
        <v>0</v>
      </c>
    </row>
    <row r="82000" spans="1:9" x14ac:dyDescent="0.25">
      <c r="A82000" s="1" t="s">
        <v>82007</v>
      </c>
      <c r="B82000">
        <v>46.350000000000314</v>
      </c>
      <c r="C82000">
        <v>144.81983985561214</v>
      </c>
      <c r="D82000">
        <v>94.741140781528642</v>
      </c>
      <c r="E82000">
        <v>50.07869907408287</v>
      </c>
      <c r="F82000">
        <v>-1</v>
      </c>
      <c r="G82000">
        <v>46.700000000000394</v>
      </c>
      <c r="H82000">
        <v>2859375000</v>
      </c>
      <c r="I82000">
        <v>0</v>
      </c>
    </row>
    <row r="82001" spans="1:9" x14ac:dyDescent="0.25">
      <c r="A82001" s="1" t="s">
        <v>82008</v>
      </c>
      <c r="B82001">
        <v>59.125000000000469</v>
      </c>
      <c r="C82001">
        <v>214.44956681770296</v>
      </c>
      <c r="D82001">
        <v>135.8834131152679</v>
      </c>
      <c r="E82001">
        <v>78.56615370243496</v>
      </c>
      <c r="F82001">
        <v>1</v>
      </c>
      <c r="G82001">
        <v>59.600000000000577</v>
      </c>
      <c r="H82001">
        <v>3546875000</v>
      </c>
      <c r="I82001">
        <v>0</v>
      </c>
    </row>
    <row r="82002" spans="1:9" x14ac:dyDescent="0.25">
      <c r="A82002" s="1" t="s">
        <v>82009</v>
      </c>
      <c r="B82002">
        <v>58.65000000000046</v>
      </c>
      <c r="C82002">
        <v>391.97427315942753</v>
      </c>
      <c r="D82002">
        <v>0.3223970270705121</v>
      </c>
      <c r="E82002">
        <v>391.65187613235696</v>
      </c>
      <c r="F82002">
        <v>-0.99934805077810385</v>
      </c>
      <c r="G82002">
        <v>0</v>
      </c>
      <c r="H82002">
        <v>2656250000</v>
      </c>
      <c r="I82002">
        <v>0</v>
      </c>
    </row>
    <row r="82003" spans="1:9" x14ac:dyDescent="0.25">
      <c r="A82003" s="1" t="s">
        <v>82010</v>
      </c>
      <c r="B82003">
        <v>58.525000000000446</v>
      </c>
      <c r="C82003">
        <v>389.43699875940337</v>
      </c>
      <c r="D82003">
        <v>0.36168568383291611</v>
      </c>
      <c r="E82003">
        <v>389.07531307557048</v>
      </c>
      <c r="F82003">
        <v>-0.99948370261739372</v>
      </c>
      <c r="G82003">
        <v>0</v>
      </c>
      <c r="H82003">
        <v>2640625000</v>
      </c>
      <c r="I82003">
        <v>0</v>
      </c>
    </row>
    <row r="82004" spans="1:9" x14ac:dyDescent="0.25">
      <c r="A82004" s="1" t="s">
        <v>82011</v>
      </c>
      <c r="B82004">
        <v>21.599999999999977</v>
      </c>
      <c r="C82004">
        <v>7.1009850406459023</v>
      </c>
      <c r="D82004">
        <v>0.19328703718212958</v>
      </c>
      <c r="E82004">
        <v>6.9076980034637767</v>
      </c>
      <c r="F82004">
        <v>-0.96906741719379408</v>
      </c>
      <c r="G82004">
        <v>21.500000000000036</v>
      </c>
      <c r="H82004">
        <v>1421875000</v>
      </c>
      <c r="I82004">
        <v>0</v>
      </c>
    </row>
    <row r="82005" spans="1:9" x14ac:dyDescent="0.25">
      <c r="A82005" s="1" t="s">
        <v>82012</v>
      </c>
      <c r="B82005">
        <v>21.599999999999966</v>
      </c>
      <c r="C82005">
        <v>7.1329979661911747</v>
      </c>
      <c r="D82005">
        <v>0.24086115672056074</v>
      </c>
      <c r="E82005">
        <v>6.8921368094706139</v>
      </c>
      <c r="F82005">
        <v>-0.96906741719379408</v>
      </c>
      <c r="G82005">
        <v>21.500000000000036</v>
      </c>
      <c r="H82005">
        <v>1390625000</v>
      </c>
      <c r="I82005">
        <v>0</v>
      </c>
    </row>
    <row r="82006" spans="1:9" x14ac:dyDescent="0.25">
      <c r="A82006" s="1" t="s">
        <v>82013</v>
      </c>
      <c r="B82006">
        <v>59.100000000000364</v>
      </c>
      <c r="C82006">
        <v>283.19594268741935</v>
      </c>
      <c r="D82006">
        <v>213.52304169266768</v>
      </c>
      <c r="E82006">
        <v>69.672900994751856</v>
      </c>
      <c r="F82006">
        <v>1</v>
      </c>
      <c r="G82006">
        <v>0</v>
      </c>
      <c r="H82006">
        <v>3406250000</v>
      </c>
      <c r="I82006">
        <v>0</v>
      </c>
    </row>
    <row r="82007" spans="1:9" x14ac:dyDescent="0.25">
      <c r="A82007" s="1" t="s">
        <v>82014</v>
      </c>
      <c r="B82007">
        <v>59.30000000000036</v>
      </c>
      <c r="C82007">
        <v>278.4871517681313</v>
      </c>
      <c r="D82007">
        <v>219.31219758123348</v>
      </c>
      <c r="E82007">
        <v>59.174954186897963</v>
      </c>
      <c r="F82007">
        <v>1</v>
      </c>
      <c r="G82007">
        <v>0</v>
      </c>
      <c r="H82007">
        <v>3421875000</v>
      </c>
      <c r="I82007">
        <v>0</v>
      </c>
    </row>
    <row r="82008" spans="1:9" x14ac:dyDescent="0.25">
      <c r="A82008" s="1" t="s">
        <v>82015</v>
      </c>
      <c r="B82008">
        <v>25.724999999999991</v>
      </c>
      <c r="C82008">
        <v>31.463272256934825</v>
      </c>
      <c r="D82008">
        <v>21.832451033673824</v>
      </c>
      <c r="E82008">
        <v>9.6308212232610124</v>
      </c>
      <c r="F82008">
        <v>1</v>
      </c>
      <c r="G82008">
        <v>25.700000000000095</v>
      </c>
      <c r="H82008">
        <v>1687500000</v>
      </c>
      <c r="I82008">
        <v>0</v>
      </c>
    </row>
    <row r="82009" spans="1:9" x14ac:dyDescent="0.25">
      <c r="A82009" s="1" t="s">
        <v>82016</v>
      </c>
      <c r="B82009">
        <v>25.67499999999999</v>
      </c>
      <c r="C82009">
        <v>31.201239147751121</v>
      </c>
      <c r="D82009">
        <v>21.693968581080611</v>
      </c>
      <c r="E82009">
        <v>9.507270566670444</v>
      </c>
      <c r="F82009">
        <v>1</v>
      </c>
      <c r="G82009">
        <v>25.600000000000094</v>
      </c>
      <c r="H82009">
        <v>1671875000</v>
      </c>
      <c r="I82009">
        <v>0</v>
      </c>
    </row>
    <row r="82010" spans="1:9" x14ac:dyDescent="0.25">
      <c r="A82010" s="1" t="s">
        <v>82017</v>
      </c>
      <c r="B82010">
        <v>56.475000000000307</v>
      </c>
      <c r="C82010">
        <v>341.35818055514653</v>
      </c>
      <c r="D82010">
        <v>292.75457992428051</v>
      </c>
      <c r="E82010">
        <v>48.603600630866183</v>
      </c>
      <c r="F82010">
        <v>1</v>
      </c>
      <c r="G82010">
        <v>0</v>
      </c>
      <c r="H82010">
        <v>3500000000</v>
      </c>
      <c r="I82010">
        <v>0</v>
      </c>
    </row>
    <row r="82011" spans="1:9" x14ac:dyDescent="0.25">
      <c r="A82011" s="1" t="s">
        <v>82018</v>
      </c>
      <c r="B82011">
        <v>58.225000000000364</v>
      </c>
      <c r="C82011">
        <v>302.48570837350275</v>
      </c>
      <c r="D82011">
        <v>87.85690672212499</v>
      </c>
      <c r="E82011">
        <v>214.62880165137778</v>
      </c>
      <c r="F82011">
        <v>1</v>
      </c>
      <c r="G82011">
        <v>0</v>
      </c>
      <c r="H82011">
        <v>3187500000</v>
      </c>
      <c r="I82011">
        <v>0</v>
      </c>
    </row>
    <row r="82012" spans="1:9" x14ac:dyDescent="0.25">
      <c r="A82012" s="1" t="s">
        <v>82019</v>
      </c>
      <c r="B82012">
        <v>17.824999999999946</v>
      </c>
      <c r="C82012">
        <v>2.8900901740468217</v>
      </c>
      <c r="D82012">
        <v>1.5605171410858794</v>
      </c>
      <c r="E82012">
        <v>1.3295730329609423</v>
      </c>
      <c r="F82012">
        <v>0.25675636036772653</v>
      </c>
      <c r="G82012">
        <v>0</v>
      </c>
      <c r="H82012">
        <v>1328125000</v>
      </c>
      <c r="I82012">
        <v>1</v>
      </c>
    </row>
    <row r="82013" spans="1:9" x14ac:dyDescent="0.25">
      <c r="A82013" s="1" t="s">
        <v>82020</v>
      </c>
      <c r="B82013">
        <v>17.799999999999958</v>
      </c>
      <c r="C82013">
        <v>2.9665764876559204</v>
      </c>
      <c r="D82013">
        <v>1.6665002921317167</v>
      </c>
      <c r="E82013">
        <v>1.3000761955242037</v>
      </c>
      <c r="F82013">
        <v>0.25675636036772653</v>
      </c>
      <c r="G82013">
        <v>0</v>
      </c>
      <c r="H82013">
        <v>1312500000</v>
      </c>
      <c r="I82013">
        <v>1</v>
      </c>
    </row>
    <row r="82014" spans="1:9" x14ac:dyDescent="0.25">
      <c r="A82014" s="1" t="s">
        <v>82021</v>
      </c>
      <c r="B82014">
        <v>21.499999999999979</v>
      </c>
      <c r="C82014">
        <v>7.8087643714201072</v>
      </c>
      <c r="D82014">
        <v>0.5386344247831456</v>
      </c>
      <c r="E82014">
        <v>7.2701299466369615</v>
      </c>
      <c r="F82014">
        <v>-0.96148145159532739</v>
      </c>
      <c r="G82014">
        <v>21.400000000000034</v>
      </c>
      <c r="H82014">
        <v>1421875000</v>
      </c>
      <c r="I82014">
        <v>0</v>
      </c>
    </row>
    <row r="82015" spans="1:9" x14ac:dyDescent="0.25">
      <c r="A82015" s="1" t="s">
        <v>82022</v>
      </c>
      <c r="B82015">
        <v>21.474999999999952</v>
      </c>
      <c r="C82015">
        <v>8.0972989854800854</v>
      </c>
      <c r="D82015">
        <v>0.71631879261229958</v>
      </c>
      <c r="E82015">
        <v>7.3809801928677814</v>
      </c>
      <c r="F82015">
        <v>-0.99217670017750637</v>
      </c>
      <c r="G82015">
        <v>21.400000000000034</v>
      </c>
      <c r="H82015">
        <v>1390625000</v>
      </c>
      <c r="I82015">
        <v>0</v>
      </c>
    </row>
    <row r="82016" spans="1:9" x14ac:dyDescent="0.25">
      <c r="A82016" s="1" t="s">
        <v>82023</v>
      </c>
      <c r="B82016">
        <v>59.07500000000045</v>
      </c>
      <c r="C82016">
        <v>246.54582960257397</v>
      </c>
      <c r="D82016">
        <v>165.33275225935989</v>
      </c>
      <c r="E82016">
        <v>81.213077343213996</v>
      </c>
      <c r="F82016">
        <v>1</v>
      </c>
      <c r="G82016">
        <v>0</v>
      </c>
      <c r="H82016">
        <v>3515625000</v>
      </c>
      <c r="I82016">
        <v>0</v>
      </c>
    </row>
    <row r="82017" spans="1:9" x14ac:dyDescent="0.25">
      <c r="A82017" s="1" t="s">
        <v>82024</v>
      </c>
      <c r="B82017">
        <v>59.225000000000477</v>
      </c>
      <c r="C82017">
        <v>249.88889311012716</v>
      </c>
      <c r="D82017">
        <v>172.56487772396204</v>
      </c>
      <c r="E82017">
        <v>77.324015386165016</v>
      </c>
      <c r="F82017">
        <v>1</v>
      </c>
      <c r="G82017">
        <v>0</v>
      </c>
      <c r="H82017">
        <v>3515625000</v>
      </c>
      <c r="I82017">
        <v>0</v>
      </c>
    </row>
    <row r="82018" spans="1:9" x14ac:dyDescent="0.25">
      <c r="A82018" s="1" t="s">
        <v>82025</v>
      </c>
      <c r="B82018">
        <v>58.42500000000036</v>
      </c>
      <c r="C82018">
        <v>329.82572848235469</v>
      </c>
      <c r="D82018">
        <v>316.45124545559037</v>
      </c>
      <c r="E82018">
        <v>13.374483026764192</v>
      </c>
      <c r="F82018">
        <v>1</v>
      </c>
      <c r="G82018">
        <v>0</v>
      </c>
      <c r="H82018">
        <v>3515625000</v>
      </c>
      <c r="I82018">
        <v>0</v>
      </c>
    </row>
    <row r="82019" spans="1:9" x14ac:dyDescent="0.25">
      <c r="A82019" s="1" t="s">
        <v>82026</v>
      </c>
      <c r="B82019">
        <v>58.400000000000396</v>
      </c>
      <c r="C82019">
        <v>337.99411816322527</v>
      </c>
      <c r="D82019">
        <v>325.9572985774945</v>
      </c>
      <c r="E82019">
        <v>12.036819585730715</v>
      </c>
      <c r="F82019">
        <v>1</v>
      </c>
      <c r="G82019">
        <v>0</v>
      </c>
      <c r="H82019">
        <v>3484375000</v>
      </c>
      <c r="I82019">
        <v>0</v>
      </c>
    </row>
    <row r="82020" spans="1:9" x14ac:dyDescent="0.25">
      <c r="A82020" s="1" t="s">
        <v>82027</v>
      </c>
      <c r="B82020">
        <v>47.525000000000205</v>
      </c>
      <c r="C82020">
        <v>208.95618542506941</v>
      </c>
      <c r="D82020">
        <v>120.21391258325922</v>
      </c>
      <c r="E82020">
        <v>88.742272841810234</v>
      </c>
      <c r="F82020">
        <v>1</v>
      </c>
      <c r="G82020">
        <v>0</v>
      </c>
      <c r="H82020">
        <v>2953125000</v>
      </c>
      <c r="I82020">
        <v>2</v>
      </c>
    </row>
    <row r="82021" spans="1:9" x14ac:dyDescent="0.25">
      <c r="A82021" s="1" t="s">
        <v>82028</v>
      </c>
      <c r="B82021">
        <v>59.000000000000412</v>
      </c>
      <c r="C82021">
        <v>282.84088548272985</v>
      </c>
      <c r="D82021">
        <v>214.29962644181779</v>
      </c>
      <c r="E82021">
        <v>68.541259040912152</v>
      </c>
      <c r="F82021">
        <v>1</v>
      </c>
      <c r="G82021">
        <v>0</v>
      </c>
      <c r="H82021">
        <v>3421875000</v>
      </c>
      <c r="I82021">
        <v>0</v>
      </c>
    </row>
    <row r="82022" spans="1:9" x14ac:dyDescent="0.25">
      <c r="A82022" s="1" t="s">
        <v>82029</v>
      </c>
      <c r="B82022">
        <v>17.324999999999971</v>
      </c>
      <c r="C82022">
        <v>1.3233536506279209</v>
      </c>
      <c r="D82022">
        <v>0.72533513948853878</v>
      </c>
      <c r="E82022">
        <v>0.59801851113938209</v>
      </c>
      <c r="F82022">
        <v>0.1583844403245358</v>
      </c>
      <c r="G82022">
        <v>0</v>
      </c>
      <c r="H82022">
        <v>1328125000</v>
      </c>
      <c r="I82022">
        <v>1</v>
      </c>
    </row>
    <row r="82023" spans="1:9" x14ac:dyDescent="0.25">
      <c r="A82023" s="1" t="s">
        <v>82030</v>
      </c>
      <c r="B82023">
        <v>17.349999999999955</v>
      </c>
      <c r="C82023">
        <v>1.1423291308441987</v>
      </c>
      <c r="D82023">
        <v>0.59946192319805558</v>
      </c>
      <c r="E82023">
        <v>0.54286720764614316</v>
      </c>
      <c r="F82023">
        <v>0.1583844403245358</v>
      </c>
      <c r="G82023">
        <v>0</v>
      </c>
      <c r="H82023">
        <v>1250000000</v>
      </c>
      <c r="I82023">
        <v>1</v>
      </c>
    </row>
    <row r="82024" spans="1:9" x14ac:dyDescent="0.25">
      <c r="A82024" s="1" t="s">
        <v>82031</v>
      </c>
      <c r="B82024">
        <v>17.499999999999961</v>
      </c>
      <c r="C82024">
        <v>2.0249506667642958</v>
      </c>
      <c r="D82024">
        <v>1.201484979974571</v>
      </c>
      <c r="E82024">
        <v>0.82346568678972476</v>
      </c>
      <c r="F82024">
        <v>0.24007875908011655</v>
      </c>
      <c r="G82024">
        <v>0</v>
      </c>
      <c r="H82024">
        <v>1359375000</v>
      </c>
      <c r="I82024">
        <v>1</v>
      </c>
    </row>
    <row r="82025" spans="1:9" x14ac:dyDescent="0.25">
      <c r="A82025" s="1" t="s">
        <v>82032</v>
      </c>
      <c r="B82025">
        <v>17.52499999999997</v>
      </c>
      <c r="C82025">
        <v>1.7201049345279738</v>
      </c>
      <c r="D82025">
        <v>1.0272924345571242</v>
      </c>
      <c r="E82025">
        <v>0.69281249997084959</v>
      </c>
      <c r="F82025">
        <v>0.24007875908011611</v>
      </c>
      <c r="G82025">
        <v>0</v>
      </c>
      <c r="H82025">
        <v>1359375000</v>
      </c>
      <c r="I82025">
        <v>2</v>
      </c>
    </row>
    <row r="82026" spans="1:9" x14ac:dyDescent="0.25">
      <c r="A82026" s="1" t="s">
        <v>82033</v>
      </c>
      <c r="B82026">
        <v>20.499999999999954</v>
      </c>
      <c r="C82026">
        <v>1.5156876670254862</v>
      </c>
      <c r="D82026">
        <v>1.0078226465811677</v>
      </c>
      <c r="E82026">
        <v>0.50786502044431847</v>
      </c>
      <c r="F82026">
        <v>-0.22352648289714905</v>
      </c>
      <c r="G82026">
        <v>20.40000000000002</v>
      </c>
      <c r="H82026">
        <v>1343750000</v>
      </c>
      <c r="I82026">
        <v>0</v>
      </c>
    </row>
    <row r="82027" spans="1:9" x14ac:dyDescent="0.25">
      <c r="A82027" s="1" t="s">
        <v>82034</v>
      </c>
      <c r="B82027">
        <v>20.5</v>
      </c>
      <c r="C82027">
        <v>2.145014797305361</v>
      </c>
      <c r="D82027">
        <v>1.274473234411972</v>
      </c>
      <c r="E82027">
        <v>0.87054156289338902</v>
      </c>
      <c r="F82027">
        <v>-0.25675636036772653</v>
      </c>
      <c r="G82027">
        <v>20.40000000000002</v>
      </c>
      <c r="H82027">
        <v>1328125000</v>
      </c>
      <c r="I82027">
        <v>0</v>
      </c>
    </row>
    <row r="82028" spans="1:9" x14ac:dyDescent="0.25">
      <c r="A82028" s="1" t="s">
        <v>82035</v>
      </c>
      <c r="B82028">
        <v>20.699999999999992</v>
      </c>
      <c r="C82028">
        <v>2.4415769269263947</v>
      </c>
      <c r="D82028">
        <v>1.4321884953115589</v>
      </c>
      <c r="E82028">
        <v>1.0093884316148358</v>
      </c>
      <c r="F82028">
        <v>-0.19076020221856638</v>
      </c>
      <c r="G82028">
        <v>20.600000000000023</v>
      </c>
      <c r="H82028">
        <v>1343750000</v>
      </c>
      <c r="I82028">
        <v>0</v>
      </c>
    </row>
    <row r="82029" spans="1:9" x14ac:dyDescent="0.25">
      <c r="A82029" s="1" t="s">
        <v>82036</v>
      </c>
      <c r="B82029">
        <v>20.699999999999903</v>
      </c>
      <c r="C82029">
        <v>2.4732762479175951</v>
      </c>
      <c r="D82029">
        <v>1.4481785609790938</v>
      </c>
      <c r="E82029">
        <v>1.0250976869385013</v>
      </c>
      <c r="F82029">
        <v>-0.19076020221856638</v>
      </c>
      <c r="G82029">
        <v>20.600000000000023</v>
      </c>
      <c r="H82029">
        <v>1390625000</v>
      </c>
      <c r="I82029">
        <v>0</v>
      </c>
    </row>
    <row r="82030" spans="1:9" x14ac:dyDescent="0.25">
      <c r="A82030" s="1" t="s">
        <v>82037</v>
      </c>
      <c r="B82030">
        <v>25.349999999999987</v>
      </c>
      <c r="C82030">
        <v>30.986381974017235</v>
      </c>
      <c r="D82030">
        <v>9.4421472319831725</v>
      </c>
      <c r="E82030">
        <v>21.544234742034067</v>
      </c>
      <c r="F82030">
        <v>-0.98988033203953485</v>
      </c>
      <c r="G82030">
        <v>25.30000000000009</v>
      </c>
      <c r="H82030">
        <v>1546875000</v>
      </c>
      <c r="I82030">
        <v>0</v>
      </c>
    </row>
    <row r="82031" spans="1:9" x14ac:dyDescent="0.25">
      <c r="A82031" s="1" t="s">
        <v>82038</v>
      </c>
      <c r="B82031">
        <v>20.699999999999967</v>
      </c>
      <c r="C82031">
        <v>2.7479404605413587</v>
      </c>
      <c r="D82031">
        <v>1.5676876247775073</v>
      </c>
      <c r="E82031">
        <v>1.1802528357638513</v>
      </c>
      <c r="F82031">
        <v>-0.25675636036772653</v>
      </c>
      <c r="G82031">
        <v>20.600000000000023</v>
      </c>
      <c r="H82031">
        <v>1359375000</v>
      </c>
      <c r="I82031">
        <v>0</v>
      </c>
    </row>
    <row r="82032" spans="1:9" x14ac:dyDescent="0.25">
      <c r="A82032" s="1" t="s">
        <v>82039</v>
      </c>
      <c r="B82032">
        <v>31.3000000000001</v>
      </c>
      <c r="C82032">
        <v>60.263628855849447</v>
      </c>
      <c r="D82032">
        <v>36.721447443060342</v>
      </c>
      <c r="E82032">
        <v>23.54218141278913</v>
      </c>
      <c r="F82032">
        <v>-1</v>
      </c>
      <c r="G82032">
        <v>31.400000000000176</v>
      </c>
      <c r="H82032">
        <v>1984375000</v>
      </c>
      <c r="I82032">
        <v>0</v>
      </c>
    </row>
    <row r="82033" spans="1:9" x14ac:dyDescent="0.25">
      <c r="A82033" s="1" t="s">
        <v>82040</v>
      </c>
      <c r="B82033">
        <v>39.150000000000198</v>
      </c>
      <c r="C82033">
        <v>104.90547443222096</v>
      </c>
      <c r="D82033">
        <v>62.190257714389503</v>
      </c>
      <c r="E82033">
        <v>42.715216717831325</v>
      </c>
      <c r="F82033">
        <v>1</v>
      </c>
      <c r="G82033">
        <v>39.300000000000288</v>
      </c>
      <c r="H82033">
        <v>2406250000</v>
      </c>
      <c r="I82033">
        <v>0</v>
      </c>
    </row>
    <row r="82034" spans="1:9" x14ac:dyDescent="0.25">
      <c r="A82034" s="1" t="s">
        <v>82041</v>
      </c>
      <c r="B82034">
        <v>56.300000000000409</v>
      </c>
      <c r="C82034">
        <v>336.28739639913408</v>
      </c>
      <c r="D82034">
        <v>0.10935920039661884</v>
      </c>
      <c r="E82034">
        <v>336.17803719873751</v>
      </c>
      <c r="F82034">
        <v>-0.99847179762975369</v>
      </c>
      <c r="G82034">
        <v>0</v>
      </c>
      <c r="H82034">
        <v>2859375000</v>
      </c>
      <c r="I82034">
        <v>0</v>
      </c>
    </row>
    <row r="82035" spans="1:9" x14ac:dyDescent="0.25">
      <c r="A82035" s="1" t="s">
        <v>82042</v>
      </c>
      <c r="B82035">
        <v>56.075000000000344</v>
      </c>
      <c r="C82035">
        <v>346.41161041253076</v>
      </c>
      <c r="D82035">
        <v>346.41161041253076</v>
      </c>
      <c r="E82035">
        <v>0</v>
      </c>
      <c r="F82035">
        <v>1</v>
      </c>
      <c r="G82035">
        <v>0</v>
      </c>
      <c r="H82035">
        <v>3625000000</v>
      </c>
      <c r="I82035">
        <v>0</v>
      </c>
    </row>
    <row r="82036" spans="1:9" x14ac:dyDescent="0.25">
      <c r="A82036" s="1" t="s">
        <v>82043</v>
      </c>
      <c r="B82036">
        <v>56.300000000000402</v>
      </c>
      <c r="C82036">
        <v>342.37691146521058</v>
      </c>
      <c r="D82036">
        <v>0.39301473104272988</v>
      </c>
      <c r="E82036">
        <v>341.98389673416784</v>
      </c>
      <c r="F82036">
        <v>-0.99985554609071059</v>
      </c>
      <c r="G82036">
        <v>0</v>
      </c>
      <c r="H82036">
        <v>2875000000</v>
      </c>
      <c r="I82036">
        <v>0</v>
      </c>
    </row>
    <row r="82037" spans="1:9" x14ac:dyDescent="0.25">
      <c r="A82037" s="1" t="s">
        <v>82044</v>
      </c>
      <c r="B82037">
        <v>55.925000000000338</v>
      </c>
      <c r="C82037">
        <v>340.52155256426238</v>
      </c>
      <c r="D82037">
        <v>0.33010006378907697</v>
      </c>
      <c r="E82037">
        <v>340.19145250047325</v>
      </c>
      <c r="F82037">
        <v>-0.99998811996329806</v>
      </c>
      <c r="G82037">
        <v>0</v>
      </c>
      <c r="H82037">
        <v>2953125000</v>
      </c>
      <c r="I82037">
        <v>0</v>
      </c>
    </row>
    <row r="82038" spans="1:9" x14ac:dyDescent="0.25">
      <c r="A82038" s="1" t="s">
        <v>82045</v>
      </c>
      <c r="B82038">
        <v>56.30000000000036</v>
      </c>
      <c r="C82038">
        <v>342.24399858581137</v>
      </c>
      <c r="D82038">
        <v>0.62952096068249563</v>
      </c>
      <c r="E82038">
        <v>341.61447762512887</v>
      </c>
      <c r="F82038">
        <v>-0.99983001128013527</v>
      </c>
      <c r="G82038">
        <v>0</v>
      </c>
      <c r="H82038">
        <v>2906250000</v>
      </c>
      <c r="I82038">
        <v>0</v>
      </c>
    </row>
    <row r="82039" spans="1:9" x14ac:dyDescent="0.25">
      <c r="A82039" s="1" t="s">
        <v>82046</v>
      </c>
      <c r="B82039">
        <v>57.200000000000387</v>
      </c>
      <c r="C82039">
        <v>327.85473324392575</v>
      </c>
      <c r="D82039">
        <v>8.8204925365411988</v>
      </c>
      <c r="E82039">
        <v>319.03424070738458</v>
      </c>
      <c r="F82039">
        <v>-0.99988535198653317</v>
      </c>
      <c r="G82039">
        <v>0</v>
      </c>
      <c r="H82039">
        <v>2984375000</v>
      </c>
      <c r="I82039">
        <v>0</v>
      </c>
    </row>
    <row r="82040" spans="1:9" x14ac:dyDescent="0.25">
      <c r="A82040" s="1" t="s">
        <v>82047</v>
      </c>
      <c r="B82040">
        <v>57.050000000000395</v>
      </c>
      <c r="C82040">
        <v>321.72883171184122</v>
      </c>
      <c r="D82040">
        <v>198.19753870368038</v>
      </c>
      <c r="E82040">
        <v>123.53129300816065</v>
      </c>
      <c r="F82040">
        <v>1</v>
      </c>
      <c r="G82040">
        <v>0</v>
      </c>
      <c r="H82040">
        <v>3312500000</v>
      </c>
      <c r="I82040">
        <v>0</v>
      </c>
    </row>
    <row r="82041" spans="1:9" x14ac:dyDescent="0.25">
      <c r="A82041" s="1" t="s">
        <v>82048</v>
      </c>
      <c r="B82041">
        <v>57.300000000000438</v>
      </c>
      <c r="C82041">
        <v>329.59666770881961</v>
      </c>
      <c r="D82041">
        <v>13.900805343067091</v>
      </c>
      <c r="E82041">
        <v>315.69586236575248</v>
      </c>
      <c r="F82041">
        <v>1</v>
      </c>
      <c r="G82041">
        <v>0</v>
      </c>
      <c r="H82041">
        <v>3031250000</v>
      </c>
      <c r="I82041">
        <v>0</v>
      </c>
    </row>
    <row r="82042" spans="1:9" x14ac:dyDescent="0.25">
      <c r="A82042" s="1" t="s">
        <v>82049</v>
      </c>
      <c r="B82042">
        <v>59.050000000000367</v>
      </c>
      <c r="C82042">
        <v>239.41187832960296</v>
      </c>
      <c r="D82042">
        <v>64.552345692171841</v>
      </c>
      <c r="E82042">
        <v>174.85953263743093</v>
      </c>
      <c r="F82042">
        <v>1</v>
      </c>
      <c r="G82042">
        <v>0</v>
      </c>
      <c r="H82042">
        <v>3359375000</v>
      </c>
      <c r="I82042">
        <v>0</v>
      </c>
    </row>
    <row r="82043" spans="1:9" x14ac:dyDescent="0.25">
      <c r="A82043" s="1" t="s">
        <v>82050</v>
      </c>
      <c r="B82043">
        <v>59.150000000000368</v>
      </c>
      <c r="C82043">
        <v>236.1149458161957</v>
      </c>
      <c r="D82043">
        <v>69.960990695781675</v>
      </c>
      <c r="E82043">
        <v>166.15395512041403</v>
      </c>
      <c r="F82043">
        <v>1</v>
      </c>
      <c r="G82043">
        <v>0</v>
      </c>
      <c r="H82043">
        <v>3390625000</v>
      </c>
      <c r="I82043">
        <v>0</v>
      </c>
    </row>
    <row r="82044" spans="1:9" x14ac:dyDescent="0.25">
      <c r="A82044" s="1" t="s">
        <v>82051</v>
      </c>
      <c r="B82044">
        <v>59.175000000000381</v>
      </c>
      <c r="C82044">
        <v>241.98697650806398</v>
      </c>
      <c r="D82044">
        <v>63.708406490686933</v>
      </c>
      <c r="E82044">
        <v>178.27857001737701</v>
      </c>
      <c r="F82044">
        <v>-0.99909524357577162</v>
      </c>
      <c r="G82044">
        <v>0</v>
      </c>
      <c r="H82044">
        <v>3312500000</v>
      </c>
      <c r="I82044">
        <v>0</v>
      </c>
    </row>
    <row r="82045" spans="1:9" x14ac:dyDescent="0.25">
      <c r="A82045" s="1" t="s">
        <v>82052</v>
      </c>
      <c r="B82045">
        <v>59.150000000000389</v>
      </c>
      <c r="C82045">
        <v>237.38029890972595</v>
      </c>
      <c r="D82045">
        <v>68.93238829218113</v>
      </c>
      <c r="E82045">
        <v>168.44791061754481</v>
      </c>
      <c r="F82045">
        <v>0.99677692808480867</v>
      </c>
      <c r="G82045">
        <v>0</v>
      </c>
      <c r="H82045">
        <v>3375000000</v>
      </c>
      <c r="I82045">
        <v>0</v>
      </c>
    </row>
    <row r="82046" spans="1:9" x14ac:dyDescent="0.25">
      <c r="A82046" s="1" t="s">
        <v>82053</v>
      </c>
      <c r="B82046">
        <v>59.275000000000411</v>
      </c>
      <c r="C82046">
        <v>242.50328795215489</v>
      </c>
      <c r="D82046">
        <v>67.332301522000051</v>
      </c>
      <c r="E82046">
        <v>175.17098643015473</v>
      </c>
      <c r="F82046">
        <v>-0.99850072057255845</v>
      </c>
      <c r="G82046">
        <v>0</v>
      </c>
      <c r="H82046">
        <v>3281250000</v>
      </c>
      <c r="I82046">
        <v>0</v>
      </c>
    </row>
    <row r="82047" spans="1:9" x14ac:dyDescent="0.25">
      <c r="A82047" s="1" t="s">
        <v>82054</v>
      </c>
      <c r="B82047">
        <v>59.250000000000405</v>
      </c>
      <c r="C82047">
        <v>244.9101430382492</v>
      </c>
      <c r="D82047">
        <v>67.769844350914127</v>
      </c>
      <c r="E82047">
        <v>177.14029868733496</v>
      </c>
      <c r="F82047">
        <v>-0.99977425285680432</v>
      </c>
      <c r="G82047">
        <v>0</v>
      </c>
      <c r="H82047">
        <v>3343750000</v>
      </c>
      <c r="I82047">
        <v>0</v>
      </c>
    </row>
    <row r="82048" spans="1:9" x14ac:dyDescent="0.25">
      <c r="A82048" s="1" t="s">
        <v>82055</v>
      </c>
      <c r="B82048">
        <v>58.850000000000399</v>
      </c>
      <c r="C82048">
        <v>240.55951772323513</v>
      </c>
      <c r="D82048">
        <v>182.24345809922184</v>
      </c>
      <c r="E82048">
        <v>58.316059624013036</v>
      </c>
      <c r="F82048">
        <v>1</v>
      </c>
      <c r="G82048">
        <v>0</v>
      </c>
      <c r="H82048">
        <v>3578125000</v>
      </c>
      <c r="I82048">
        <v>0</v>
      </c>
    </row>
    <row r="82049" spans="1:9" x14ac:dyDescent="0.25">
      <c r="A82049" s="1" t="s">
        <v>82056</v>
      </c>
      <c r="B82049">
        <v>59.025000000000411</v>
      </c>
      <c r="C82049">
        <v>219.26283123110562</v>
      </c>
      <c r="D82049">
        <v>83.334974428288874</v>
      </c>
      <c r="E82049">
        <v>135.92785680281654</v>
      </c>
      <c r="F82049">
        <v>-1</v>
      </c>
      <c r="G82049">
        <v>0</v>
      </c>
      <c r="H82049">
        <v>3484375000</v>
      </c>
      <c r="I82049">
        <v>0</v>
      </c>
    </row>
    <row r="82050" spans="1:9" x14ac:dyDescent="0.25">
      <c r="A82050" s="1" t="s">
        <v>82057</v>
      </c>
      <c r="B82050">
        <v>58.750000000000441</v>
      </c>
      <c r="C82050">
        <v>365.33664618213817</v>
      </c>
      <c r="D82050">
        <v>5.2894342374862413</v>
      </c>
      <c r="E82050">
        <v>360.04721194465191</v>
      </c>
      <c r="F82050">
        <v>1</v>
      </c>
      <c r="G82050">
        <v>0</v>
      </c>
      <c r="H82050">
        <v>2718750000</v>
      </c>
      <c r="I82050">
        <v>0</v>
      </c>
    </row>
    <row r="82051" spans="1:9" x14ac:dyDescent="0.25">
      <c r="A82051" s="1" t="s">
        <v>82058</v>
      </c>
      <c r="B82051">
        <v>58.075000000000443</v>
      </c>
      <c r="C82051">
        <v>345.2616634319192</v>
      </c>
      <c r="D82051">
        <v>23.820015453834209</v>
      </c>
      <c r="E82051">
        <v>321.44164797808497</v>
      </c>
      <c r="F82051">
        <v>1</v>
      </c>
      <c r="G82051">
        <v>0</v>
      </c>
      <c r="H82051">
        <v>2953125000</v>
      </c>
      <c r="I82051">
        <v>0</v>
      </c>
    </row>
    <row r="82052" spans="1:9" x14ac:dyDescent="0.25">
      <c r="A82052" s="1" t="s">
        <v>82059</v>
      </c>
      <c r="B82052">
        <v>23.974999999999998</v>
      </c>
      <c r="C82052">
        <v>21.629180357947135</v>
      </c>
      <c r="D82052">
        <v>13.662892860199587</v>
      </c>
      <c r="E82052">
        <v>7.9662874977475511</v>
      </c>
      <c r="F82052">
        <v>1</v>
      </c>
      <c r="G82052">
        <v>24.100000000000072</v>
      </c>
      <c r="H82052">
        <v>1531250000</v>
      </c>
      <c r="I82052">
        <v>0</v>
      </c>
    </row>
    <row r="82053" spans="1:9" x14ac:dyDescent="0.25">
      <c r="A82053" s="1" t="s">
        <v>82060</v>
      </c>
      <c r="B82053">
        <v>25.424999999999997</v>
      </c>
      <c r="C82053">
        <v>33.641187762242254</v>
      </c>
      <c r="D82053">
        <v>26.044593302057137</v>
      </c>
      <c r="E82053">
        <v>7.596594460185103</v>
      </c>
      <c r="F82053">
        <v>1</v>
      </c>
      <c r="G82053">
        <v>25.700000000000095</v>
      </c>
      <c r="H82053">
        <v>1656250000</v>
      </c>
      <c r="I82053">
        <v>0</v>
      </c>
    </row>
    <row r="82054" spans="1:9" x14ac:dyDescent="0.25">
      <c r="A82054" s="1" t="s">
        <v>82061</v>
      </c>
      <c r="B82054">
        <v>57.150000000000347</v>
      </c>
      <c r="C82054">
        <v>338.56192548742297</v>
      </c>
      <c r="D82054">
        <v>6.8702887242697077</v>
      </c>
      <c r="E82054">
        <v>331.69163676315321</v>
      </c>
      <c r="F82054">
        <v>1</v>
      </c>
      <c r="G82054">
        <v>0</v>
      </c>
      <c r="H82054">
        <v>2906250000</v>
      </c>
      <c r="I82054">
        <v>0</v>
      </c>
    </row>
    <row r="82055" spans="1:9" x14ac:dyDescent="0.25">
      <c r="A82055" s="1" t="s">
        <v>82062</v>
      </c>
      <c r="B82055">
        <v>57.02500000000034</v>
      </c>
      <c r="C82055">
        <v>337.8801042615691</v>
      </c>
      <c r="D82055">
        <v>6.8035951018297069</v>
      </c>
      <c r="E82055">
        <v>331.07650915973943</v>
      </c>
      <c r="F82055">
        <v>1</v>
      </c>
      <c r="G82055">
        <v>0</v>
      </c>
      <c r="H82055">
        <v>2968750000</v>
      </c>
      <c r="I82055">
        <v>0</v>
      </c>
    </row>
    <row r="82056" spans="1:9" x14ac:dyDescent="0.25">
      <c r="A82056" s="1" t="s">
        <v>82063</v>
      </c>
      <c r="B82056">
        <v>59.025000000000418</v>
      </c>
      <c r="C82056">
        <v>242.5813899230196</v>
      </c>
      <c r="D82056">
        <v>189.57142727601203</v>
      </c>
      <c r="E82056">
        <v>53.009962647007463</v>
      </c>
      <c r="F82056">
        <v>1</v>
      </c>
      <c r="G82056">
        <v>0</v>
      </c>
      <c r="H82056">
        <v>3500000000</v>
      </c>
      <c r="I82056">
        <v>0</v>
      </c>
    </row>
    <row r="82057" spans="1:9" x14ac:dyDescent="0.25">
      <c r="A82057" s="1" t="s">
        <v>82064</v>
      </c>
      <c r="B82057">
        <v>58.950000000000365</v>
      </c>
      <c r="C82057">
        <v>242.02383915647266</v>
      </c>
      <c r="D82057">
        <v>189.66453653711687</v>
      </c>
      <c r="E82057">
        <v>52.359302619355596</v>
      </c>
      <c r="F82057">
        <v>1</v>
      </c>
      <c r="G82057">
        <v>0</v>
      </c>
      <c r="H82057">
        <v>3562500000</v>
      </c>
      <c r="I82057">
        <v>0</v>
      </c>
    </row>
    <row r="82058" spans="1:9" x14ac:dyDescent="0.25">
      <c r="A82058" s="1" t="s">
        <v>82065</v>
      </c>
      <c r="B82058">
        <v>20.024999999999967</v>
      </c>
      <c r="C82058">
        <v>1.6632948706416522</v>
      </c>
      <c r="D82058">
        <v>1.0024704287907849</v>
      </c>
      <c r="E82058">
        <v>0.66082444185086731</v>
      </c>
      <c r="F82058">
        <v>0.15838444032453625</v>
      </c>
      <c r="G82058">
        <v>20.000000000000014</v>
      </c>
      <c r="H82058">
        <v>1312500000</v>
      </c>
      <c r="I82058">
        <v>0</v>
      </c>
    </row>
    <row r="82059" spans="1:9" x14ac:dyDescent="0.25">
      <c r="A82059" s="1" t="s">
        <v>82066</v>
      </c>
      <c r="B82059">
        <v>19.974999999999998</v>
      </c>
      <c r="C82059">
        <v>1.3300019077567589</v>
      </c>
      <c r="D82059">
        <v>0.76389368042637384</v>
      </c>
      <c r="E82059">
        <v>0.56610822733038502</v>
      </c>
      <c r="F82059">
        <v>0.12632937844610836</v>
      </c>
      <c r="G82059">
        <v>19.900000000000013</v>
      </c>
      <c r="H82059">
        <v>1312500000</v>
      </c>
      <c r="I82059">
        <v>0</v>
      </c>
    </row>
    <row r="82060" spans="1:9" x14ac:dyDescent="0.25">
      <c r="A82060" s="1" t="s">
        <v>82067</v>
      </c>
      <c r="B82060">
        <v>20.07499999999996</v>
      </c>
      <c r="C82060">
        <v>2.4609192536831714</v>
      </c>
      <c r="D82060">
        <v>1.2780507440329427</v>
      </c>
      <c r="E82060">
        <v>1.1828685096502287</v>
      </c>
      <c r="F82060">
        <v>0.25675636036772653</v>
      </c>
      <c r="G82060">
        <v>20.000000000000014</v>
      </c>
      <c r="H82060">
        <v>1328125000</v>
      </c>
      <c r="I82060">
        <v>0</v>
      </c>
    </row>
    <row r="82061" spans="1:9" x14ac:dyDescent="0.25">
      <c r="A82061" s="1" t="s">
        <v>82068</v>
      </c>
      <c r="B82061">
        <v>20.074999999999985</v>
      </c>
      <c r="C82061">
        <v>1.4967281916980926</v>
      </c>
      <c r="D82061">
        <v>0.65089279870595718</v>
      </c>
      <c r="E82061">
        <v>0.84583539299213539</v>
      </c>
      <c r="F82061">
        <v>0.25675636036772653</v>
      </c>
      <c r="G82061">
        <v>20.000000000000014</v>
      </c>
      <c r="H82061">
        <v>1281250000</v>
      </c>
      <c r="I82061">
        <v>0</v>
      </c>
    </row>
    <row r="82062" spans="1:9" x14ac:dyDescent="0.25">
      <c r="A82062" s="1" t="s">
        <v>82069</v>
      </c>
      <c r="B82062">
        <v>21.299999999999972</v>
      </c>
      <c r="C82062">
        <v>7.0909731441059609</v>
      </c>
      <c r="D82062">
        <v>0.16047293580120225</v>
      </c>
      <c r="E82062">
        <v>6.9305002083047587</v>
      </c>
      <c r="F82062">
        <v>-0.99217670017750637</v>
      </c>
      <c r="G82062">
        <v>21.200000000000031</v>
      </c>
      <c r="H82062">
        <v>1437500000</v>
      </c>
      <c r="I82062">
        <v>0</v>
      </c>
    </row>
    <row r="82063" spans="1:9" x14ac:dyDescent="0.25">
      <c r="A82063" s="1" t="s">
        <v>82070</v>
      </c>
      <c r="B82063">
        <v>21.374999999999982</v>
      </c>
      <c r="C82063">
        <v>7.0066608688155227</v>
      </c>
      <c r="D82063">
        <v>9.6628684161612188E-2</v>
      </c>
      <c r="E82063">
        <v>6.9100321846539128</v>
      </c>
      <c r="F82063">
        <v>-0.99217670017750592</v>
      </c>
      <c r="G82063">
        <v>21.300000000000033</v>
      </c>
      <c r="H82063">
        <v>1406250000</v>
      </c>
      <c r="I82063">
        <v>0</v>
      </c>
    </row>
    <row r="82064" spans="1:9" x14ac:dyDescent="0.25">
      <c r="A82064" s="1" t="s">
        <v>82071</v>
      </c>
      <c r="B82064">
        <v>58.400000000000361</v>
      </c>
      <c r="C82064">
        <v>239.15001976707566</v>
      </c>
      <c r="D82064">
        <v>190.46204500183251</v>
      </c>
      <c r="E82064">
        <v>48.687974765243183</v>
      </c>
      <c r="F82064">
        <v>1</v>
      </c>
      <c r="G82064">
        <v>0</v>
      </c>
      <c r="H82064">
        <v>3578125000</v>
      </c>
      <c r="I82064">
        <v>0</v>
      </c>
    </row>
    <row r="82065" spans="1:9" x14ac:dyDescent="0.25">
      <c r="A82065" s="1" t="s">
        <v>82072</v>
      </c>
      <c r="B82065">
        <v>58.750000000000377</v>
      </c>
      <c r="C82065">
        <v>241.27797620264528</v>
      </c>
      <c r="D82065">
        <v>184.50121208033542</v>
      </c>
      <c r="E82065">
        <v>56.776764122309849</v>
      </c>
      <c r="F82065">
        <v>1</v>
      </c>
      <c r="G82065">
        <v>0</v>
      </c>
      <c r="H82065">
        <v>3609375000</v>
      </c>
      <c r="I82065">
        <v>0</v>
      </c>
    </row>
    <row r="82066" spans="1:9" x14ac:dyDescent="0.25">
      <c r="A82066" s="1" t="s">
        <v>82073</v>
      </c>
      <c r="B82066">
        <v>57.275000000000396</v>
      </c>
      <c r="C82066">
        <v>357.84827338020051</v>
      </c>
      <c r="D82066">
        <v>357.22722967615778</v>
      </c>
      <c r="E82066">
        <v>0.62104370404274656</v>
      </c>
      <c r="F82066">
        <v>1</v>
      </c>
      <c r="G82066">
        <v>0</v>
      </c>
      <c r="H82066">
        <v>3546875000</v>
      </c>
      <c r="I82066">
        <v>0</v>
      </c>
    </row>
    <row r="82067" spans="1:9" x14ac:dyDescent="0.25">
      <c r="A82067" s="1" t="s">
        <v>82074</v>
      </c>
      <c r="B82067">
        <v>56.325000000000387</v>
      </c>
      <c r="C82067">
        <v>339.20555517176126</v>
      </c>
      <c r="D82067">
        <v>337.32465681575655</v>
      </c>
      <c r="E82067">
        <v>1.8808983560046615</v>
      </c>
      <c r="F82067">
        <v>1</v>
      </c>
      <c r="G82067">
        <v>0</v>
      </c>
      <c r="H82067">
        <v>3468750000</v>
      </c>
      <c r="I82067">
        <v>0</v>
      </c>
    </row>
    <row r="82068" spans="1:9" x14ac:dyDescent="0.25">
      <c r="A82068" s="1" t="s">
        <v>82075</v>
      </c>
      <c r="B82068">
        <v>19.924999999999997</v>
      </c>
      <c r="C82068">
        <v>0.70032523987081063</v>
      </c>
      <c r="D82068">
        <v>0.25228347566874243</v>
      </c>
      <c r="E82068">
        <v>0.4480417642020682</v>
      </c>
      <c r="F82068">
        <v>0.12632937844610836</v>
      </c>
      <c r="G82068">
        <v>20.100000000000016</v>
      </c>
      <c r="H82068">
        <v>1312500000</v>
      </c>
      <c r="I82068">
        <v>0</v>
      </c>
    </row>
    <row r="82069" spans="1:9" x14ac:dyDescent="0.25">
      <c r="A82069" s="1" t="s">
        <v>82076</v>
      </c>
      <c r="B82069">
        <v>19.949999999999996</v>
      </c>
      <c r="C82069">
        <v>0.978773139909066</v>
      </c>
      <c r="D82069">
        <v>0.12632937844610836</v>
      </c>
      <c r="E82069">
        <v>0.85244376146295764</v>
      </c>
      <c r="F82069">
        <v>-0.67959929822452647</v>
      </c>
      <c r="G82069">
        <v>20.000000000000014</v>
      </c>
      <c r="H82069">
        <v>1312500000</v>
      </c>
      <c r="I82069">
        <v>0</v>
      </c>
    </row>
    <row r="82070" spans="1:9" x14ac:dyDescent="0.25">
      <c r="A82070" s="1" t="s">
        <v>82077</v>
      </c>
      <c r="B82070">
        <v>28.000000000000018</v>
      </c>
      <c r="C82070">
        <v>66.95582919945555</v>
      </c>
      <c r="D82070">
        <v>48.201235414372775</v>
      </c>
      <c r="E82070">
        <v>18.754593785082768</v>
      </c>
      <c r="F82070">
        <v>1</v>
      </c>
      <c r="G82070">
        <v>28.700000000000138</v>
      </c>
      <c r="H82070">
        <v>1828125000</v>
      </c>
      <c r="I82070">
        <v>0</v>
      </c>
    </row>
    <row r="82071" spans="1:9" x14ac:dyDescent="0.25">
      <c r="A82071" s="1" t="s">
        <v>82078</v>
      </c>
      <c r="B82071">
        <v>19.949999999999953</v>
      </c>
      <c r="C82071">
        <v>0.44021675765615242</v>
      </c>
      <c r="D82071">
        <v>0.21998386230346689</v>
      </c>
      <c r="E82071">
        <v>0.22023289535268553</v>
      </c>
      <c r="F82071">
        <v>-9.4527831179282096E-2</v>
      </c>
      <c r="G82071">
        <v>20.100000000000016</v>
      </c>
      <c r="H82071">
        <v>1343750000</v>
      </c>
      <c r="I82071">
        <v>0</v>
      </c>
    </row>
    <row r="82072" spans="1:9" x14ac:dyDescent="0.25">
      <c r="A82072" s="1" t="s">
        <v>82079</v>
      </c>
      <c r="B82072">
        <v>30.850000000000019</v>
      </c>
      <c r="C82072">
        <v>93.545290190844</v>
      </c>
      <c r="D82072">
        <v>61.25741412956328</v>
      </c>
      <c r="E82072">
        <v>32.287876061280748</v>
      </c>
      <c r="F82072">
        <v>1</v>
      </c>
      <c r="G82072">
        <v>31.900000000000183</v>
      </c>
      <c r="H82072">
        <v>1968750000</v>
      </c>
      <c r="I82072">
        <v>0</v>
      </c>
    </row>
    <row r="82073" spans="1:9" x14ac:dyDescent="0.25">
      <c r="A82073" s="1" t="s">
        <v>82080</v>
      </c>
      <c r="B82073">
        <v>26.52499999999997</v>
      </c>
      <c r="C82073">
        <v>53.869702324123054</v>
      </c>
      <c r="D82073">
        <v>48.754679658506376</v>
      </c>
      <c r="E82073">
        <v>5.1150226656166886</v>
      </c>
      <c r="F82073">
        <v>1</v>
      </c>
      <c r="G82073">
        <v>27.100000000000115</v>
      </c>
      <c r="H82073">
        <v>1703125000</v>
      </c>
      <c r="I82073">
        <v>0</v>
      </c>
    </row>
    <row r="82074" spans="1:9" x14ac:dyDescent="0.25">
      <c r="A82074" s="1" t="s">
        <v>82081</v>
      </c>
      <c r="B82074">
        <v>59.000000000000306</v>
      </c>
      <c r="C82074">
        <v>234.17369333185914</v>
      </c>
      <c r="D82074">
        <v>64.3051170739312</v>
      </c>
      <c r="E82074">
        <v>169.86857625792791</v>
      </c>
      <c r="F82074">
        <v>-0.99823225641304791</v>
      </c>
      <c r="G82074">
        <v>0</v>
      </c>
      <c r="H82074">
        <v>3375000000</v>
      </c>
      <c r="I82074">
        <v>0</v>
      </c>
    </row>
    <row r="82075" spans="1:9" x14ac:dyDescent="0.25">
      <c r="A82075" s="1" t="s">
        <v>82082</v>
      </c>
      <c r="B82075">
        <v>59.000000000000384</v>
      </c>
      <c r="C82075">
        <v>238.42658429324388</v>
      </c>
      <c r="D82075">
        <v>59.336851534607064</v>
      </c>
      <c r="E82075">
        <v>179.08973275863687</v>
      </c>
      <c r="F82075">
        <v>-0.99976084390137521</v>
      </c>
      <c r="G82075">
        <v>0</v>
      </c>
      <c r="H82075">
        <v>3312500000</v>
      </c>
      <c r="I82075">
        <v>0</v>
      </c>
    </row>
    <row r="82076" spans="1:9" x14ac:dyDescent="0.25">
      <c r="A82076" s="1" t="s">
        <v>82083</v>
      </c>
      <c r="B82076">
        <v>59.050000000000381</v>
      </c>
      <c r="C82076">
        <v>237.96164182332527</v>
      </c>
      <c r="D82076">
        <v>64.332876496572993</v>
      </c>
      <c r="E82076">
        <v>173.62876532675236</v>
      </c>
      <c r="F82076">
        <v>-0.99956478617898625</v>
      </c>
      <c r="G82076">
        <v>0</v>
      </c>
      <c r="H82076">
        <v>3343750000</v>
      </c>
      <c r="I82076">
        <v>0</v>
      </c>
    </row>
    <row r="82077" spans="1:9" x14ac:dyDescent="0.25">
      <c r="A82077" s="1" t="s">
        <v>82084</v>
      </c>
      <c r="B82077">
        <v>59.150000000000382</v>
      </c>
      <c r="C82077">
        <v>238.94493407966081</v>
      </c>
      <c r="D82077">
        <v>64.407533080243894</v>
      </c>
      <c r="E82077">
        <v>174.53740099941686</v>
      </c>
      <c r="F82077">
        <v>-0.99943892092753073</v>
      </c>
      <c r="G82077">
        <v>0</v>
      </c>
      <c r="H82077">
        <v>3390625000</v>
      </c>
      <c r="I82077">
        <v>0</v>
      </c>
    </row>
    <row r="82078" spans="1:9" x14ac:dyDescent="0.25">
      <c r="A82078" s="1" t="s">
        <v>82085</v>
      </c>
      <c r="B82078">
        <v>59.025000000000389</v>
      </c>
      <c r="C82078">
        <v>243.07774026990504</v>
      </c>
      <c r="D82078">
        <v>63.679617607252091</v>
      </c>
      <c r="E82078">
        <v>179.39812266265284</v>
      </c>
      <c r="F82078">
        <v>-0.99647934488475398</v>
      </c>
      <c r="G82078">
        <v>0</v>
      </c>
      <c r="H82078">
        <v>3281250000</v>
      </c>
      <c r="I82078">
        <v>0</v>
      </c>
    </row>
    <row r="82079" spans="1:9" x14ac:dyDescent="0.25">
      <c r="A82079" s="1" t="s">
        <v>82086</v>
      </c>
      <c r="B82079">
        <v>59.250000000000412</v>
      </c>
      <c r="C82079">
        <v>242.8555377871761</v>
      </c>
      <c r="D82079">
        <v>67.788169544726586</v>
      </c>
      <c r="E82079">
        <v>175.06736824244959</v>
      </c>
      <c r="F82079">
        <v>-0.99885992687288194</v>
      </c>
      <c r="G82079">
        <v>0</v>
      </c>
      <c r="H82079">
        <v>3328125000</v>
      </c>
      <c r="I82079">
        <v>0</v>
      </c>
    </row>
    <row r="82080" spans="1:9" x14ac:dyDescent="0.25">
      <c r="A82080" s="1" t="s">
        <v>82087</v>
      </c>
      <c r="B82080">
        <v>59.075000000000387</v>
      </c>
      <c r="C82080">
        <v>225.8685369478016</v>
      </c>
      <c r="D82080">
        <v>159.70331501763025</v>
      </c>
      <c r="E82080">
        <v>66.165221930171342</v>
      </c>
      <c r="F82080">
        <v>1</v>
      </c>
      <c r="G82080">
        <v>0</v>
      </c>
      <c r="H82080">
        <v>3515625000</v>
      </c>
      <c r="I82080">
        <v>0</v>
      </c>
    </row>
    <row r="82081" spans="1:9" x14ac:dyDescent="0.25">
      <c r="A82081" s="1" t="s">
        <v>82088</v>
      </c>
      <c r="B82081">
        <v>59.025000000000439</v>
      </c>
      <c r="C82081">
        <v>239.32779354635946</v>
      </c>
      <c r="D82081">
        <v>70.128535564518984</v>
      </c>
      <c r="E82081">
        <v>169.19925798184022</v>
      </c>
      <c r="F82081">
        <v>-1</v>
      </c>
      <c r="G82081">
        <v>0</v>
      </c>
      <c r="H82081">
        <v>3343750000</v>
      </c>
      <c r="I82081">
        <v>0</v>
      </c>
    </row>
    <row r="82082" spans="1:9" x14ac:dyDescent="0.25">
      <c r="A82082" s="1" t="s">
        <v>82089</v>
      </c>
      <c r="B82082">
        <v>57.925000000000587</v>
      </c>
      <c r="C82082">
        <v>477.90754114915302</v>
      </c>
      <c r="D82082">
        <v>199.15491173476755</v>
      </c>
      <c r="E82082">
        <v>278.75262941438484</v>
      </c>
      <c r="F82082">
        <v>1</v>
      </c>
      <c r="G82082">
        <v>0</v>
      </c>
      <c r="H82082">
        <v>2781250000</v>
      </c>
      <c r="I82082">
        <v>0</v>
      </c>
    </row>
    <row r="82083" spans="1:9" x14ac:dyDescent="0.25">
      <c r="A82083" s="1" t="s">
        <v>82090</v>
      </c>
      <c r="B82083">
        <v>57.800000000000544</v>
      </c>
      <c r="C82083">
        <v>431.3560979374987</v>
      </c>
      <c r="D82083">
        <v>413.94431058573127</v>
      </c>
      <c r="E82083">
        <v>17.411787351767472</v>
      </c>
      <c r="F82083">
        <v>1</v>
      </c>
      <c r="G82083">
        <v>0</v>
      </c>
      <c r="H82083">
        <v>3375000000</v>
      </c>
      <c r="I82083">
        <v>0</v>
      </c>
    </row>
    <row r="82084" spans="1:9" x14ac:dyDescent="0.25">
      <c r="A82084" s="1" t="s">
        <v>82091</v>
      </c>
      <c r="B82084">
        <v>2.4000000000000012</v>
      </c>
      <c r="C82084">
        <v>1.1711928866488011</v>
      </c>
      <c r="D82084">
        <v>0.62973289505801633</v>
      </c>
      <c r="E82084">
        <v>0.54145999159078473</v>
      </c>
      <c r="F82084">
        <v>-0.25675636036772653</v>
      </c>
      <c r="G82084">
        <v>0</v>
      </c>
      <c r="H82084">
        <v>312500000</v>
      </c>
      <c r="I82084">
        <v>1</v>
      </c>
    </row>
    <row r="82085" spans="1:9" x14ac:dyDescent="0.25">
      <c r="A82085" s="1" t="s">
        <v>82092</v>
      </c>
      <c r="B82085">
        <v>2.4499999999999993</v>
      </c>
      <c r="C82085">
        <v>1.2583814397241002</v>
      </c>
      <c r="D82085">
        <v>0.66364706936391649</v>
      </c>
      <c r="E82085">
        <v>0.59473437036018373</v>
      </c>
      <c r="F82085">
        <v>-0.22352648289714905</v>
      </c>
      <c r="G82085">
        <v>0</v>
      </c>
      <c r="H82085">
        <v>328125000</v>
      </c>
      <c r="I82085">
        <v>1</v>
      </c>
    </row>
    <row r="82086" spans="1:9" x14ac:dyDescent="0.25">
      <c r="A82086" s="1" t="s">
        <v>82093</v>
      </c>
      <c r="B82086">
        <v>0.1</v>
      </c>
      <c r="C82086">
        <v>0</v>
      </c>
      <c r="D82086">
        <v>0</v>
      </c>
      <c r="E82086">
        <v>0</v>
      </c>
      <c r="F82086">
        <v>0</v>
      </c>
      <c r="G82086">
        <v>0</v>
      </c>
      <c r="H82086">
        <v>15625000</v>
      </c>
      <c r="I82086">
        <v>2</v>
      </c>
    </row>
    <row r="82087" spans="1:9" x14ac:dyDescent="0.25">
      <c r="A82087" s="1" t="s">
        <v>82094</v>
      </c>
      <c r="B82087">
        <v>2.600000000000001</v>
      </c>
      <c r="C82087">
        <v>1.7351841417242979</v>
      </c>
      <c r="D82087">
        <v>0.96936605226720918</v>
      </c>
      <c r="E82087">
        <v>0.76581808945708874</v>
      </c>
      <c r="F82087">
        <v>-0.72654252800536057</v>
      </c>
      <c r="G82087">
        <v>0</v>
      </c>
      <c r="H82087">
        <v>375000000</v>
      </c>
      <c r="I82087">
        <v>2</v>
      </c>
    </row>
    <row r="82088" spans="1:9" x14ac:dyDescent="0.25">
      <c r="A82088" s="1" t="s">
        <v>82095</v>
      </c>
      <c r="B82088">
        <v>22.299999999999969</v>
      </c>
      <c r="C82088">
        <v>11.460174092048213</v>
      </c>
      <c r="D82088">
        <v>5.6809246250494851</v>
      </c>
      <c r="E82088">
        <v>5.7792494669987278</v>
      </c>
      <c r="F82088">
        <v>1</v>
      </c>
      <c r="G82088">
        <v>22.200000000000045</v>
      </c>
      <c r="H82088">
        <v>1437500000</v>
      </c>
      <c r="I82088">
        <v>0</v>
      </c>
    </row>
    <row r="82089" spans="1:9" x14ac:dyDescent="0.25">
      <c r="A82089" s="1" t="s">
        <v>82096</v>
      </c>
      <c r="B82089">
        <v>22.575000000000014</v>
      </c>
      <c r="C82089">
        <v>10.6358357853127</v>
      </c>
      <c r="D82089">
        <v>5.1982805590328676</v>
      </c>
      <c r="E82089">
        <v>5.4375552262796951</v>
      </c>
      <c r="F82089">
        <v>1</v>
      </c>
      <c r="G82089">
        <v>22.50000000000005</v>
      </c>
      <c r="H82089">
        <v>1437500000</v>
      </c>
      <c r="I82089">
        <v>0</v>
      </c>
    </row>
    <row r="82090" spans="1:9" x14ac:dyDescent="0.25">
      <c r="A82090" s="1" t="s">
        <v>82097</v>
      </c>
      <c r="B82090">
        <v>2.3499999999999988</v>
      </c>
      <c r="C82090">
        <v>1.0123235891637967</v>
      </c>
      <c r="D82090">
        <v>0.68198873340513222</v>
      </c>
      <c r="E82090">
        <v>0.3303348557586645</v>
      </c>
      <c r="F82090">
        <v>0.22352648289714905</v>
      </c>
      <c r="G82090">
        <v>0</v>
      </c>
      <c r="H82090">
        <v>296875000</v>
      </c>
      <c r="I82090">
        <v>1</v>
      </c>
    </row>
    <row r="82091" spans="1:9" x14ac:dyDescent="0.25">
      <c r="A82091" s="1" t="s">
        <v>82098</v>
      </c>
      <c r="B82091">
        <v>2.4250000000000007</v>
      </c>
      <c r="C82091">
        <v>1.100441297359295</v>
      </c>
      <c r="D82091">
        <v>0.72372354680034423</v>
      </c>
      <c r="E82091">
        <v>0.37671775055895074</v>
      </c>
      <c r="F82091">
        <v>0.22352648289714905</v>
      </c>
      <c r="G82091">
        <v>0</v>
      </c>
      <c r="H82091">
        <v>328125000</v>
      </c>
      <c r="I82091">
        <v>2</v>
      </c>
    </row>
    <row r="82092" spans="1:9" x14ac:dyDescent="0.25">
      <c r="A82092" s="1" t="s">
        <v>82099</v>
      </c>
      <c r="B82092">
        <v>2.4000000000000008</v>
      </c>
      <c r="C82092">
        <v>1.6963959361497638</v>
      </c>
      <c r="D82092">
        <v>0.92687619382584741</v>
      </c>
      <c r="E82092">
        <v>0.7695197423239164</v>
      </c>
      <c r="F82092">
        <v>0.72654252800536057</v>
      </c>
      <c r="G82092">
        <v>0</v>
      </c>
      <c r="H82092">
        <v>328125000</v>
      </c>
      <c r="I82092">
        <v>2</v>
      </c>
    </row>
    <row r="82093" spans="1:9" x14ac:dyDescent="0.25">
      <c r="A82093" s="1" t="s">
        <v>82100</v>
      </c>
      <c r="B82093">
        <v>2.4250000000000012</v>
      </c>
      <c r="C82093">
        <v>1.7533580345343789</v>
      </c>
      <c r="D82093">
        <v>0.97205513914643271</v>
      </c>
      <c r="E82093">
        <v>0.78130289538794617</v>
      </c>
      <c r="F82093">
        <v>0.72654252800536057</v>
      </c>
      <c r="G82093">
        <v>0</v>
      </c>
      <c r="H82093">
        <v>343750000</v>
      </c>
      <c r="I82093">
        <v>2</v>
      </c>
    </row>
    <row r="82094" spans="1:9" x14ac:dyDescent="0.25">
      <c r="A82094" s="1" t="s">
        <v>82101</v>
      </c>
      <c r="B82094">
        <v>22.100000000000016</v>
      </c>
      <c r="C82094">
        <v>10.067812985527461</v>
      </c>
      <c r="D82094">
        <v>5.1018599993437563</v>
      </c>
      <c r="E82094">
        <v>4.9659529861837477</v>
      </c>
      <c r="F82094">
        <v>-0.96906741719379319</v>
      </c>
      <c r="G82094">
        <v>22.000000000000043</v>
      </c>
      <c r="H82094">
        <v>1453125000</v>
      </c>
      <c r="I82094">
        <v>0</v>
      </c>
    </row>
    <row r="82095" spans="1:9" x14ac:dyDescent="0.25">
      <c r="A82095" s="1" t="s">
        <v>82102</v>
      </c>
      <c r="B82095">
        <v>4.2750000000000012</v>
      </c>
      <c r="C82095">
        <v>7.7673719459955457</v>
      </c>
      <c r="D82095">
        <v>0.82225947170709457</v>
      </c>
      <c r="E82095">
        <v>6.945112474288452</v>
      </c>
      <c r="F82095">
        <v>-0.96906741719379319</v>
      </c>
      <c r="G82095">
        <v>0</v>
      </c>
      <c r="H82095">
        <v>437500000</v>
      </c>
      <c r="I82095">
        <v>1</v>
      </c>
    </row>
    <row r="82096" spans="1:9" x14ac:dyDescent="0.25">
      <c r="A82096" s="1" t="s">
        <v>82103</v>
      </c>
      <c r="B82096">
        <v>59.950000000000585</v>
      </c>
      <c r="C82096">
        <v>328.25948866858926</v>
      </c>
      <c r="D82096">
        <v>163.14226357309283</v>
      </c>
      <c r="E82096">
        <v>165.11722509549659</v>
      </c>
      <c r="F82096">
        <v>-1</v>
      </c>
      <c r="G82096">
        <v>0</v>
      </c>
      <c r="H82096">
        <v>3203125000</v>
      </c>
      <c r="I82096">
        <v>0</v>
      </c>
    </row>
    <row r="82097" spans="1:9" x14ac:dyDescent="0.25">
      <c r="A82097" s="1" t="s">
        <v>82104</v>
      </c>
      <c r="B82097">
        <v>59.900000000000581</v>
      </c>
      <c r="C82097">
        <v>328.29638126927176</v>
      </c>
      <c r="D82097">
        <v>164.47710190646208</v>
      </c>
      <c r="E82097">
        <v>163.81927936280943</v>
      </c>
      <c r="F82097">
        <v>1</v>
      </c>
      <c r="G82097">
        <v>0</v>
      </c>
      <c r="H82097">
        <v>3218750000</v>
      </c>
      <c r="I82097">
        <v>0</v>
      </c>
    </row>
    <row r="82098" spans="1:9" x14ac:dyDescent="0.25">
      <c r="A82098" s="1" t="s">
        <v>82105</v>
      </c>
      <c r="B82098">
        <v>58.200000000000593</v>
      </c>
      <c r="C82098">
        <v>517.85026683113801</v>
      </c>
      <c r="D82098">
        <v>2.0514622600685879</v>
      </c>
      <c r="E82098">
        <v>515.79880457106935</v>
      </c>
      <c r="F82098">
        <v>-0.99997651218996619</v>
      </c>
      <c r="G82098">
        <v>0</v>
      </c>
      <c r="H82098">
        <v>2265625000</v>
      </c>
      <c r="I82098">
        <v>0</v>
      </c>
    </row>
    <row r="82099" spans="1:9" x14ac:dyDescent="0.25">
      <c r="A82099" s="1" t="s">
        <v>82106</v>
      </c>
      <c r="B82099">
        <v>58.275000000000581</v>
      </c>
      <c r="C82099">
        <v>529.86620218629082</v>
      </c>
      <c r="D82099">
        <v>0</v>
      </c>
      <c r="E82099">
        <v>529.86620218629082</v>
      </c>
      <c r="F82099">
        <v>-0.99973271489634552</v>
      </c>
      <c r="G82099">
        <v>0</v>
      </c>
      <c r="H82099">
        <v>2234375000</v>
      </c>
      <c r="I82099">
        <v>0</v>
      </c>
    </row>
    <row r="82100" spans="1:9" x14ac:dyDescent="0.25">
      <c r="A82100" s="1" t="s">
        <v>82107</v>
      </c>
      <c r="B82100">
        <v>21.575000000000006</v>
      </c>
      <c r="C82100">
        <v>7.6185264593377351</v>
      </c>
      <c r="D82100">
        <v>3.8293552611109769</v>
      </c>
      <c r="E82100">
        <v>3.789171198226823</v>
      </c>
      <c r="F82100">
        <v>0.99217670017750592</v>
      </c>
      <c r="G82100">
        <v>21.500000000000036</v>
      </c>
      <c r="H82100">
        <v>1406250000</v>
      </c>
      <c r="I82100">
        <v>0</v>
      </c>
    </row>
    <row r="82101" spans="1:9" x14ac:dyDescent="0.25">
      <c r="A82101" s="1" t="s">
        <v>82108</v>
      </c>
      <c r="B82101">
        <v>21.000000000000004</v>
      </c>
      <c r="C82101">
        <v>4.9813855213921663</v>
      </c>
      <c r="D82101">
        <v>2.3637885831184526</v>
      </c>
      <c r="E82101">
        <v>2.6175969382737128</v>
      </c>
      <c r="F82101">
        <v>0.96906741719379319</v>
      </c>
      <c r="G82101">
        <v>20.900000000000027</v>
      </c>
      <c r="H82101">
        <v>1406250000</v>
      </c>
      <c r="I82101">
        <v>0</v>
      </c>
    </row>
    <row r="82102" spans="1:9" x14ac:dyDescent="0.25">
      <c r="A82102" s="1" t="s">
        <v>82109</v>
      </c>
      <c r="B82102">
        <v>21.7</v>
      </c>
      <c r="C82102">
        <v>9.3964292929564444</v>
      </c>
      <c r="D82102">
        <v>4.6146217715352513</v>
      </c>
      <c r="E82102">
        <v>4.7818075214212143</v>
      </c>
      <c r="F82102">
        <v>1</v>
      </c>
      <c r="G82102">
        <v>21.600000000000037</v>
      </c>
      <c r="H82102">
        <v>1421875000</v>
      </c>
      <c r="I82102">
        <v>0</v>
      </c>
    </row>
    <row r="82103" spans="1:9" x14ac:dyDescent="0.25">
      <c r="A82103" s="1" t="s">
        <v>82110</v>
      </c>
      <c r="B82103">
        <v>21.7</v>
      </c>
      <c r="C82103">
        <v>9.3964292929564444</v>
      </c>
      <c r="D82103">
        <v>4.6146217715352513</v>
      </c>
      <c r="E82103">
        <v>4.7818075214212143</v>
      </c>
      <c r="F82103">
        <v>1</v>
      </c>
      <c r="G82103">
        <v>21.600000000000037</v>
      </c>
      <c r="H82103">
        <v>1406250000</v>
      </c>
      <c r="I82103">
        <v>0</v>
      </c>
    </row>
    <row r="82104" spans="1:9" x14ac:dyDescent="0.25">
      <c r="A82104" s="1" t="s">
        <v>82111</v>
      </c>
      <c r="B82104">
        <v>22.075000000000003</v>
      </c>
      <c r="C82104">
        <v>12.304839098506806</v>
      </c>
      <c r="D82104">
        <v>6.1172748321624351</v>
      </c>
      <c r="E82104">
        <v>6.1875642663443653</v>
      </c>
      <c r="F82104">
        <v>1</v>
      </c>
      <c r="G82104">
        <v>22.000000000000043</v>
      </c>
      <c r="H82104">
        <v>1406250000</v>
      </c>
      <c r="I82104">
        <v>0</v>
      </c>
    </row>
    <row r="82105" spans="1:9" x14ac:dyDescent="0.25">
      <c r="A82105" s="1" t="s">
        <v>82112</v>
      </c>
      <c r="B82105">
        <v>22.100000000000009</v>
      </c>
      <c r="C82105">
        <v>11.963696453866961</v>
      </c>
      <c r="D82105">
        <v>5.9240294792593691</v>
      </c>
      <c r="E82105">
        <v>6.0396669746075951</v>
      </c>
      <c r="F82105">
        <v>1</v>
      </c>
      <c r="G82105">
        <v>22.000000000000043</v>
      </c>
      <c r="H82105">
        <v>1421875000</v>
      </c>
      <c r="I82105">
        <v>0</v>
      </c>
    </row>
    <row r="82106" spans="1:9" x14ac:dyDescent="0.25">
      <c r="A82106" s="1" t="s">
        <v>82113</v>
      </c>
      <c r="B82106">
        <v>56.450000000000507</v>
      </c>
      <c r="C82106">
        <v>455.83371086663215</v>
      </c>
      <c r="D82106">
        <v>301.87520369630823</v>
      </c>
      <c r="E82106">
        <v>153.95850717032408</v>
      </c>
      <c r="F82106">
        <v>1</v>
      </c>
      <c r="G82106">
        <v>0</v>
      </c>
      <c r="H82106">
        <v>3234375000</v>
      </c>
      <c r="I82106">
        <v>0</v>
      </c>
    </row>
    <row r="82107" spans="1:9" x14ac:dyDescent="0.25">
      <c r="A82107" s="1" t="s">
        <v>82114</v>
      </c>
      <c r="B82107">
        <v>58.375000000000561</v>
      </c>
      <c r="C82107">
        <v>395.80147480132791</v>
      </c>
      <c r="D82107">
        <v>53.37757830115909</v>
      </c>
      <c r="E82107">
        <v>342.42389650016884</v>
      </c>
      <c r="F82107">
        <v>1</v>
      </c>
      <c r="G82107">
        <v>0</v>
      </c>
      <c r="H82107">
        <v>2875000000</v>
      </c>
      <c r="I82107">
        <v>0</v>
      </c>
    </row>
    <row r="82108" spans="1:9" x14ac:dyDescent="0.25">
      <c r="A82108" s="1" t="s">
        <v>82115</v>
      </c>
      <c r="B82108">
        <v>2.3250000000000011</v>
      </c>
      <c r="C82108">
        <v>0.58996000533595438</v>
      </c>
      <c r="D82108">
        <v>0.3692896935928438</v>
      </c>
      <c r="E82108">
        <v>0.22067031174311058</v>
      </c>
      <c r="F82108">
        <v>-0.12632937844610836</v>
      </c>
      <c r="G82108">
        <v>0</v>
      </c>
      <c r="H82108">
        <v>343750000</v>
      </c>
      <c r="I82108">
        <v>1</v>
      </c>
    </row>
    <row r="82109" spans="1:9" x14ac:dyDescent="0.25">
      <c r="A82109" s="1" t="s">
        <v>82116</v>
      </c>
      <c r="B82109">
        <v>2.3500000000000005</v>
      </c>
      <c r="C82109">
        <v>0.53558632235929382</v>
      </c>
      <c r="D82109">
        <v>0.37814382392636192</v>
      </c>
      <c r="E82109">
        <v>0.1574424984329319</v>
      </c>
      <c r="F82109">
        <v>-9.4527831179282096E-2</v>
      </c>
      <c r="G82109">
        <v>0</v>
      </c>
      <c r="H82109">
        <v>296875000</v>
      </c>
      <c r="I82109">
        <v>1</v>
      </c>
    </row>
    <row r="82110" spans="1:9" x14ac:dyDescent="0.25">
      <c r="A82110" s="1" t="s">
        <v>82117</v>
      </c>
      <c r="B82110">
        <v>2.4250000000000007</v>
      </c>
      <c r="C82110">
        <v>0.83034494167737538</v>
      </c>
      <c r="D82110">
        <v>0.44380890432236608</v>
      </c>
      <c r="E82110">
        <v>0.3865360373550093</v>
      </c>
      <c r="F82110">
        <v>-0.15838444032453625</v>
      </c>
      <c r="G82110">
        <v>0</v>
      </c>
      <c r="H82110">
        <v>312500000</v>
      </c>
      <c r="I82110">
        <v>2</v>
      </c>
    </row>
    <row r="82111" spans="1:9" x14ac:dyDescent="0.25">
      <c r="A82111" s="1" t="s">
        <v>82118</v>
      </c>
      <c r="B82111">
        <v>59.225000000000577</v>
      </c>
      <c r="C82111">
        <v>365.71022355725671</v>
      </c>
      <c r="D82111">
        <v>333.39771918926948</v>
      </c>
      <c r="E82111">
        <v>32.312504367987259</v>
      </c>
      <c r="F82111">
        <v>1</v>
      </c>
      <c r="G82111">
        <v>0</v>
      </c>
      <c r="H82111">
        <v>3406250000</v>
      </c>
      <c r="I82111">
        <v>0</v>
      </c>
    </row>
    <row r="82112" spans="1:9" x14ac:dyDescent="0.25">
      <c r="A82112" s="1" t="s">
        <v>82119</v>
      </c>
      <c r="B82112">
        <v>28.049999999999955</v>
      </c>
      <c r="C82112">
        <v>44.662609107087533</v>
      </c>
      <c r="D82112">
        <v>19.069783644242698</v>
      </c>
      <c r="E82112">
        <v>25.592825462844818</v>
      </c>
      <c r="F82112">
        <v>-1</v>
      </c>
      <c r="G82112">
        <v>28.000000000000128</v>
      </c>
      <c r="H82112">
        <v>1734375000</v>
      </c>
      <c r="I82112">
        <v>0</v>
      </c>
    </row>
    <row r="82113" spans="1:9" x14ac:dyDescent="0.25">
      <c r="A82113" s="1" t="s">
        <v>82120</v>
      </c>
      <c r="B82113">
        <v>59.80000000000058</v>
      </c>
      <c r="C82113">
        <v>327.0188012861172</v>
      </c>
      <c r="D82113">
        <v>164.55188776162905</v>
      </c>
      <c r="E82113">
        <v>162.46691352448798</v>
      </c>
      <c r="F82113">
        <v>1</v>
      </c>
      <c r="G82113">
        <v>0</v>
      </c>
      <c r="H82113">
        <v>3140625000</v>
      </c>
      <c r="I82113">
        <v>0</v>
      </c>
    </row>
    <row r="82114" spans="1:9" x14ac:dyDescent="0.25">
      <c r="A82114" s="1" t="s">
        <v>82121</v>
      </c>
      <c r="B82114">
        <v>57.825000000000557</v>
      </c>
      <c r="C82114">
        <v>439.31632299681354</v>
      </c>
      <c r="D82114">
        <v>423.57951321881689</v>
      </c>
      <c r="E82114">
        <v>15.736809777996434</v>
      </c>
      <c r="F82114">
        <v>1</v>
      </c>
      <c r="G82114">
        <v>0</v>
      </c>
      <c r="H82114">
        <v>3375000000</v>
      </c>
      <c r="I82114">
        <v>0</v>
      </c>
    </row>
    <row r="82115" spans="1:9" x14ac:dyDescent="0.25">
      <c r="A82115" s="1" t="s">
        <v>82122</v>
      </c>
      <c r="B82115">
        <v>57.925000000000558</v>
      </c>
      <c r="C82115">
        <v>435.64680048811226</v>
      </c>
      <c r="D82115">
        <v>287.67708219799709</v>
      </c>
      <c r="E82115">
        <v>147.96971829011531</v>
      </c>
      <c r="F82115">
        <v>1</v>
      </c>
      <c r="G82115">
        <v>0</v>
      </c>
      <c r="H82115">
        <v>3109375000</v>
      </c>
      <c r="I82115">
        <v>0</v>
      </c>
    </row>
    <row r="82116" spans="1:9" x14ac:dyDescent="0.25">
      <c r="A82116" s="1" t="s">
        <v>82123</v>
      </c>
      <c r="B82116">
        <v>58.70000000000055</v>
      </c>
      <c r="C82116">
        <v>373.00133868480663</v>
      </c>
      <c r="D82116">
        <v>311.20365351855963</v>
      </c>
      <c r="E82116">
        <v>61.797685166246886</v>
      </c>
      <c r="F82116">
        <v>1</v>
      </c>
      <c r="G82116">
        <v>0</v>
      </c>
      <c r="H82116">
        <v>3296875000</v>
      </c>
      <c r="I82116">
        <v>0</v>
      </c>
    </row>
    <row r="82117" spans="1:9" x14ac:dyDescent="0.25">
      <c r="A82117" s="1" t="s">
        <v>82124</v>
      </c>
      <c r="B82117">
        <v>58.925000000000558</v>
      </c>
      <c r="C82117">
        <v>363.78459725409976</v>
      </c>
      <c r="D82117">
        <v>324.55266795681928</v>
      </c>
      <c r="E82117">
        <v>39.231929297280644</v>
      </c>
      <c r="F82117">
        <v>1</v>
      </c>
      <c r="G82117">
        <v>0</v>
      </c>
      <c r="H82117">
        <v>3390625000</v>
      </c>
      <c r="I82117">
        <v>0</v>
      </c>
    </row>
    <row r="82118" spans="1:9" x14ac:dyDescent="0.25">
      <c r="A82118" s="1" t="s">
        <v>82125</v>
      </c>
      <c r="B82118">
        <v>2.4999999999999996</v>
      </c>
      <c r="C82118">
        <v>0.80328574356213611</v>
      </c>
      <c r="D82118">
        <v>0.48886774521125753</v>
      </c>
      <c r="E82118">
        <v>0.31441799835087858</v>
      </c>
      <c r="F82118">
        <v>0.15838444032453625</v>
      </c>
      <c r="G82118">
        <v>0</v>
      </c>
      <c r="H82118">
        <v>375000000</v>
      </c>
      <c r="I82118">
        <v>2</v>
      </c>
    </row>
    <row r="82119" spans="1:9" x14ac:dyDescent="0.25">
      <c r="A82119" s="1" t="s">
        <v>82126</v>
      </c>
      <c r="B82119">
        <v>2.5249999999999995</v>
      </c>
      <c r="C82119">
        <v>0.68985837895486624</v>
      </c>
      <c r="D82119">
        <v>0.43445107309274933</v>
      </c>
      <c r="E82119">
        <v>0.25540730586211691</v>
      </c>
      <c r="F82119">
        <v>0.19076020221856638</v>
      </c>
      <c r="G82119">
        <v>0</v>
      </c>
      <c r="H82119">
        <v>375000000</v>
      </c>
      <c r="I82119">
        <v>2</v>
      </c>
    </row>
    <row r="82120" spans="1:9" x14ac:dyDescent="0.25">
      <c r="A82120" s="1" t="s">
        <v>82127</v>
      </c>
      <c r="B82120">
        <v>0.1</v>
      </c>
      <c r="C82120">
        <v>0</v>
      </c>
      <c r="D82120">
        <v>0</v>
      </c>
      <c r="E82120">
        <v>0</v>
      </c>
      <c r="F82120">
        <v>0</v>
      </c>
      <c r="G82120">
        <v>0</v>
      </c>
      <c r="H82120">
        <v>15625000</v>
      </c>
      <c r="I82120">
        <v>2</v>
      </c>
    </row>
    <row r="82121" spans="1:9" x14ac:dyDescent="0.25">
      <c r="A82121" s="1" t="s">
        <v>82128</v>
      </c>
      <c r="B82121">
        <v>0.1</v>
      </c>
      <c r="C82121">
        <v>0</v>
      </c>
      <c r="D82121">
        <v>0</v>
      </c>
      <c r="E82121">
        <v>0</v>
      </c>
      <c r="F82121">
        <v>0</v>
      </c>
      <c r="G82121">
        <v>0</v>
      </c>
      <c r="H82121">
        <v>0</v>
      </c>
      <c r="I82121">
        <v>2</v>
      </c>
    </row>
    <row r="82122" spans="1:9" x14ac:dyDescent="0.25">
      <c r="A82122" s="1" t="s">
        <v>82129</v>
      </c>
      <c r="B82122">
        <v>56.525000000000531</v>
      </c>
      <c r="C82122">
        <v>467.20311249749932</v>
      </c>
      <c r="D82122">
        <v>366.20081754193279</v>
      </c>
      <c r="E82122">
        <v>101.00229495556658</v>
      </c>
      <c r="F82122">
        <v>1</v>
      </c>
      <c r="G82122">
        <v>0</v>
      </c>
      <c r="H82122">
        <v>3187500000</v>
      </c>
      <c r="I82122">
        <v>0</v>
      </c>
    </row>
    <row r="82123" spans="1:9" x14ac:dyDescent="0.25">
      <c r="A82123" s="1" t="s">
        <v>82130</v>
      </c>
      <c r="B82123">
        <v>3.6500000000000008</v>
      </c>
      <c r="C82123">
        <v>7.0137567994760497</v>
      </c>
      <c r="D82123">
        <v>0.54526809693593226</v>
      </c>
      <c r="E82123">
        <v>6.4684887025401174</v>
      </c>
      <c r="F82123">
        <v>-0.96906741719379319</v>
      </c>
      <c r="G82123">
        <v>0</v>
      </c>
      <c r="H82123">
        <v>359375000</v>
      </c>
      <c r="I82123">
        <v>1</v>
      </c>
    </row>
    <row r="82124" spans="1:9" x14ac:dyDescent="0.25">
      <c r="A82124" s="1" t="s">
        <v>82131</v>
      </c>
      <c r="B82124">
        <v>21.800000000000008</v>
      </c>
      <c r="C82124">
        <v>9.3254418453094576</v>
      </c>
      <c r="D82124">
        <v>4.6505183275241695</v>
      </c>
      <c r="E82124">
        <v>4.6749235177852908</v>
      </c>
      <c r="F82124">
        <v>-0.96906741719379319</v>
      </c>
      <c r="G82124">
        <v>21.700000000000038</v>
      </c>
      <c r="H82124">
        <v>1421875000</v>
      </c>
      <c r="I82124">
        <v>0</v>
      </c>
    </row>
    <row r="82125" spans="1:9" x14ac:dyDescent="0.25">
      <c r="A82125" s="1" t="s">
        <v>82132</v>
      </c>
      <c r="B82125">
        <v>21.800000000000008</v>
      </c>
      <c r="C82125">
        <v>9.3254418453094576</v>
      </c>
      <c r="D82125">
        <v>4.6505183275241695</v>
      </c>
      <c r="E82125">
        <v>4.6749235177852908</v>
      </c>
      <c r="F82125">
        <v>-0.96906741719379319</v>
      </c>
      <c r="G82125">
        <v>21.700000000000038</v>
      </c>
      <c r="H82125">
        <v>1406250000</v>
      </c>
      <c r="I82125">
        <v>0</v>
      </c>
    </row>
    <row r="82126" spans="1:9" x14ac:dyDescent="0.25">
      <c r="A82126" s="1" t="s">
        <v>82133</v>
      </c>
      <c r="B82126">
        <v>22.100000000000016</v>
      </c>
      <c r="C82126">
        <v>11.786355661090617</v>
      </c>
      <c r="D82126">
        <v>5.9402609129203672</v>
      </c>
      <c r="E82126">
        <v>5.8460947481702501</v>
      </c>
      <c r="F82126">
        <v>-0.9690674171937923</v>
      </c>
      <c r="G82126">
        <v>22.000000000000043</v>
      </c>
      <c r="H82126">
        <v>1406250000</v>
      </c>
      <c r="I82126">
        <v>0</v>
      </c>
    </row>
    <row r="82127" spans="1:9" x14ac:dyDescent="0.25">
      <c r="A82127" s="1" t="s">
        <v>82134</v>
      </c>
      <c r="B82127">
        <v>22.100000000000005</v>
      </c>
      <c r="C82127">
        <v>9.0396541371238683</v>
      </c>
      <c r="D82127">
        <v>4.6412875604619419</v>
      </c>
      <c r="E82127">
        <v>4.39836657666193</v>
      </c>
      <c r="F82127">
        <v>-0.9690674171937923</v>
      </c>
      <c r="G82127">
        <v>22.000000000000043</v>
      </c>
      <c r="H82127">
        <v>1421875000</v>
      </c>
      <c r="I82127">
        <v>0</v>
      </c>
    </row>
    <row r="82128" spans="1:9" x14ac:dyDescent="0.25">
      <c r="A82128" s="1" t="s">
        <v>82135</v>
      </c>
      <c r="B82128">
        <v>59.775000000000581</v>
      </c>
      <c r="C82128">
        <v>324.72926405152327</v>
      </c>
      <c r="D82128">
        <v>159.53348903167878</v>
      </c>
      <c r="E82128">
        <v>165.19577501984432</v>
      </c>
      <c r="F82128">
        <v>-1</v>
      </c>
      <c r="G82128">
        <v>0</v>
      </c>
      <c r="H82128">
        <v>3203125000</v>
      </c>
      <c r="I82128">
        <v>0</v>
      </c>
    </row>
    <row r="82129" spans="1:9" x14ac:dyDescent="0.25">
      <c r="A82129" s="1" t="s">
        <v>82136</v>
      </c>
      <c r="B82129">
        <v>21.250000000000004</v>
      </c>
      <c r="C82129">
        <v>9.2891567299032314</v>
      </c>
      <c r="D82129">
        <v>7.8083250950502823</v>
      </c>
      <c r="E82129">
        <v>1.4808316348529167</v>
      </c>
      <c r="F82129">
        <v>1</v>
      </c>
      <c r="G82129">
        <v>21.200000000000031</v>
      </c>
      <c r="H82129">
        <v>1421875000</v>
      </c>
      <c r="I82129">
        <v>0</v>
      </c>
    </row>
    <row r="82130" spans="1:9" x14ac:dyDescent="0.25">
      <c r="A82130" s="1" t="s">
        <v>82137</v>
      </c>
      <c r="B82130">
        <v>57.875000000000597</v>
      </c>
      <c r="C82130">
        <v>413.03762333874226</v>
      </c>
      <c r="D82130">
        <v>151.21948163139066</v>
      </c>
      <c r="E82130">
        <v>261.81814170735174</v>
      </c>
      <c r="F82130">
        <v>1</v>
      </c>
      <c r="G82130">
        <v>0</v>
      </c>
      <c r="H82130">
        <v>2937500000</v>
      </c>
      <c r="I82130">
        <v>0</v>
      </c>
    </row>
    <row r="82131" spans="1:9" x14ac:dyDescent="0.25">
      <c r="A82131" s="1" t="s">
        <v>82138</v>
      </c>
      <c r="B82131">
        <v>58.075000000000557</v>
      </c>
      <c r="C82131">
        <v>486.53606172194378</v>
      </c>
      <c r="D82131">
        <v>59.595450871907417</v>
      </c>
      <c r="E82131">
        <v>426.94061085003665</v>
      </c>
      <c r="F82131">
        <v>1</v>
      </c>
      <c r="G82131">
        <v>0</v>
      </c>
      <c r="H82131">
        <v>2468750000</v>
      </c>
      <c r="I82131">
        <v>0</v>
      </c>
    </row>
    <row r="82132" spans="1:9" x14ac:dyDescent="0.25">
      <c r="A82132" s="1" t="s">
        <v>82139</v>
      </c>
      <c r="B82132">
        <v>57.650000000000503</v>
      </c>
      <c r="C82132">
        <v>391.59946622871706</v>
      </c>
      <c r="D82132">
        <v>172.71669657630702</v>
      </c>
      <c r="E82132">
        <v>218.88276965240985</v>
      </c>
      <c r="F82132">
        <v>1</v>
      </c>
      <c r="G82132">
        <v>0</v>
      </c>
      <c r="H82132">
        <v>3015625000</v>
      </c>
      <c r="I82132">
        <v>0</v>
      </c>
    </row>
    <row r="82133" spans="1:9" x14ac:dyDescent="0.25">
      <c r="A82133" s="1" t="s">
        <v>82140</v>
      </c>
      <c r="B82133">
        <v>59.100000000000556</v>
      </c>
      <c r="C82133">
        <v>348.7982024920608</v>
      </c>
      <c r="D82133">
        <v>318.43869220315224</v>
      </c>
      <c r="E82133">
        <v>30.3595102889084</v>
      </c>
      <c r="F82133">
        <v>1</v>
      </c>
      <c r="G82133">
        <v>0</v>
      </c>
      <c r="H82133">
        <v>3406250000</v>
      </c>
      <c r="I82133">
        <v>0</v>
      </c>
    </row>
    <row r="82134" spans="1:9" x14ac:dyDescent="0.25">
      <c r="A82134" s="1" t="s">
        <v>82141</v>
      </c>
      <c r="B82134">
        <v>20.700000000000006</v>
      </c>
      <c r="C82134">
        <v>3.5993323425559618</v>
      </c>
      <c r="D82134">
        <v>1.696330208464043</v>
      </c>
      <c r="E82134">
        <v>1.9030021340919188</v>
      </c>
      <c r="F82134">
        <v>0.25675636036772653</v>
      </c>
      <c r="G82134">
        <v>20.600000000000023</v>
      </c>
      <c r="H82134">
        <v>1390625000</v>
      </c>
      <c r="I82134">
        <v>0</v>
      </c>
    </row>
    <row r="82135" spans="1:9" x14ac:dyDescent="0.25">
      <c r="A82135" s="1" t="s">
        <v>82142</v>
      </c>
      <c r="B82135">
        <v>20.7</v>
      </c>
      <c r="C82135">
        <v>3.5995046997063849</v>
      </c>
      <c r="D82135">
        <v>1.696330208464043</v>
      </c>
      <c r="E82135">
        <v>1.9031744912423418</v>
      </c>
      <c r="F82135">
        <v>0.25675636036772653</v>
      </c>
      <c r="G82135">
        <v>20.600000000000023</v>
      </c>
      <c r="H82135">
        <v>1390625000</v>
      </c>
      <c r="I82135">
        <v>0</v>
      </c>
    </row>
    <row r="82136" spans="1:9" x14ac:dyDescent="0.25">
      <c r="A82136" s="1" t="s">
        <v>82143</v>
      </c>
      <c r="B82136">
        <v>23.17499999999999</v>
      </c>
      <c r="C82136">
        <v>16.990207713449898</v>
      </c>
      <c r="D82136">
        <v>11.501646963832451</v>
      </c>
      <c r="E82136">
        <v>5.4885607496177133</v>
      </c>
      <c r="F82136">
        <v>1</v>
      </c>
      <c r="G82136">
        <v>23.100000000000058</v>
      </c>
      <c r="H82136">
        <v>1500000000</v>
      </c>
      <c r="I82136">
        <v>0</v>
      </c>
    </row>
    <row r="82137" spans="1:9" x14ac:dyDescent="0.25">
      <c r="A82137" s="1" t="s">
        <v>82144</v>
      </c>
      <c r="B82137">
        <v>20.874999999999982</v>
      </c>
      <c r="C82137">
        <v>4.0018409445240355</v>
      </c>
      <c r="D82137">
        <v>1.9897073002837988</v>
      </c>
      <c r="E82137">
        <v>2.0121336442402362</v>
      </c>
      <c r="F82137">
        <v>0.25675636036772653</v>
      </c>
      <c r="G82137">
        <v>20.800000000000026</v>
      </c>
      <c r="H82137">
        <v>1359375000</v>
      </c>
      <c r="I82137">
        <v>0</v>
      </c>
    </row>
    <row r="82138" spans="1:9" x14ac:dyDescent="0.25">
      <c r="A82138" s="1" t="s">
        <v>82145</v>
      </c>
      <c r="B82138">
        <v>58.35000000000057</v>
      </c>
      <c r="C82138">
        <v>390.90263831120933</v>
      </c>
      <c r="D82138">
        <v>27.053948099708013</v>
      </c>
      <c r="E82138">
        <v>363.84869021150161</v>
      </c>
      <c r="F82138">
        <v>1</v>
      </c>
      <c r="G82138">
        <v>0</v>
      </c>
      <c r="H82138">
        <v>2843750000</v>
      </c>
      <c r="I82138">
        <v>0</v>
      </c>
    </row>
    <row r="82139" spans="1:9" x14ac:dyDescent="0.25">
      <c r="A82139" s="1" t="s">
        <v>82146</v>
      </c>
      <c r="B82139">
        <v>58.425000000000551</v>
      </c>
      <c r="C82139">
        <v>388.22762836423567</v>
      </c>
      <c r="D82139">
        <v>33.243779528621005</v>
      </c>
      <c r="E82139">
        <v>354.98384883561482</v>
      </c>
      <c r="F82139">
        <v>1</v>
      </c>
      <c r="G82139">
        <v>0</v>
      </c>
      <c r="H82139">
        <v>2812500000</v>
      </c>
      <c r="I82139">
        <v>0</v>
      </c>
    </row>
    <row r="82140" spans="1:9" x14ac:dyDescent="0.25">
      <c r="A82140" s="1" t="s">
        <v>82147</v>
      </c>
      <c r="B82140">
        <v>21.599999999999977</v>
      </c>
      <c r="C82140">
        <v>7.8874041304854128</v>
      </c>
      <c r="D82140">
        <v>7.0959435818559946</v>
      </c>
      <c r="E82140">
        <v>0.79146054862944437</v>
      </c>
      <c r="F82140">
        <v>1</v>
      </c>
      <c r="G82140">
        <v>21.500000000000036</v>
      </c>
      <c r="H82140">
        <v>1375000000</v>
      </c>
      <c r="I82140">
        <v>0</v>
      </c>
    </row>
    <row r="82141" spans="1:9" x14ac:dyDescent="0.25">
      <c r="A82141" s="1" t="s">
        <v>82148</v>
      </c>
      <c r="B82141">
        <v>5.4250000000000025</v>
      </c>
      <c r="C82141">
        <v>2.2879891003712216</v>
      </c>
      <c r="D82141">
        <v>1.3747977014970498</v>
      </c>
      <c r="E82141">
        <v>0.91319139887417178</v>
      </c>
      <c r="F82141">
        <v>0.2905268567319168</v>
      </c>
      <c r="G82141">
        <v>0</v>
      </c>
      <c r="H82141">
        <v>546875000</v>
      </c>
      <c r="I82141">
        <v>1</v>
      </c>
    </row>
    <row r="82142" spans="1:9" x14ac:dyDescent="0.25">
      <c r="A82142" s="1" t="s">
        <v>82149</v>
      </c>
      <c r="B82142">
        <v>20.775000000000002</v>
      </c>
      <c r="C82142">
        <v>4.456856735317567</v>
      </c>
      <c r="D82142">
        <v>2.3089796855515998</v>
      </c>
      <c r="E82142">
        <v>2.1478770497659605</v>
      </c>
      <c r="F82142">
        <v>-0.25675636036772653</v>
      </c>
      <c r="G82142">
        <v>20.700000000000024</v>
      </c>
      <c r="H82142">
        <v>1375000000</v>
      </c>
      <c r="I82142">
        <v>0</v>
      </c>
    </row>
    <row r="82143" spans="1:9" x14ac:dyDescent="0.25">
      <c r="A82143" s="1" t="s">
        <v>82150</v>
      </c>
      <c r="B82143">
        <v>7.0499999999999963</v>
      </c>
      <c r="C82143">
        <v>7.9984351589494214</v>
      </c>
      <c r="D82143">
        <v>0.85728368316782522</v>
      </c>
      <c r="E82143">
        <v>7.141151475781597</v>
      </c>
      <c r="F82143">
        <v>-0.96148145159532739</v>
      </c>
      <c r="G82143">
        <v>0</v>
      </c>
      <c r="H82143">
        <v>656250000</v>
      </c>
      <c r="I82143">
        <v>2</v>
      </c>
    </row>
    <row r="82144" spans="1:9" x14ac:dyDescent="0.25">
      <c r="A82144" s="1" t="s">
        <v>82151</v>
      </c>
      <c r="B82144">
        <v>59.850000000000584</v>
      </c>
      <c r="C82144">
        <v>311.48309001958899</v>
      </c>
      <c r="D82144">
        <v>153.56719106365892</v>
      </c>
      <c r="E82144">
        <v>157.91589895592989</v>
      </c>
      <c r="F82144">
        <v>-1</v>
      </c>
      <c r="G82144">
        <v>0</v>
      </c>
      <c r="H82144">
        <v>3265625000</v>
      </c>
      <c r="I82144">
        <v>0</v>
      </c>
    </row>
    <row r="82145" spans="1:9" x14ac:dyDescent="0.25">
      <c r="A82145" s="1" t="s">
        <v>82152</v>
      </c>
      <c r="B82145">
        <v>59.850000000000584</v>
      </c>
      <c r="C82145">
        <v>284.50526711465801</v>
      </c>
      <c r="D82145">
        <v>145.43466377177373</v>
      </c>
      <c r="E82145">
        <v>139.07060334288335</v>
      </c>
      <c r="F82145">
        <v>1</v>
      </c>
      <c r="G82145">
        <v>0</v>
      </c>
      <c r="H82145">
        <v>3375000000</v>
      </c>
      <c r="I82145">
        <v>0</v>
      </c>
    </row>
    <row r="82146" spans="1:9" x14ac:dyDescent="0.25">
      <c r="A82146" s="1" t="s">
        <v>82153</v>
      </c>
      <c r="B82146">
        <v>57.875000000000568</v>
      </c>
      <c r="C82146">
        <v>471.79006977129296</v>
      </c>
      <c r="D82146">
        <v>4.5137769936427308</v>
      </c>
      <c r="E82146">
        <v>467.27629277765033</v>
      </c>
      <c r="F82146">
        <v>-0.99947794196401629</v>
      </c>
      <c r="G82146">
        <v>0</v>
      </c>
      <c r="H82146">
        <v>2437500000</v>
      </c>
      <c r="I82146">
        <v>0</v>
      </c>
    </row>
    <row r="82147" spans="1:9" x14ac:dyDescent="0.25">
      <c r="A82147" s="1" t="s">
        <v>82154</v>
      </c>
      <c r="B82147">
        <v>58.35000000000057</v>
      </c>
      <c r="C82147">
        <v>489.3682592969007</v>
      </c>
      <c r="D82147">
        <v>2.5056488986681269</v>
      </c>
      <c r="E82147">
        <v>486.86261039823268</v>
      </c>
      <c r="F82147">
        <v>-0.99997823614999781</v>
      </c>
      <c r="G82147">
        <v>0</v>
      </c>
      <c r="H82147">
        <v>2328125000</v>
      </c>
      <c r="I82147">
        <v>0</v>
      </c>
    </row>
    <row r="82148" spans="1:9" x14ac:dyDescent="0.25">
      <c r="A82148" s="1" t="s">
        <v>82155</v>
      </c>
      <c r="B82148">
        <v>20.300000000000143</v>
      </c>
      <c r="C82148">
        <v>1.2628420122510611</v>
      </c>
      <c r="D82148">
        <v>0.50786502044431847</v>
      </c>
      <c r="E82148">
        <v>0.7549769918067426</v>
      </c>
      <c r="F82148">
        <v>0.22352648289714905</v>
      </c>
      <c r="G82148">
        <v>20.200000000000017</v>
      </c>
      <c r="H82148">
        <v>1296875000</v>
      </c>
      <c r="I82148">
        <v>0</v>
      </c>
    </row>
    <row r="82149" spans="1:9" x14ac:dyDescent="0.25">
      <c r="A82149" s="1" t="s">
        <v>82156</v>
      </c>
      <c r="B82149">
        <v>20.375000000000036</v>
      </c>
      <c r="C82149">
        <v>3.8055214468201433</v>
      </c>
      <c r="D82149">
        <v>1.8565781447972585</v>
      </c>
      <c r="E82149">
        <v>1.9489433020228848</v>
      </c>
      <c r="F82149">
        <v>0.25675636036772653</v>
      </c>
      <c r="G82149">
        <v>20.300000000000018</v>
      </c>
      <c r="H82149">
        <v>1375000000</v>
      </c>
      <c r="I82149">
        <v>0</v>
      </c>
    </row>
    <row r="82150" spans="1:9" x14ac:dyDescent="0.25">
      <c r="A82150" s="1" t="s">
        <v>82157</v>
      </c>
      <c r="B82150">
        <v>20.499999999999982</v>
      </c>
      <c r="C82150">
        <v>4.0901452179043432</v>
      </c>
      <c r="D82150">
        <v>1.9990715170057669</v>
      </c>
      <c r="E82150">
        <v>2.0910737008985762</v>
      </c>
      <c r="F82150">
        <v>0.19076020221856638</v>
      </c>
      <c r="G82150">
        <v>20.40000000000002</v>
      </c>
      <c r="H82150">
        <v>1406250000</v>
      </c>
      <c r="I82150">
        <v>0</v>
      </c>
    </row>
    <row r="82151" spans="1:9" x14ac:dyDescent="0.25">
      <c r="A82151" s="1" t="s">
        <v>82158</v>
      </c>
      <c r="B82151">
        <v>20.499999999999954</v>
      </c>
      <c r="C82151">
        <v>4.0743115692808676</v>
      </c>
      <c r="D82151">
        <v>1.9833622616821014</v>
      </c>
      <c r="E82151">
        <v>2.0909493075987657</v>
      </c>
      <c r="F82151">
        <v>0.19076020221856638</v>
      </c>
      <c r="G82151">
        <v>20.40000000000002</v>
      </c>
      <c r="H82151">
        <v>1375000000</v>
      </c>
      <c r="I82151">
        <v>0</v>
      </c>
    </row>
    <row r="82152" spans="1:9" x14ac:dyDescent="0.25">
      <c r="A82152" s="1" t="s">
        <v>82159</v>
      </c>
      <c r="B82152">
        <v>22.849999999999987</v>
      </c>
      <c r="C82152">
        <v>16.720413794678993</v>
      </c>
      <c r="D82152">
        <v>11.382146828854172</v>
      </c>
      <c r="E82152">
        <v>5.3382669658248165</v>
      </c>
      <c r="F82152">
        <v>1</v>
      </c>
      <c r="G82152">
        <v>22.800000000000054</v>
      </c>
      <c r="H82152">
        <v>1468750000</v>
      </c>
      <c r="I82152">
        <v>0</v>
      </c>
    </row>
    <row r="82153" spans="1:9" x14ac:dyDescent="0.25">
      <c r="A82153" s="1" t="s">
        <v>82160</v>
      </c>
      <c r="B82153">
        <v>22.700000000000017</v>
      </c>
      <c r="C82153">
        <v>16.932533936679864</v>
      </c>
      <c r="D82153">
        <v>11.615100223223523</v>
      </c>
      <c r="E82153">
        <v>5.317433713456321</v>
      </c>
      <c r="F82153">
        <v>1</v>
      </c>
      <c r="G82153">
        <v>22.600000000000051</v>
      </c>
      <c r="H82153">
        <v>1468750000</v>
      </c>
      <c r="I82153">
        <v>0</v>
      </c>
    </row>
    <row r="82154" spans="1:9" x14ac:dyDescent="0.25">
      <c r="A82154" s="1" t="s">
        <v>82161</v>
      </c>
      <c r="B82154">
        <v>56.375000000000526</v>
      </c>
      <c r="C82154">
        <v>438.60528612021977</v>
      </c>
      <c r="D82154">
        <v>323.39336758397394</v>
      </c>
      <c r="E82154">
        <v>115.21191853624575</v>
      </c>
      <c r="F82154">
        <v>1</v>
      </c>
      <c r="G82154">
        <v>0</v>
      </c>
      <c r="H82154">
        <v>3234375000</v>
      </c>
      <c r="I82154">
        <v>0</v>
      </c>
    </row>
    <row r="82155" spans="1:9" x14ac:dyDescent="0.25">
      <c r="A82155" s="1" t="s">
        <v>82162</v>
      </c>
      <c r="B82155">
        <v>57.150000000000503</v>
      </c>
      <c r="C82155">
        <v>417.0910104478877</v>
      </c>
      <c r="D82155">
        <v>201.99536600769281</v>
      </c>
      <c r="E82155">
        <v>215.09564444019506</v>
      </c>
      <c r="F82155">
        <v>1</v>
      </c>
      <c r="G82155">
        <v>0</v>
      </c>
      <c r="H82155">
        <v>3031250000</v>
      </c>
      <c r="I82155">
        <v>0</v>
      </c>
    </row>
    <row r="82156" spans="1:9" x14ac:dyDescent="0.25">
      <c r="A82156" s="1" t="s">
        <v>82163</v>
      </c>
      <c r="B82156">
        <v>5.4000000000000012</v>
      </c>
      <c r="C82156">
        <v>2.4683654916774178</v>
      </c>
      <c r="D82156">
        <v>1.4743683430775754</v>
      </c>
      <c r="E82156">
        <v>0.99399714859984245</v>
      </c>
      <c r="F82156">
        <v>0.19076020221856638</v>
      </c>
      <c r="G82156">
        <v>0</v>
      </c>
      <c r="H82156">
        <v>562500000</v>
      </c>
      <c r="I82156">
        <v>2</v>
      </c>
    </row>
    <row r="82157" spans="1:9" x14ac:dyDescent="0.25">
      <c r="A82157" s="1" t="s">
        <v>82164</v>
      </c>
      <c r="B82157">
        <v>5.4</v>
      </c>
      <c r="C82157">
        <v>2.269352204354969</v>
      </c>
      <c r="D82157">
        <v>1.3864795779378865</v>
      </c>
      <c r="E82157">
        <v>0.88287262641708253</v>
      </c>
      <c r="F82157">
        <v>0.15838444032453625</v>
      </c>
      <c r="G82157">
        <v>0</v>
      </c>
      <c r="H82157">
        <v>562500000</v>
      </c>
      <c r="I82157">
        <v>2</v>
      </c>
    </row>
    <row r="82158" spans="1:9" x14ac:dyDescent="0.25">
      <c r="A82158" s="1" t="s">
        <v>82165</v>
      </c>
      <c r="B82158">
        <v>5.7</v>
      </c>
      <c r="C82158">
        <v>2.9094155079084958</v>
      </c>
      <c r="D82158">
        <v>1.4974514912529235</v>
      </c>
      <c r="E82158">
        <v>1.4119640166555723</v>
      </c>
      <c r="F82158">
        <v>0.25675636036772653</v>
      </c>
      <c r="G82158">
        <v>0</v>
      </c>
      <c r="H82158">
        <v>531250000</v>
      </c>
      <c r="I82158">
        <v>2</v>
      </c>
    </row>
    <row r="82159" spans="1:9" x14ac:dyDescent="0.25">
      <c r="A82159" s="1" t="s">
        <v>82166</v>
      </c>
      <c r="B82159">
        <v>5.7</v>
      </c>
      <c r="C82159">
        <v>2.771574420205408</v>
      </c>
      <c r="D82159">
        <v>1.4287868629725571</v>
      </c>
      <c r="E82159">
        <v>1.3427875572328509</v>
      </c>
      <c r="F82159">
        <v>-0.27356904308223706</v>
      </c>
      <c r="G82159">
        <v>0</v>
      </c>
      <c r="H82159">
        <v>578125000</v>
      </c>
      <c r="I82159">
        <v>2</v>
      </c>
    </row>
    <row r="82160" spans="1:9" x14ac:dyDescent="0.25">
      <c r="A82160" s="1" t="s">
        <v>82167</v>
      </c>
      <c r="B82160">
        <v>31.750000000000025</v>
      </c>
      <c r="C82160">
        <v>63.729588179914821</v>
      </c>
      <c r="D82160">
        <v>28.596768613724759</v>
      </c>
      <c r="E82160">
        <v>35.132819566190086</v>
      </c>
      <c r="F82160">
        <v>-1</v>
      </c>
      <c r="G82160">
        <v>31.70000000000018</v>
      </c>
      <c r="H82160">
        <v>1984375000</v>
      </c>
      <c r="I82160">
        <v>0</v>
      </c>
    </row>
    <row r="82161" spans="1:9" x14ac:dyDescent="0.25">
      <c r="A82161" s="1" t="s">
        <v>82168</v>
      </c>
      <c r="B82161">
        <v>59.800000000000587</v>
      </c>
      <c r="C82161">
        <v>308.38041720286066</v>
      </c>
      <c r="D82161">
        <v>155.24915289636854</v>
      </c>
      <c r="E82161">
        <v>153.13126430649203</v>
      </c>
      <c r="F82161">
        <v>1</v>
      </c>
      <c r="G82161">
        <v>0</v>
      </c>
      <c r="H82161">
        <v>3203125000</v>
      </c>
      <c r="I82161">
        <v>0</v>
      </c>
    </row>
    <row r="82162" spans="1:9" x14ac:dyDescent="0.25">
      <c r="A82162" s="1" t="s">
        <v>82169</v>
      </c>
      <c r="B82162">
        <v>58.075000000000578</v>
      </c>
      <c r="C82162">
        <v>464.47763156798129</v>
      </c>
      <c r="D82162">
        <v>164.41915966862408</v>
      </c>
      <c r="E82162">
        <v>300.05847189935747</v>
      </c>
      <c r="F82162">
        <v>1</v>
      </c>
      <c r="G82162">
        <v>0</v>
      </c>
      <c r="H82162">
        <v>2765625000</v>
      </c>
      <c r="I82162">
        <v>0</v>
      </c>
    </row>
    <row r="82163" spans="1:9" x14ac:dyDescent="0.25">
      <c r="A82163" s="1" t="s">
        <v>82170</v>
      </c>
      <c r="B82163">
        <v>57.95000000000055</v>
      </c>
      <c r="C82163">
        <v>415.10888756981683</v>
      </c>
      <c r="D82163">
        <v>398.6966494180387</v>
      </c>
      <c r="E82163">
        <v>16.412238151778112</v>
      </c>
      <c r="F82163">
        <v>1</v>
      </c>
      <c r="G82163">
        <v>0</v>
      </c>
      <c r="H82163">
        <v>3390625000</v>
      </c>
      <c r="I82163">
        <v>0</v>
      </c>
    </row>
    <row r="82164" spans="1:9" x14ac:dyDescent="0.25">
      <c r="A82164" s="1" t="s">
        <v>82171</v>
      </c>
      <c r="B82164">
        <v>58.925000000000544</v>
      </c>
      <c r="C82164">
        <v>344.76564808057412</v>
      </c>
      <c r="D82164">
        <v>290.01092987699269</v>
      </c>
      <c r="E82164">
        <v>54.75471820358149</v>
      </c>
      <c r="F82164">
        <v>1</v>
      </c>
      <c r="G82164">
        <v>0</v>
      </c>
      <c r="H82164">
        <v>3343750000</v>
      </c>
      <c r="I82164">
        <v>0</v>
      </c>
    </row>
    <row r="82165" spans="1:9" x14ac:dyDescent="0.25">
      <c r="A82165" s="1" t="s">
        <v>82172</v>
      </c>
      <c r="B82165">
        <v>58.900000000000574</v>
      </c>
      <c r="C82165">
        <v>341.09573536856698</v>
      </c>
      <c r="D82165">
        <v>304.41997137822642</v>
      </c>
      <c r="E82165">
        <v>36.675763990340279</v>
      </c>
      <c r="F82165">
        <v>1</v>
      </c>
      <c r="G82165">
        <v>0</v>
      </c>
      <c r="H82165">
        <v>3390625000</v>
      </c>
      <c r="I82165">
        <v>0</v>
      </c>
    </row>
    <row r="82166" spans="1:9" x14ac:dyDescent="0.25">
      <c r="A82166" s="1" t="s">
        <v>82173</v>
      </c>
      <c r="B82166">
        <v>5.825000000000002</v>
      </c>
      <c r="C82166">
        <v>2.8908657012997372</v>
      </c>
      <c r="D82166">
        <v>1.4742905009084053</v>
      </c>
      <c r="E82166">
        <v>1.4165752003913319</v>
      </c>
      <c r="F82166">
        <v>0.26514519561732275</v>
      </c>
      <c r="G82166">
        <v>0</v>
      </c>
      <c r="H82166">
        <v>546875000</v>
      </c>
      <c r="I82166">
        <v>1</v>
      </c>
    </row>
    <row r="82167" spans="1:9" x14ac:dyDescent="0.25">
      <c r="A82167" s="1" t="s">
        <v>82174</v>
      </c>
      <c r="B82167">
        <v>5.8250000000000028</v>
      </c>
      <c r="C82167">
        <v>2.6894517317141</v>
      </c>
      <c r="D82167">
        <v>1.393625505146781</v>
      </c>
      <c r="E82167">
        <v>1.2958262265673191</v>
      </c>
      <c r="F82167">
        <v>-0.25675636036772653</v>
      </c>
      <c r="G82167">
        <v>0</v>
      </c>
      <c r="H82167">
        <v>593750000</v>
      </c>
      <c r="I82167">
        <v>2</v>
      </c>
    </row>
    <row r="82168" spans="1:9" x14ac:dyDescent="0.25">
      <c r="A82168" s="1" t="s">
        <v>82175</v>
      </c>
      <c r="B82168">
        <v>21.400000000000006</v>
      </c>
      <c r="C82168">
        <v>8.0411753945139406</v>
      </c>
      <c r="D82168">
        <v>7.2890919190114349</v>
      </c>
      <c r="E82168">
        <v>0.75208347550256427</v>
      </c>
      <c r="F82168">
        <v>1</v>
      </c>
      <c r="G82168">
        <v>21.300000000000033</v>
      </c>
      <c r="H82168">
        <v>1421875000</v>
      </c>
      <c r="I82168">
        <v>0</v>
      </c>
    </row>
    <row r="82169" spans="1:9" x14ac:dyDescent="0.25">
      <c r="A82169" s="1" t="s">
        <v>82176</v>
      </c>
      <c r="B82169">
        <v>21.299999999999997</v>
      </c>
      <c r="C82169">
        <v>9.6851731788949742</v>
      </c>
      <c r="D82169">
        <v>8.0181073878469729</v>
      </c>
      <c r="E82169">
        <v>1.6670657910480284</v>
      </c>
      <c r="F82169">
        <v>1</v>
      </c>
      <c r="G82169">
        <v>21.200000000000031</v>
      </c>
      <c r="H82169">
        <v>1406250000</v>
      </c>
      <c r="I82169">
        <v>0</v>
      </c>
    </row>
    <row r="82170" spans="1:9" x14ac:dyDescent="0.25">
      <c r="A82170" s="1" t="s">
        <v>82177</v>
      </c>
      <c r="B82170">
        <v>58.400000000000546</v>
      </c>
      <c r="C82170">
        <v>396.81922738184278</v>
      </c>
      <c r="D82170">
        <v>24.663618436378481</v>
      </c>
      <c r="E82170">
        <v>372.15560894546456</v>
      </c>
      <c r="F82170">
        <v>1</v>
      </c>
      <c r="G82170">
        <v>0</v>
      </c>
      <c r="H82170">
        <v>2796875000</v>
      </c>
      <c r="I82170">
        <v>0</v>
      </c>
    </row>
    <row r="82171" spans="1:9" x14ac:dyDescent="0.25">
      <c r="A82171" s="1" t="s">
        <v>82178</v>
      </c>
      <c r="B82171">
        <v>58.525000000000588</v>
      </c>
      <c r="C82171">
        <v>393.22276111494358</v>
      </c>
      <c r="D82171">
        <v>24.577461564799037</v>
      </c>
      <c r="E82171">
        <v>368.64529955014456</v>
      </c>
      <c r="F82171">
        <v>1</v>
      </c>
      <c r="G82171">
        <v>0</v>
      </c>
      <c r="H82171">
        <v>2781250000</v>
      </c>
      <c r="I82171">
        <v>0</v>
      </c>
    </row>
    <row r="82172" spans="1:9" x14ac:dyDescent="0.25">
      <c r="A82172" s="1" t="s">
        <v>82179</v>
      </c>
      <c r="B82172">
        <v>20.474999999999984</v>
      </c>
      <c r="C82172">
        <v>1.7904164840152905</v>
      </c>
      <c r="D82172">
        <v>1.0308301670079163</v>
      </c>
      <c r="E82172">
        <v>0.75958631700737422</v>
      </c>
      <c r="F82172">
        <v>-0.22352648289714905</v>
      </c>
      <c r="G82172">
        <v>20.40000000000002</v>
      </c>
      <c r="H82172">
        <v>1406250000</v>
      </c>
      <c r="I82172">
        <v>0</v>
      </c>
    </row>
    <row r="82173" spans="1:9" x14ac:dyDescent="0.25">
      <c r="A82173" s="1" t="s">
        <v>82180</v>
      </c>
      <c r="B82173">
        <v>20.474999999999994</v>
      </c>
      <c r="C82173">
        <v>1.7588018346307468</v>
      </c>
      <c r="D82173">
        <v>0.99921551762337213</v>
      </c>
      <c r="E82173">
        <v>0.75958631700737467</v>
      </c>
      <c r="F82173">
        <v>-0.22352648289714905</v>
      </c>
      <c r="G82173">
        <v>20.40000000000002</v>
      </c>
      <c r="H82173">
        <v>1328125000</v>
      </c>
      <c r="I82173">
        <v>0</v>
      </c>
    </row>
    <row r="82174" spans="1:9" x14ac:dyDescent="0.25">
      <c r="A82174" s="1" t="s">
        <v>82181</v>
      </c>
      <c r="B82174">
        <v>20.474999999999973</v>
      </c>
      <c r="C82174">
        <v>3.954306